t="s">
        <v>133906</v>
      </c>
      <c r="I38631">
        <v>6015541666666668</v>
      </c>
      <c r="J38631">
        <v>3</v>
      </c>
      <c r="K38631">
        <v>5</v>
      </c>
      <c r="L38631">
        <v>20</v>
      </c>
      <c r="M38631" t="s">
        <v>66</v>
      </c>
      <c r="N38631" t="s">
        <v>4776</v>
      </c>
      <c r="O38631">
        <v>25</v>
      </c>
      <c r="P38631" t="s">
        <v>34</v>
      </c>
      <c r="Q38631" t="s">
        <v>95531</v>
      </c>
      <c r="R38631">
        <v>23480</v>
      </c>
      <c r="S38631" t="s">
        <v>80</v>
      </c>
      <c r="T38631" t="s">
        <v>5120</v>
      </c>
      <c r="U38631">
        <v>3.1442086567853016E+16</v>
      </c>
      <c r="V38631" t="s">
        <v>857</v>
      </c>
      <c r="W38631" t="s">
        <v>149</v>
      </c>
      <c r="X38631" t="s">
        <v>133910</v>
      </c>
      <c r="Y38631">
        <v>4.1022839324441424E+16</v>
      </c>
    </row>
    <row r="38632" spans="1:25" x14ac:dyDescent="0.25">
      <c r="A38632" t="s">
        <v>133911</v>
      </c>
      <c r="B38632" t="s">
        <v>133904</v>
      </c>
      <c r="C38632" t="s">
        <v>49</v>
      </c>
      <c r="D38632" t="s">
        <v>133909</v>
      </c>
      <c r="E38632" t="s">
        <v>314</v>
      </c>
      <c r="F38632" t="s">
        <v>133905</v>
      </c>
      <c r="G38632" t="s">
        <v>447</v>
      </c>
      <c r="H38632" t="s">
        <v>133906</v>
      </c>
      <c r="I38632">
        <v>6015541666666668</v>
      </c>
      <c r="J38632">
        <v>3</v>
      </c>
      <c r="K38632">
        <v>5</v>
      </c>
      <c r="L38632">
        <v>20</v>
      </c>
      <c r="M38632" t="s">
        <v>66</v>
      </c>
      <c r="N38632" t="s">
        <v>4776</v>
      </c>
      <c r="O38632">
        <v>25</v>
      </c>
      <c r="P38632" t="s">
        <v>127</v>
      </c>
      <c r="Q38632" t="s">
        <v>95531</v>
      </c>
      <c r="R38632">
        <v>10</v>
      </c>
      <c r="S38632" t="s">
        <v>153</v>
      </c>
      <c r="T38632" t="s">
        <v>5120</v>
      </c>
      <c r="U38632">
        <v>3846829657554453</v>
      </c>
      <c r="V38632" t="s">
        <v>51</v>
      </c>
      <c r="W38632" t="s">
        <v>198</v>
      </c>
      <c r="X38632" t="s">
        <v>133912</v>
      </c>
      <c r="Y38632">
        <v>7298422319703052</v>
      </c>
    </row>
    <row r="38633" spans="1:25" x14ac:dyDescent="0.25">
      <c r="A38633" t="s">
        <v>133913</v>
      </c>
      <c r="B38633" t="s">
        <v>133904</v>
      </c>
      <c r="C38633" t="s">
        <v>54</v>
      </c>
      <c r="D38633" t="s">
        <v>133909</v>
      </c>
      <c r="E38633" t="s">
        <v>314</v>
      </c>
      <c r="F38633" t="s">
        <v>133905</v>
      </c>
      <c r="G38633" t="s">
        <v>64</v>
      </c>
      <c r="H38633" t="s">
        <v>133906</v>
      </c>
      <c r="I38633">
        <v>6015541666666668</v>
      </c>
      <c r="J38633">
        <v>398</v>
      </c>
      <c r="K38633">
        <v>5</v>
      </c>
      <c r="L38633">
        <v>20</v>
      </c>
      <c r="M38633" t="s">
        <v>66</v>
      </c>
      <c r="N38633" t="s">
        <v>4776</v>
      </c>
      <c r="O38633">
        <v>25</v>
      </c>
      <c r="P38633" t="s">
        <v>127</v>
      </c>
      <c r="Q38633" t="s">
        <v>95531</v>
      </c>
      <c r="R38633">
        <v>10</v>
      </c>
      <c r="S38633" t="s">
        <v>153</v>
      </c>
      <c r="T38633" t="s">
        <v>5120</v>
      </c>
      <c r="U38633">
        <v>2.4168565729017216E+16</v>
      </c>
      <c r="V38633" t="s">
        <v>51</v>
      </c>
      <c r="W38633" t="s">
        <v>149</v>
      </c>
      <c r="X38633" t="s">
        <v>133914</v>
      </c>
      <c r="Y38633">
        <v>7245953816495795</v>
      </c>
    </row>
    <row r="38634" spans="1:25" x14ac:dyDescent="0.25">
      <c r="A38634" t="s">
        <v>133915</v>
      </c>
      <c r="B38634" t="s">
        <v>133916</v>
      </c>
      <c r="C38634" t="s">
        <v>26</v>
      </c>
      <c r="D38634" t="s">
        <v>113078</v>
      </c>
      <c r="E38634" t="s">
        <v>396</v>
      </c>
      <c r="F38634" t="s">
        <v>133917</v>
      </c>
      <c r="G38634" t="s">
        <v>231</v>
      </c>
      <c r="H38634" t="s">
        <v>133918</v>
      </c>
      <c r="I38634">
        <v>7128456666666666</v>
      </c>
      <c r="J38634">
        <v>6</v>
      </c>
      <c r="K38634">
        <v>5</v>
      </c>
      <c r="L38634">
        <v>15</v>
      </c>
      <c r="M38634" t="s">
        <v>144</v>
      </c>
      <c r="N38634" t="s">
        <v>79</v>
      </c>
      <c r="O38634">
        <v>7</v>
      </c>
      <c r="P38634" t="s">
        <v>247</v>
      </c>
      <c r="Q38634" t="s">
        <v>10698</v>
      </c>
      <c r="R38634">
        <v>60</v>
      </c>
      <c r="S38634" t="s">
        <v>153</v>
      </c>
      <c r="T38634" t="s">
        <v>133919</v>
      </c>
      <c r="U38634">
        <v>4.2928944927310992E+16</v>
      </c>
      <c r="V38634" t="s">
        <v>103</v>
      </c>
      <c r="W38634" t="s">
        <v>39</v>
      </c>
      <c r="X38634" t="s">
        <v>133920</v>
      </c>
      <c r="Y38634">
        <v>7845753115380546</v>
      </c>
    </row>
    <row r="38635" spans="1:25" x14ac:dyDescent="0.25">
      <c r="A38635" t="s">
        <v>133921</v>
      </c>
      <c r="B38635" t="s">
        <v>133916</v>
      </c>
      <c r="C38635" t="s">
        <v>42</v>
      </c>
      <c r="D38635" t="s">
        <v>113078</v>
      </c>
      <c r="E38635" t="s">
        <v>396</v>
      </c>
      <c r="F38635" t="s">
        <v>133917</v>
      </c>
      <c r="G38635" t="s">
        <v>231</v>
      </c>
      <c r="H38635" t="s">
        <v>133922</v>
      </c>
      <c r="I38635">
        <v>7128456666666666</v>
      </c>
      <c r="J38635">
        <v>6</v>
      </c>
      <c r="K38635">
        <v>411</v>
      </c>
      <c r="L38635">
        <v>15</v>
      </c>
      <c r="M38635" t="s">
        <v>144</v>
      </c>
      <c r="N38635" t="s">
        <v>79</v>
      </c>
      <c r="O38635">
        <v>8</v>
      </c>
      <c r="P38635" t="s">
        <v>322</v>
      </c>
      <c r="Q38635" t="s">
        <v>10698</v>
      </c>
      <c r="R38635">
        <v>60</v>
      </c>
      <c r="S38635" t="s">
        <v>80</v>
      </c>
      <c r="T38635" t="s">
        <v>133919</v>
      </c>
      <c r="U38635">
        <v>3.9469271096252336E+16</v>
      </c>
      <c r="V38635" t="s">
        <v>108</v>
      </c>
      <c r="W38635" t="s">
        <v>39</v>
      </c>
      <c r="X38635" t="s">
        <v>133923</v>
      </c>
      <c r="Y38635">
        <v>8202009060363739</v>
      </c>
    </row>
    <row r="38636" spans="1:25" x14ac:dyDescent="0.25">
      <c r="A38636" t="s">
        <v>133924</v>
      </c>
      <c r="B38636" t="s">
        <v>133916</v>
      </c>
      <c r="C38636" t="s">
        <v>49</v>
      </c>
      <c r="D38636" t="s">
        <v>113078</v>
      </c>
      <c r="E38636" t="s">
        <v>396</v>
      </c>
      <c r="F38636" t="s">
        <v>133917</v>
      </c>
      <c r="G38636" t="s">
        <v>231</v>
      </c>
      <c r="H38636" t="s">
        <v>133918</v>
      </c>
      <c r="I38636">
        <v>7128456666666666</v>
      </c>
      <c r="J38636">
        <v>6</v>
      </c>
      <c r="K38636">
        <v>5</v>
      </c>
      <c r="L38636">
        <v>15</v>
      </c>
      <c r="M38636" t="s">
        <v>144</v>
      </c>
      <c r="N38636" t="s">
        <v>79</v>
      </c>
      <c r="O38636">
        <v>5</v>
      </c>
      <c r="P38636" t="s">
        <v>247</v>
      </c>
      <c r="Q38636" t="s">
        <v>10698</v>
      </c>
      <c r="R38636">
        <v>60</v>
      </c>
      <c r="S38636" t="s">
        <v>80</v>
      </c>
      <c r="T38636" t="s">
        <v>133919</v>
      </c>
      <c r="U38636">
        <v>3421914553063869</v>
      </c>
      <c r="V38636" t="s">
        <v>584</v>
      </c>
      <c r="W38636" t="s">
        <v>39</v>
      </c>
      <c r="X38636" t="s">
        <v>133925</v>
      </c>
      <c r="Y38636">
        <v>6560718172850186</v>
      </c>
    </row>
    <row r="38637" spans="1:25" x14ac:dyDescent="0.25">
      <c r="A38637" t="s">
        <v>133926</v>
      </c>
      <c r="B38637" t="s">
        <v>133916</v>
      </c>
      <c r="C38637" t="s">
        <v>54</v>
      </c>
      <c r="D38637" t="s">
        <v>113078</v>
      </c>
      <c r="E38637" t="s">
        <v>396</v>
      </c>
      <c r="F38637" t="s">
        <v>133917</v>
      </c>
      <c r="G38637" t="s">
        <v>231</v>
      </c>
      <c r="H38637" t="s">
        <v>133918</v>
      </c>
      <c r="I38637">
        <v>7128456666666666</v>
      </c>
      <c r="J38637">
        <v>6</v>
      </c>
      <c r="K38637">
        <v>5</v>
      </c>
      <c r="L38637">
        <v>15</v>
      </c>
      <c r="M38637" t="s">
        <v>126</v>
      </c>
      <c r="N38637" t="s">
        <v>79</v>
      </c>
      <c r="O38637">
        <v>8</v>
      </c>
      <c r="P38637" t="s">
        <v>247</v>
      </c>
      <c r="Q38637" t="s">
        <v>10698</v>
      </c>
      <c r="R38637">
        <v>60</v>
      </c>
      <c r="S38637" t="s">
        <v>153</v>
      </c>
      <c r="T38637" t="s">
        <v>133919</v>
      </c>
      <c r="U38637">
        <v>2.7782643006022716E+16</v>
      </c>
      <c r="V38637" t="s">
        <v>588</v>
      </c>
      <c r="W38637" t="s">
        <v>39</v>
      </c>
      <c r="X38637" t="s">
        <v>133927</v>
      </c>
      <c r="Y38637">
        <v>7881946019957924</v>
      </c>
    </row>
    <row r="38638" spans="1:25" x14ac:dyDescent="0.25">
      <c r="A38638" t="s">
        <v>133928</v>
      </c>
      <c r="B38638" t="s">
        <v>133929</v>
      </c>
      <c r="C38638" t="s">
        <v>26</v>
      </c>
      <c r="D38638" t="s">
        <v>133930</v>
      </c>
      <c r="E38638" t="s">
        <v>719</v>
      </c>
      <c r="F38638" t="s">
        <v>133931</v>
      </c>
      <c r="G38638" t="s">
        <v>142</v>
      </c>
      <c r="H38638" t="s">
        <v>133932</v>
      </c>
      <c r="I38638">
        <v>1394000833333333</v>
      </c>
      <c r="J38638">
        <v>4</v>
      </c>
      <c r="K38638">
        <v>4</v>
      </c>
      <c r="L38638">
        <v>1</v>
      </c>
      <c r="M38638" t="s">
        <v>190</v>
      </c>
      <c r="N38638" t="s">
        <v>987</v>
      </c>
      <c r="O38638">
        <v>11</v>
      </c>
      <c r="P38638" t="s">
        <v>34</v>
      </c>
      <c r="Q38638" t="s">
        <v>4682</v>
      </c>
      <c r="R38638">
        <v>20</v>
      </c>
      <c r="S38638" t="s">
        <v>36</v>
      </c>
      <c r="T38638" t="s">
        <v>133933</v>
      </c>
      <c r="U38638">
        <v>3.1716840272345128E+16</v>
      </c>
      <c r="V38638" t="s">
        <v>528</v>
      </c>
      <c r="W38638" t="s">
        <v>39</v>
      </c>
      <c r="X38638" t="s">
        <v>133934</v>
      </c>
      <c r="Y38638">
        <v>3412279514121936</v>
      </c>
    </row>
    <row r="38639" spans="1:25" x14ac:dyDescent="0.25">
      <c r="A38639" t="s">
        <v>133935</v>
      </c>
      <c r="B38639" t="s">
        <v>133929</v>
      </c>
      <c r="C38639" t="s">
        <v>42</v>
      </c>
      <c r="D38639" t="s">
        <v>133930</v>
      </c>
      <c r="E38639" t="s">
        <v>272</v>
      </c>
      <c r="F38639" t="s">
        <v>133931</v>
      </c>
      <c r="G38639" t="s">
        <v>142</v>
      </c>
      <c r="H38639" t="s">
        <v>133936</v>
      </c>
      <c r="I38639">
        <v>1394000833333333</v>
      </c>
      <c r="J38639">
        <v>4</v>
      </c>
      <c r="K38639">
        <v>4</v>
      </c>
      <c r="L38639">
        <v>1</v>
      </c>
      <c r="M38639" t="s">
        <v>190</v>
      </c>
      <c r="N38639" t="s">
        <v>987</v>
      </c>
      <c r="O38639">
        <v>8</v>
      </c>
      <c r="P38639" t="s">
        <v>34</v>
      </c>
      <c r="Q38639" t="s">
        <v>4682</v>
      </c>
      <c r="R38639">
        <v>20</v>
      </c>
      <c r="S38639" t="s">
        <v>36</v>
      </c>
      <c r="T38639" t="s">
        <v>133933</v>
      </c>
      <c r="U38639">
        <v>3.1106100196949144E+16</v>
      </c>
      <c r="V38639" t="s">
        <v>532</v>
      </c>
      <c r="W38639" t="s">
        <v>39</v>
      </c>
      <c r="X38639" t="s">
        <v>133937</v>
      </c>
      <c r="Y38639">
        <v>3445813597302342</v>
      </c>
    </row>
    <row r="38640" spans="1:25" x14ac:dyDescent="0.25">
      <c r="A38640" t="s">
        <v>133938</v>
      </c>
      <c r="B38640" t="s">
        <v>133929</v>
      </c>
      <c r="C38640" t="s">
        <v>49</v>
      </c>
      <c r="D38640" t="s">
        <v>133930</v>
      </c>
      <c r="E38640" t="s">
        <v>282</v>
      </c>
      <c r="F38640" t="s">
        <v>133931</v>
      </c>
      <c r="G38640" t="s">
        <v>142</v>
      </c>
      <c r="H38640" t="s">
        <v>133932</v>
      </c>
      <c r="I38640">
        <v>1394000833333333</v>
      </c>
      <c r="J38640">
        <v>4</v>
      </c>
      <c r="K38640">
        <v>4</v>
      </c>
      <c r="L38640">
        <v>4332</v>
      </c>
      <c r="M38640" t="s">
        <v>190</v>
      </c>
      <c r="N38640" t="s">
        <v>987</v>
      </c>
      <c r="O38640">
        <v>8</v>
      </c>
      <c r="P38640" t="s">
        <v>44</v>
      </c>
      <c r="Q38640" t="s">
        <v>4682</v>
      </c>
      <c r="R38640">
        <v>20</v>
      </c>
      <c r="S38640" t="s">
        <v>36</v>
      </c>
      <c r="T38640" t="s">
        <v>133933</v>
      </c>
      <c r="U38640">
        <v>236230713949211</v>
      </c>
      <c r="V38640" t="s">
        <v>51</v>
      </c>
      <c r="W38640" t="s">
        <v>198</v>
      </c>
      <c r="X38640" t="s">
        <v>133939</v>
      </c>
      <c r="Y38640">
        <v>2.8430636408017984E+16</v>
      </c>
    </row>
    <row r="38641" spans="1:25" x14ac:dyDescent="0.25">
      <c r="A38641" t="s">
        <v>133940</v>
      </c>
      <c r="B38641" t="s">
        <v>133929</v>
      </c>
      <c r="C38641" t="s">
        <v>54</v>
      </c>
      <c r="D38641" t="s">
        <v>133930</v>
      </c>
      <c r="E38641" t="s">
        <v>282</v>
      </c>
      <c r="F38641" t="s">
        <v>133931</v>
      </c>
      <c r="G38641" t="s">
        <v>142</v>
      </c>
      <c r="H38641" t="s">
        <v>133932</v>
      </c>
      <c r="I38641">
        <v>1394000833333333</v>
      </c>
      <c r="J38641">
        <v>4</v>
      </c>
      <c r="K38641">
        <v>4</v>
      </c>
      <c r="L38641">
        <v>1</v>
      </c>
      <c r="M38641" t="s">
        <v>190</v>
      </c>
      <c r="N38641" t="s">
        <v>987</v>
      </c>
      <c r="O38641">
        <v>4</v>
      </c>
      <c r="P38641" t="s">
        <v>322</v>
      </c>
      <c r="Q38641" t="s">
        <v>4682</v>
      </c>
      <c r="R38641">
        <v>20</v>
      </c>
      <c r="S38641" t="s">
        <v>80</v>
      </c>
      <c r="T38641" t="s">
        <v>133933</v>
      </c>
      <c r="U38641">
        <v>3215168841623907</v>
      </c>
      <c r="V38641" t="s">
        <v>1861</v>
      </c>
      <c r="W38641" t="s">
        <v>39</v>
      </c>
      <c r="X38641" t="s">
        <v>133941</v>
      </c>
      <c r="Y38641">
        <v>3.6585004734895968E+16</v>
      </c>
    </row>
    <row r="38642" spans="1:25" x14ac:dyDescent="0.25">
      <c r="A38642" t="s">
        <v>133942</v>
      </c>
      <c r="B38642" t="s">
        <v>133943</v>
      </c>
      <c r="C38642" t="s">
        <v>26</v>
      </c>
      <c r="D38642" t="s">
        <v>133944</v>
      </c>
      <c r="E38642" t="s">
        <v>334</v>
      </c>
      <c r="F38642" t="s">
        <v>133945</v>
      </c>
      <c r="G38642" t="s">
        <v>447</v>
      </c>
      <c r="H38642" t="s">
        <v>133946</v>
      </c>
      <c r="J38642">
        <v>6</v>
      </c>
      <c r="K38642">
        <v>6</v>
      </c>
      <c r="L38642">
        <v>15</v>
      </c>
      <c r="M38642" t="s">
        <v>75</v>
      </c>
      <c r="N38642" t="s">
        <v>133947</v>
      </c>
      <c r="O38642">
        <v>27</v>
      </c>
      <c r="P38642" t="s">
        <v>44</v>
      </c>
      <c r="Q38642" t="s">
        <v>29321</v>
      </c>
      <c r="R38642">
        <v>40</v>
      </c>
      <c r="S38642" t="s">
        <v>153</v>
      </c>
      <c r="T38642" t="s">
        <v>133948</v>
      </c>
      <c r="U38642">
        <v>3.3955220825934328E+16</v>
      </c>
      <c r="V38642" t="s">
        <v>2165</v>
      </c>
      <c r="W38642" t="s">
        <v>149</v>
      </c>
      <c r="X38642" t="s">
        <v>133949</v>
      </c>
      <c r="Y38642">
        <v>2.8838015526303168E+16</v>
      </c>
    </row>
    <row r="38643" spans="1:25" x14ac:dyDescent="0.25">
      <c r="A38643" t="s">
        <v>133950</v>
      </c>
      <c r="B38643" t="s">
        <v>133943</v>
      </c>
      <c r="C38643" t="s">
        <v>42</v>
      </c>
      <c r="D38643" t="s">
        <v>133944</v>
      </c>
      <c r="E38643" t="s">
        <v>719</v>
      </c>
      <c r="F38643" t="s">
        <v>133945</v>
      </c>
      <c r="G38643" t="s">
        <v>447</v>
      </c>
      <c r="H38643" t="s">
        <v>133946</v>
      </c>
      <c r="I38643">
        <v>13140025</v>
      </c>
      <c r="J38643">
        <v>6</v>
      </c>
      <c r="K38643">
        <v>6</v>
      </c>
      <c r="L38643">
        <v>984</v>
      </c>
      <c r="M38643" t="s">
        <v>126</v>
      </c>
      <c r="N38643" t="s">
        <v>133947</v>
      </c>
      <c r="O38643">
        <v>27</v>
      </c>
      <c r="P38643" t="s">
        <v>44</v>
      </c>
      <c r="Q38643" t="s">
        <v>29321</v>
      </c>
      <c r="R38643">
        <v>50</v>
      </c>
      <c r="S38643" t="s">
        <v>153</v>
      </c>
      <c r="T38643" t="s">
        <v>133948</v>
      </c>
      <c r="U38643">
        <v>3841136999017091</v>
      </c>
      <c r="V38643" t="s">
        <v>2168</v>
      </c>
      <c r="W38643" t="s">
        <v>198</v>
      </c>
      <c r="X38643" t="s">
        <v>133951</v>
      </c>
      <c r="Y38643">
        <v>2760596830457406</v>
      </c>
    </row>
    <row r="38644" spans="1:25" x14ac:dyDescent="0.25">
      <c r="A38644" t="s">
        <v>133952</v>
      </c>
      <c r="B38644" t="s">
        <v>133943</v>
      </c>
      <c r="C38644" t="s">
        <v>49</v>
      </c>
      <c r="D38644" t="s">
        <v>133944</v>
      </c>
      <c r="E38644" t="s">
        <v>334</v>
      </c>
      <c r="F38644" t="s">
        <v>133945</v>
      </c>
      <c r="G38644" t="s">
        <v>447</v>
      </c>
      <c r="H38644" t="s">
        <v>133946</v>
      </c>
      <c r="I38644">
        <v>13140025</v>
      </c>
      <c r="J38644">
        <v>6</v>
      </c>
      <c r="K38644">
        <v>6</v>
      </c>
      <c r="L38644">
        <v>15</v>
      </c>
      <c r="M38644" t="s">
        <v>75</v>
      </c>
      <c r="N38644" t="s">
        <v>133947</v>
      </c>
      <c r="O38644">
        <v>27</v>
      </c>
      <c r="P38644" t="s">
        <v>44</v>
      </c>
      <c r="Q38644" t="s">
        <v>29321</v>
      </c>
      <c r="R38644">
        <v>50</v>
      </c>
      <c r="S38644" t="s">
        <v>153</v>
      </c>
      <c r="T38644" t="s">
        <v>133948</v>
      </c>
      <c r="U38644">
        <v>3.1960406990483064E+16</v>
      </c>
      <c r="V38644" t="s">
        <v>2174</v>
      </c>
      <c r="W38644" t="s">
        <v>149</v>
      </c>
      <c r="X38644" t="s">
        <v>133953</v>
      </c>
      <c r="Y38644">
        <v>2.1935192919939936E+16</v>
      </c>
    </row>
    <row r="38645" spans="1:25" x14ac:dyDescent="0.25">
      <c r="A38645" t="s">
        <v>133954</v>
      </c>
      <c r="B38645" t="s">
        <v>133943</v>
      </c>
      <c r="C38645" t="s">
        <v>54</v>
      </c>
      <c r="D38645" t="s">
        <v>133944</v>
      </c>
      <c r="E38645" t="s">
        <v>334</v>
      </c>
      <c r="F38645" t="s">
        <v>133945</v>
      </c>
      <c r="G38645" t="s">
        <v>447</v>
      </c>
      <c r="H38645" t="s">
        <v>133946</v>
      </c>
      <c r="I38645">
        <v>13140025</v>
      </c>
      <c r="J38645">
        <v>6</v>
      </c>
      <c r="K38645">
        <v>6</v>
      </c>
      <c r="L38645">
        <v>15</v>
      </c>
      <c r="M38645" t="s">
        <v>75</v>
      </c>
      <c r="N38645" t="s">
        <v>133947</v>
      </c>
      <c r="O38645">
        <v>27</v>
      </c>
      <c r="P38645" t="s">
        <v>44</v>
      </c>
      <c r="Q38645" t="s">
        <v>16918</v>
      </c>
      <c r="R38645">
        <v>50</v>
      </c>
      <c r="S38645" t="s">
        <v>153</v>
      </c>
      <c r="T38645" t="s">
        <v>133948</v>
      </c>
      <c r="U38645">
        <v>2.3346303885582232E+16</v>
      </c>
      <c r="V38645" t="s">
        <v>3181</v>
      </c>
      <c r="W38645" t="s">
        <v>149</v>
      </c>
      <c r="X38645" t="s">
        <v>133955</v>
      </c>
      <c r="Y38645">
        <v>2417911557143964</v>
      </c>
    </row>
    <row r="38646" spans="1:25" x14ac:dyDescent="0.25">
      <c r="A38646" t="s">
        <v>133956</v>
      </c>
      <c r="B38646" t="s">
        <v>133957</v>
      </c>
      <c r="C38646" t="s">
        <v>26</v>
      </c>
      <c r="D38646" t="s">
        <v>43692</v>
      </c>
      <c r="E38646" t="s">
        <v>2818</v>
      </c>
      <c r="F38646" t="s">
        <v>133958</v>
      </c>
      <c r="G38646" t="s">
        <v>64</v>
      </c>
      <c r="H38646" t="s">
        <v>133959</v>
      </c>
      <c r="I38646">
        <v>3.2940291666666668E+16</v>
      </c>
      <c r="J38646">
        <v>4</v>
      </c>
      <c r="K38646">
        <v>5</v>
      </c>
      <c r="L38646">
        <v>16</v>
      </c>
      <c r="M38646" t="s">
        <v>66</v>
      </c>
      <c r="N38646" t="s">
        <v>4776</v>
      </c>
      <c r="O38646">
        <v>23</v>
      </c>
      <c r="P38646" t="s">
        <v>145</v>
      </c>
      <c r="Q38646" t="s">
        <v>26829</v>
      </c>
      <c r="R38646">
        <v>30</v>
      </c>
      <c r="S38646" t="s">
        <v>80</v>
      </c>
      <c r="T38646" t="s">
        <v>133960</v>
      </c>
      <c r="U38646">
        <v>2722979730875757</v>
      </c>
      <c r="V38646" t="s">
        <v>289</v>
      </c>
      <c r="W38646" t="s">
        <v>39</v>
      </c>
      <c r="X38646" t="s">
        <v>133961</v>
      </c>
      <c r="Y38646">
        <v>2212419473259737</v>
      </c>
    </row>
    <row r="38647" spans="1:25" x14ac:dyDescent="0.25">
      <c r="A38647" t="s">
        <v>133962</v>
      </c>
      <c r="B38647" t="s">
        <v>133957</v>
      </c>
      <c r="C38647" t="s">
        <v>42</v>
      </c>
      <c r="D38647" t="s">
        <v>43692</v>
      </c>
      <c r="E38647" t="s">
        <v>1729</v>
      </c>
      <c r="F38647" t="s">
        <v>133958</v>
      </c>
      <c r="G38647" t="s">
        <v>74</v>
      </c>
      <c r="H38647" t="s">
        <v>133959</v>
      </c>
      <c r="I38647">
        <v>3.2940291666666668E+16</v>
      </c>
      <c r="J38647">
        <v>4</v>
      </c>
      <c r="K38647">
        <v>5</v>
      </c>
      <c r="L38647">
        <v>16</v>
      </c>
      <c r="M38647" t="s">
        <v>66</v>
      </c>
      <c r="N38647" t="s">
        <v>4776</v>
      </c>
      <c r="O38647">
        <v>22</v>
      </c>
      <c r="P38647" t="s">
        <v>145</v>
      </c>
      <c r="Q38647" t="s">
        <v>26829</v>
      </c>
      <c r="R38647">
        <v>40</v>
      </c>
      <c r="S38647" t="s">
        <v>153</v>
      </c>
      <c r="T38647" t="s">
        <v>133960</v>
      </c>
      <c r="U38647">
        <v>3.8098019950035312E+16</v>
      </c>
      <c r="V38647" t="s">
        <v>488</v>
      </c>
      <c r="W38647" t="s">
        <v>39</v>
      </c>
      <c r="X38647" t="s">
        <v>133963</v>
      </c>
      <c r="Y38647">
        <v>5123264216616484</v>
      </c>
    </row>
    <row r="38648" spans="1:25" x14ac:dyDescent="0.25">
      <c r="A38648" t="s">
        <v>133964</v>
      </c>
      <c r="B38648" t="s">
        <v>133957</v>
      </c>
      <c r="C38648" t="s">
        <v>49</v>
      </c>
      <c r="D38648" t="s">
        <v>43692</v>
      </c>
      <c r="E38648" t="s">
        <v>1729</v>
      </c>
      <c r="F38648" t="s">
        <v>133958</v>
      </c>
      <c r="G38648" t="s">
        <v>74</v>
      </c>
      <c r="H38648" t="s">
        <v>133959</v>
      </c>
      <c r="I38648">
        <v>3.2940291666666668E+16</v>
      </c>
      <c r="J38648">
        <v>4</v>
      </c>
      <c r="K38648">
        <v>5</v>
      </c>
      <c r="L38648">
        <v>16</v>
      </c>
      <c r="M38648" t="s">
        <v>66</v>
      </c>
      <c r="N38648" t="s">
        <v>4776</v>
      </c>
      <c r="O38648">
        <v>20</v>
      </c>
      <c r="P38648" t="s">
        <v>145</v>
      </c>
      <c r="Q38648" t="s">
        <v>26829</v>
      </c>
      <c r="R38648">
        <v>40</v>
      </c>
      <c r="S38648" t="s">
        <v>153</v>
      </c>
      <c r="T38648" t="s">
        <v>133960</v>
      </c>
      <c r="U38648">
        <v>3.0878171179482044E+16</v>
      </c>
      <c r="V38648" t="s">
        <v>491</v>
      </c>
      <c r="W38648" t="s">
        <v>39</v>
      </c>
      <c r="X38648" t="s">
        <v>371</v>
      </c>
      <c r="Y38648">
        <v>5069251925710932</v>
      </c>
    </row>
    <row r="38649" spans="1:25" x14ac:dyDescent="0.25">
      <c r="A38649" t="s">
        <v>133965</v>
      </c>
      <c r="B38649" t="s">
        <v>133957</v>
      </c>
      <c r="C38649" t="s">
        <v>54</v>
      </c>
      <c r="D38649" t="s">
        <v>43692</v>
      </c>
      <c r="E38649" t="s">
        <v>1729</v>
      </c>
      <c r="F38649" t="s">
        <v>133958</v>
      </c>
      <c r="G38649" t="s">
        <v>74</v>
      </c>
      <c r="H38649" t="s">
        <v>133959</v>
      </c>
      <c r="I38649">
        <v>3.2940291666666668E+16</v>
      </c>
      <c r="J38649">
        <v>1750</v>
      </c>
      <c r="K38649">
        <v>5</v>
      </c>
      <c r="L38649">
        <v>16</v>
      </c>
      <c r="M38649" t="s">
        <v>66</v>
      </c>
      <c r="N38649" t="s">
        <v>4776</v>
      </c>
      <c r="O38649">
        <v>20</v>
      </c>
      <c r="P38649" t="s">
        <v>2482</v>
      </c>
      <c r="Q38649" t="s">
        <v>26829</v>
      </c>
      <c r="R38649">
        <v>40</v>
      </c>
      <c r="S38649" t="s">
        <v>153</v>
      </c>
      <c r="T38649" t="s">
        <v>133960</v>
      </c>
      <c r="U38649">
        <v>3.4259977521492272E+16</v>
      </c>
      <c r="V38649" t="s">
        <v>932</v>
      </c>
      <c r="W38649" t="s">
        <v>39</v>
      </c>
      <c r="X38649" t="s">
        <v>133966</v>
      </c>
      <c r="Y38649">
        <v>4881332371764118</v>
      </c>
    </row>
    <row r="38650" spans="1:25" x14ac:dyDescent="0.25">
      <c r="A38650" t="s">
        <v>133967</v>
      </c>
      <c r="B38650" t="s">
        <v>133968</v>
      </c>
      <c r="C38650" t="s">
        <v>26</v>
      </c>
      <c r="D38650" t="s">
        <v>133969</v>
      </c>
      <c r="E38650" t="s">
        <v>900</v>
      </c>
      <c r="F38650" t="s">
        <v>133970</v>
      </c>
      <c r="G38650" t="s">
        <v>336</v>
      </c>
      <c r="H38650" t="s">
        <v>133971</v>
      </c>
      <c r="I38650">
        <v>2348458333333333</v>
      </c>
      <c r="J38650">
        <v>9</v>
      </c>
      <c r="K38650">
        <v>7</v>
      </c>
      <c r="L38650">
        <v>20</v>
      </c>
      <c r="M38650" t="s">
        <v>531</v>
      </c>
      <c r="N38650" t="s">
        <v>133972</v>
      </c>
      <c r="O38650">
        <v>56</v>
      </c>
      <c r="P38650" t="s">
        <v>276</v>
      </c>
      <c r="Q38650" t="s">
        <v>4336</v>
      </c>
      <c r="R38650">
        <v>160</v>
      </c>
      <c r="S38650" t="s">
        <v>153</v>
      </c>
      <c r="T38650" t="s">
        <v>133973</v>
      </c>
      <c r="U38650">
        <v>2.7737353808093968E+16</v>
      </c>
      <c r="V38650" t="s">
        <v>605</v>
      </c>
      <c r="W38650" t="s">
        <v>149</v>
      </c>
      <c r="X38650" t="s">
        <v>79</v>
      </c>
      <c r="Y38650">
        <v>2915815875733289</v>
      </c>
    </row>
    <row r="38651" spans="1:25" x14ac:dyDescent="0.25">
      <c r="A38651" t="s">
        <v>133974</v>
      </c>
      <c r="B38651" t="s">
        <v>133968</v>
      </c>
      <c r="C38651" t="s">
        <v>42</v>
      </c>
      <c r="D38651" t="s">
        <v>133969</v>
      </c>
      <c r="E38651" t="s">
        <v>900</v>
      </c>
      <c r="F38651" t="s">
        <v>133970</v>
      </c>
      <c r="G38651" t="s">
        <v>336</v>
      </c>
      <c r="H38651" t="s">
        <v>133971</v>
      </c>
      <c r="I38651">
        <v>2348458333333333</v>
      </c>
      <c r="J38651">
        <v>9</v>
      </c>
      <c r="K38651">
        <v>7</v>
      </c>
      <c r="L38651">
        <v>20</v>
      </c>
      <c r="M38651" t="s">
        <v>111</v>
      </c>
      <c r="N38651" t="s">
        <v>133972</v>
      </c>
      <c r="O38651">
        <v>56</v>
      </c>
      <c r="P38651" t="s">
        <v>276</v>
      </c>
      <c r="Q38651" t="s">
        <v>4336</v>
      </c>
      <c r="R38651">
        <v>160</v>
      </c>
      <c r="S38651" t="s">
        <v>153</v>
      </c>
      <c r="T38651" t="s">
        <v>133973</v>
      </c>
      <c r="U38651">
        <v>2684167655183189</v>
      </c>
      <c r="V38651" t="s">
        <v>609</v>
      </c>
      <c r="W38651" t="s">
        <v>149</v>
      </c>
      <c r="X38651" t="s">
        <v>133975</v>
      </c>
      <c r="Y38651">
        <v>2.6429180765424684E+16</v>
      </c>
    </row>
    <row r="38652" spans="1:25" x14ac:dyDescent="0.25">
      <c r="A38652" t="s">
        <v>133976</v>
      </c>
      <c r="B38652" t="s">
        <v>133968</v>
      </c>
      <c r="C38652" t="s">
        <v>49</v>
      </c>
      <c r="D38652" t="s">
        <v>79</v>
      </c>
      <c r="E38652" t="s">
        <v>900</v>
      </c>
      <c r="F38652" t="s">
        <v>133970</v>
      </c>
      <c r="G38652" t="s">
        <v>336</v>
      </c>
      <c r="H38652" t="s">
        <v>133971</v>
      </c>
      <c r="I38652">
        <v>2348458333333333</v>
      </c>
      <c r="J38652">
        <v>9</v>
      </c>
      <c r="K38652">
        <v>7</v>
      </c>
      <c r="L38652">
        <v>20</v>
      </c>
      <c r="M38652" t="s">
        <v>111</v>
      </c>
      <c r="N38652" t="s">
        <v>133972</v>
      </c>
      <c r="O38652">
        <v>56</v>
      </c>
      <c r="P38652" t="s">
        <v>396</v>
      </c>
      <c r="Q38652" t="s">
        <v>4336</v>
      </c>
      <c r="R38652">
        <v>160</v>
      </c>
      <c r="S38652" t="s">
        <v>153</v>
      </c>
      <c r="T38652" t="s">
        <v>133973</v>
      </c>
      <c r="U38652">
        <v>2.4434194497779092E+16</v>
      </c>
      <c r="V38652" t="s">
        <v>972</v>
      </c>
      <c r="W38652" t="s">
        <v>149</v>
      </c>
      <c r="X38652" t="s">
        <v>133977</v>
      </c>
      <c r="Y38652">
        <v>3.0030821198690484E+16</v>
      </c>
    </row>
    <row r="38653" spans="1:25" x14ac:dyDescent="0.25">
      <c r="A38653" t="s">
        <v>133978</v>
      </c>
      <c r="B38653" t="s">
        <v>133968</v>
      </c>
      <c r="C38653" t="s">
        <v>54</v>
      </c>
      <c r="D38653" t="s">
        <v>133969</v>
      </c>
      <c r="E38653" t="s">
        <v>900</v>
      </c>
      <c r="F38653" t="s">
        <v>133970</v>
      </c>
      <c r="G38653" t="s">
        <v>336</v>
      </c>
      <c r="H38653" t="s">
        <v>133971</v>
      </c>
      <c r="I38653">
        <v>2348458333333333</v>
      </c>
      <c r="J38653">
        <v>9</v>
      </c>
      <c r="K38653">
        <v>7</v>
      </c>
      <c r="L38653">
        <v>20</v>
      </c>
      <c r="M38653" t="s">
        <v>111</v>
      </c>
      <c r="N38653" t="s">
        <v>133972</v>
      </c>
      <c r="O38653">
        <v>56</v>
      </c>
      <c r="P38653" t="s">
        <v>276</v>
      </c>
      <c r="Q38653" t="s">
        <v>14085</v>
      </c>
      <c r="R38653">
        <v>160</v>
      </c>
      <c r="S38653" t="s">
        <v>153</v>
      </c>
      <c r="T38653" t="s">
        <v>133973</v>
      </c>
      <c r="U38653">
        <v>3854648047393898</v>
      </c>
      <c r="V38653" t="s">
        <v>976</v>
      </c>
      <c r="W38653" t="s">
        <v>149</v>
      </c>
      <c r="X38653" t="s">
        <v>133979</v>
      </c>
      <c r="Y38653">
        <v>2.9924020335907032E+16</v>
      </c>
    </row>
    <row r="38654" spans="1:25" x14ac:dyDescent="0.25">
      <c r="A38654" t="s">
        <v>133980</v>
      </c>
      <c r="B38654" t="s">
        <v>133981</v>
      </c>
      <c r="C38654" t="s">
        <v>26</v>
      </c>
      <c r="D38654" t="s">
        <v>8736</v>
      </c>
      <c r="E38654" t="s">
        <v>713</v>
      </c>
      <c r="F38654" t="s">
        <v>133982</v>
      </c>
      <c r="G38654" t="s">
        <v>74</v>
      </c>
      <c r="H38654" t="s">
        <v>133983</v>
      </c>
      <c r="J38654">
        <v>10</v>
      </c>
      <c r="K38654">
        <v>5</v>
      </c>
      <c r="L38654">
        <v>15</v>
      </c>
      <c r="M38654" t="s">
        <v>531</v>
      </c>
      <c r="N38654" t="s">
        <v>133984</v>
      </c>
      <c r="O38654">
        <v>20</v>
      </c>
      <c r="P38654" t="s">
        <v>713</v>
      </c>
      <c r="Q38654" t="s">
        <v>27645</v>
      </c>
      <c r="R38654">
        <v>130</v>
      </c>
      <c r="S38654" t="s">
        <v>465</v>
      </c>
      <c r="T38654" t="s">
        <v>133985</v>
      </c>
      <c r="U38654">
        <v>3662856294951421</v>
      </c>
      <c r="V38654" t="s">
        <v>2913</v>
      </c>
      <c r="W38654" t="s">
        <v>149</v>
      </c>
      <c r="X38654" t="s">
        <v>133986</v>
      </c>
      <c r="Y38654">
        <v>2.5597307366944464E+16</v>
      </c>
    </row>
    <row r="38655" spans="1:25" x14ac:dyDescent="0.25">
      <c r="A38655" t="s">
        <v>133987</v>
      </c>
      <c r="B38655" t="s">
        <v>133981</v>
      </c>
      <c r="C38655" t="s">
        <v>42</v>
      </c>
      <c r="D38655" t="s">
        <v>8736</v>
      </c>
      <c r="E38655" t="s">
        <v>713</v>
      </c>
      <c r="F38655" t="s">
        <v>133982</v>
      </c>
      <c r="G38655" t="s">
        <v>74</v>
      </c>
      <c r="H38655" t="s">
        <v>133983</v>
      </c>
      <c r="J38655">
        <v>10</v>
      </c>
      <c r="K38655">
        <v>5</v>
      </c>
      <c r="L38655">
        <v>15</v>
      </c>
      <c r="M38655" t="s">
        <v>111</v>
      </c>
      <c r="N38655" t="s">
        <v>133984</v>
      </c>
      <c r="O38655">
        <v>20</v>
      </c>
      <c r="P38655" t="s">
        <v>152</v>
      </c>
      <c r="Q38655" t="s">
        <v>27645</v>
      </c>
      <c r="S38655" t="s">
        <v>465</v>
      </c>
      <c r="T38655" t="s">
        <v>133985</v>
      </c>
      <c r="U38655">
        <v>3080125522579685</v>
      </c>
      <c r="V38655" t="s">
        <v>1418</v>
      </c>
      <c r="W38655" t="s">
        <v>149</v>
      </c>
      <c r="X38655" t="s">
        <v>133988</v>
      </c>
      <c r="Y38655">
        <v>2.7415064276289984E+16</v>
      </c>
    </row>
    <row r="38656" spans="1:25" x14ac:dyDescent="0.25">
      <c r="A38656" t="s">
        <v>133989</v>
      </c>
      <c r="B38656" t="s">
        <v>133981</v>
      </c>
      <c r="C38656" t="s">
        <v>49</v>
      </c>
      <c r="D38656" t="s">
        <v>8736</v>
      </c>
      <c r="E38656" t="s">
        <v>218</v>
      </c>
      <c r="F38656" t="s">
        <v>133982</v>
      </c>
      <c r="G38656" t="s">
        <v>74</v>
      </c>
      <c r="H38656" t="s">
        <v>133983</v>
      </c>
      <c r="I38656">
        <v>8354583333333335</v>
      </c>
      <c r="J38656">
        <v>10</v>
      </c>
      <c r="K38656">
        <v>5</v>
      </c>
      <c r="L38656">
        <v>15</v>
      </c>
      <c r="M38656" t="s">
        <v>111</v>
      </c>
      <c r="N38656" t="s">
        <v>133984</v>
      </c>
      <c r="O38656">
        <v>22</v>
      </c>
      <c r="P38656" t="s">
        <v>79</v>
      </c>
      <c r="Q38656" t="s">
        <v>96753</v>
      </c>
      <c r="R38656">
        <v>130</v>
      </c>
      <c r="S38656" t="s">
        <v>80</v>
      </c>
      <c r="T38656" t="s">
        <v>133985</v>
      </c>
      <c r="U38656">
        <v>2.8969188943944092E+16</v>
      </c>
      <c r="V38656" t="s">
        <v>3799</v>
      </c>
      <c r="W38656" t="s">
        <v>149</v>
      </c>
      <c r="X38656" t="s">
        <v>133990</v>
      </c>
      <c r="Y38656">
        <v>2.5862727626388536E+16</v>
      </c>
    </row>
    <row r="38657" spans="1:25" x14ac:dyDescent="0.25">
      <c r="A38657" t="s">
        <v>133991</v>
      </c>
      <c r="B38657" t="s">
        <v>133981</v>
      </c>
      <c r="C38657" t="s">
        <v>54</v>
      </c>
      <c r="D38657" t="s">
        <v>79</v>
      </c>
      <c r="E38657" t="s">
        <v>218</v>
      </c>
      <c r="F38657" t="s">
        <v>133982</v>
      </c>
      <c r="G38657" t="s">
        <v>74</v>
      </c>
      <c r="H38657" t="s">
        <v>133983</v>
      </c>
      <c r="I38657">
        <v>8354583333333335</v>
      </c>
      <c r="J38657">
        <v>10</v>
      </c>
      <c r="K38657">
        <v>5</v>
      </c>
      <c r="L38657">
        <v>15</v>
      </c>
      <c r="M38657" t="s">
        <v>111</v>
      </c>
      <c r="N38657" t="s">
        <v>133984</v>
      </c>
      <c r="O38657">
        <v>19</v>
      </c>
      <c r="P38657" t="s">
        <v>218</v>
      </c>
      <c r="Q38657" t="s">
        <v>27645</v>
      </c>
      <c r="R38657">
        <v>130</v>
      </c>
      <c r="S38657" t="s">
        <v>465</v>
      </c>
      <c r="T38657" t="s">
        <v>133985</v>
      </c>
      <c r="U38657">
        <v>2.7148108115865844E+16</v>
      </c>
      <c r="V38657" t="s">
        <v>1423</v>
      </c>
      <c r="W38657" t="s">
        <v>149</v>
      </c>
      <c r="X38657" t="s">
        <v>133992</v>
      </c>
      <c r="Y38657">
        <v>2565295212838434</v>
      </c>
    </row>
    <row r="38658" spans="1:25" x14ac:dyDescent="0.25">
      <c r="A38658" t="s">
        <v>133993</v>
      </c>
      <c r="B38658" t="s">
        <v>133994</v>
      </c>
      <c r="C38658" t="s">
        <v>26</v>
      </c>
      <c r="D38658" t="s">
        <v>133995</v>
      </c>
      <c r="E38658" t="s">
        <v>356</v>
      </c>
      <c r="F38658" t="s">
        <v>133996</v>
      </c>
      <c r="G38658" t="s">
        <v>594</v>
      </c>
      <c r="H38658" t="s">
        <v>133997</v>
      </c>
      <c r="I38658">
        <v>9118133333333334</v>
      </c>
      <c r="J38658">
        <v>6</v>
      </c>
      <c r="K38658">
        <v>9</v>
      </c>
      <c r="L38658">
        <v>32</v>
      </c>
      <c r="M38658" t="s">
        <v>127</v>
      </c>
      <c r="N38658" t="s">
        <v>133998</v>
      </c>
      <c r="O38658">
        <v>22</v>
      </c>
      <c r="P38658" t="s">
        <v>145</v>
      </c>
      <c r="Q38658" t="s">
        <v>28088</v>
      </c>
      <c r="R38658">
        <v>130</v>
      </c>
      <c r="S38658" t="s">
        <v>465</v>
      </c>
      <c r="T38658" t="s">
        <v>133999</v>
      </c>
      <c r="U38658">
        <v>3.7083354291216784E+16</v>
      </c>
      <c r="V38658" t="s">
        <v>1997</v>
      </c>
      <c r="W38658" t="s">
        <v>149</v>
      </c>
      <c r="X38658" t="s">
        <v>134000</v>
      </c>
      <c r="Y38658">
        <v>2941053714136255</v>
      </c>
    </row>
    <row r="38659" spans="1:25" x14ac:dyDescent="0.25">
      <c r="A38659" t="s">
        <v>134001</v>
      </c>
      <c r="B38659" t="s">
        <v>133994</v>
      </c>
      <c r="C38659" t="s">
        <v>42</v>
      </c>
      <c r="D38659" t="s">
        <v>133995</v>
      </c>
      <c r="E38659" t="s">
        <v>356</v>
      </c>
      <c r="F38659" t="s">
        <v>133996</v>
      </c>
      <c r="G38659" t="s">
        <v>594</v>
      </c>
      <c r="H38659" t="s">
        <v>133997</v>
      </c>
      <c r="I38659">
        <v>9118133333333334</v>
      </c>
      <c r="J38659">
        <v>6</v>
      </c>
      <c r="K38659">
        <v>9</v>
      </c>
      <c r="L38659">
        <v>32</v>
      </c>
      <c r="M38659" t="s">
        <v>127</v>
      </c>
      <c r="N38659" t="s">
        <v>133998</v>
      </c>
      <c r="O38659">
        <v>26</v>
      </c>
      <c r="P38659" t="s">
        <v>145</v>
      </c>
      <c r="Q38659" t="s">
        <v>28088</v>
      </c>
      <c r="R38659">
        <v>130</v>
      </c>
      <c r="S38659" t="s">
        <v>80</v>
      </c>
      <c r="T38659" t="s">
        <v>133999</v>
      </c>
      <c r="U38659">
        <v>3651883111929924</v>
      </c>
      <c r="V38659" t="s">
        <v>2000</v>
      </c>
      <c r="W38659" t="s">
        <v>149</v>
      </c>
      <c r="X38659" t="s">
        <v>134002</v>
      </c>
      <c r="Y38659">
        <v>2.2360053930929672E+16</v>
      </c>
    </row>
    <row r="38660" spans="1:25" x14ac:dyDescent="0.25">
      <c r="A38660" t="s">
        <v>134003</v>
      </c>
      <c r="B38660" t="s">
        <v>133994</v>
      </c>
      <c r="C38660" t="s">
        <v>49</v>
      </c>
      <c r="D38660" t="s">
        <v>133995</v>
      </c>
      <c r="E38660" t="s">
        <v>356</v>
      </c>
      <c r="F38660" t="s">
        <v>133996</v>
      </c>
      <c r="G38660" t="s">
        <v>594</v>
      </c>
      <c r="H38660" t="s">
        <v>133997</v>
      </c>
      <c r="I38660">
        <v>9118133333333334</v>
      </c>
      <c r="J38660">
        <v>6</v>
      </c>
      <c r="K38660">
        <v>9</v>
      </c>
      <c r="L38660">
        <v>32</v>
      </c>
      <c r="M38660" t="s">
        <v>127</v>
      </c>
      <c r="N38660" t="s">
        <v>133998</v>
      </c>
      <c r="O38660">
        <v>26</v>
      </c>
      <c r="P38660" t="s">
        <v>145</v>
      </c>
      <c r="Q38660" t="s">
        <v>71063</v>
      </c>
      <c r="R38660">
        <v>130</v>
      </c>
      <c r="S38660" t="s">
        <v>465</v>
      </c>
      <c r="T38660" t="s">
        <v>133999</v>
      </c>
      <c r="U38660">
        <v>2.3603285156283952E+16</v>
      </c>
      <c r="V38660" t="s">
        <v>2003</v>
      </c>
      <c r="W38660" t="s">
        <v>149</v>
      </c>
      <c r="X38660" t="s">
        <v>134004</v>
      </c>
      <c r="Y38660">
        <v>2.4727376112313896E+16</v>
      </c>
    </row>
    <row r="38661" spans="1:25" x14ac:dyDescent="0.25">
      <c r="A38661" t="s">
        <v>134005</v>
      </c>
      <c r="B38661" t="s">
        <v>133994</v>
      </c>
      <c r="C38661" t="s">
        <v>54</v>
      </c>
      <c r="D38661" t="s">
        <v>133995</v>
      </c>
      <c r="E38661" t="s">
        <v>356</v>
      </c>
      <c r="F38661" t="s">
        <v>133996</v>
      </c>
      <c r="G38661" t="s">
        <v>594</v>
      </c>
      <c r="H38661" t="s">
        <v>133997</v>
      </c>
      <c r="I38661">
        <v>9118133333333334</v>
      </c>
      <c r="J38661">
        <v>6</v>
      </c>
      <c r="K38661">
        <v>9</v>
      </c>
      <c r="L38661">
        <v>32</v>
      </c>
      <c r="M38661" t="s">
        <v>127</v>
      </c>
      <c r="N38661" t="s">
        <v>133998</v>
      </c>
      <c r="O38661">
        <v>26</v>
      </c>
      <c r="P38661" t="s">
        <v>212</v>
      </c>
      <c r="Q38661" t="s">
        <v>28088</v>
      </c>
      <c r="R38661">
        <v>130</v>
      </c>
      <c r="S38661" t="s">
        <v>80</v>
      </c>
      <c r="T38661" t="s">
        <v>133999</v>
      </c>
      <c r="U38661">
        <v>3447909391589974</v>
      </c>
      <c r="V38661" t="s">
        <v>4440</v>
      </c>
      <c r="W38661" t="s">
        <v>149</v>
      </c>
      <c r="X38661" t="s">
        <v>134006</v>
      </c>
      <c r="Y38661">
        <v>2802668023962336</v>
      </c>
    </row>
    <row r="38662" spans="1:25" x14ac:dyDescent="0.25">
      <c r="A38662" t="s">
        <v>134007</v>
      </c>
      <c r="B38662" t="s">
        <v>134008</v>
      </c>
      <c r="C38662" t="s">
        <v>26</v>
      </c>
      <c r="D38662" t="s">
        <v>134009</v>
      </c>
      <c r="E38662" t="s">
        <v>287</v>
      </c>
      <c r="F38662" t="s">
        <v>134010</v>
      </c>
      <c r="G38662" t="s">
        <v>398</v>
      </c>
      <c r="H38662" t="s">
        <v>134011</v>
      </c>
      <c r="I38662">
        <v>566555</v>
      </c>
      <c r="J38662">
        <v>7</v>
      </c>
      <c r="K38662">
        <v>6</v>
      </c>
      <c r="L38662">
        <v>28</v>
      </c>
      <c r="M38662" t="s">
        <v>111</v>
      </c>
      <c r="N38662" t="s">
        <v>134012</v>
      </c>
      <c r="O38662">
        <v>8</v>
      </c>
      <c r="P38662" t="s">
        <v>218</v>
      </c>
      <c r="Q38662" t="s">
        <v>67630</v>
      </c>
      <c r="R38662">
        <v>70</v>
      </c>
      <c r="S38662" t="s">
        <v>153</v>
      </c>
      <c r="T38662" t="s">
        <v>134013</v>
      </c>
      <c r="U38662">
        <v>3288192546756707</v>
      </c>
      <c r="V38662" t="s">
        <v>108</v>
      </c>
      <c r="W38662" t="s">
        <v>149</v>
      </c>
      <c r="X38662" t="s">
        <v>134014</v>
      </c>
      <c r="Y38662">
        <v>5.056010627542664E+16</v>
      </c>
    </row>
    <row r="38663" spans="1:25" x14ac:dyDescent="0.25">
      <c r="A38663" t="s">
        <v>134015</v>
      </c>
      <c r="B38663" t="s">
        <v>134008</v>
      </c>
      <c r="C38663" t="s">
        <v>42</v>
      </c>
      <c r="D38663" t="s">
        <v>134009</v>
      </c>
      <c r="E38663" t="s">
        <v>287</v>
      </c>
      <c r="F38663" t="s">
        <v>134010</v>
      </c>
      <c r="G38663" t="s">
        <v>398</v>
      </c>
      <c r="H38663" t="s">
        <v>134011</v>
      </c>
      <c r="J38663">
        <v>7</v>
      </c>
      <c r="K38663">
        <v>6</v>
      </c>
      <c r="L38663">
        <v>28</v>
      </c>
      <c r="M38663" t="s">
        <v>111</v>
      </c>
      <c r="N38663" t="s">
        <v>134012</v>
      </c>
      <c r="O38663">
        <v>7</v>
      </c>
      <c r="P38663" t="s">
        <v>152</v>
      </c>
      <c r="Q38663" t="s">
        <v>19989</v>
      </c>
      <c r="R38663">
        <v>70</v>
      </c>
      <c r="S38663" t="s">
        <v>153</v>
      </c>
      <c r="T38663" t="s">
        <v>134016</v>
      </c>
      <c r="U38663">
        <v>402912906902986</v>
      </c>
      <c r="V38663" t="s">
        <v>584</v>
      </c>
      <c r="W38663" t="s">
        <v>149</v>
      </c>
      <c r="X38663" t="s">
        <v>134017</v>
      </c>
      <c r="Y38663">
        <v>5405708711947376</v>
      </c>
    </row>
    <row r="38664" spans="1:25" x14ac:dyDescent="0.25">
      <c r="A38664" t="s">
        <v>134018</v>
      </c>
      <c r="B38664" t="s">
        <v>134008</v>
      </c>
      <c r="C38664" t="s">
        <v>49</v>
      </c>
      <c r="D38664" t="s">
        <v>134009</v>
      </c>
      <c r="E38664" t="s">
        <v>287</v>
      </c>
      <c r="F38664" t="s">
        <v>134010</v>
      </c>
      <c r="G38664" t="s">
        <v>398</v>
      </c>
      <c r="H38664" t="s">
        <v>134011</v>
      </c>
      <c r="I38664">
        <v>566555</v>
      </c>
      <c r="J38664">
        <v>7</v>
      </c>
      <c r="K38664">
        <v>6</v>
      </c>
      <c r="L38664">
        <v>28</v>
      </c>
      <c r="M38664" t="s">
        <v>111</v>
      </c>
      <c r="N38664" t="s">
        <v>134012</v>
      </c>
      <c r="O38664">
        <v>8</v>
      </c>
      <c r="P38664" t="s">
        <v>276</v>
      </c>
      <c r="Q38664" t="s">
        <v>67630</v>
      </c>
      <c r="R38664">
        <v>70</v>
      </c>
      <c r="S38664" t="s">
        <v>153</v>
      </c>
      <c r="T38664" t="s">
        <v>134013</v>
      </c>
      <c r="U38664">
        <v>3669625625835876</v>
      </c>
      <c r="V38664" t="s">
        <v>588</v>
      </c>
      <c r="W38664" t="s">
        <v>149</v>
      </c>
      <c r="X38664" t="s">
        <v>134019</v>
      </c>
      <c r="Y38664">
        <v>1734787602642898</v>
      </c>
    </row>
    <row r="38665" spans="1:25" x14ac:dyDescent="0.25">
      <c r="A38665" t="s">
        <v>134020</v>
      </c>
      <c r="B38665" t="s">
        <v>134008</v>
      </c>
      <c r="C38665" t="s">
        <v>54</v>
      </c>
      <c r="D38665" t="s">
        <v>134009</v>
      </c>
      <c r="E38665" t="s">
        <v>287</v>
      </c>
      <c r="F38665" t="s">
        <v>134010</v>
      </c>
      <c r="G38665" t="s">
        <v>398</v>
      </c>
      <c r="H38665" t="s">
        <v>134021</v>
      </c>
      <c r="I38665">
        <v>566555</v>
      </c>
      <c r="J38665">
        <v>7</v>
      </c>
      <c r="K38665">
        <v>6</v>
      </c>
      <c r="L38665">
        <v>28</v>
      </c>
      <c r="M38665" t="s">
        <v>111</v>
      </c>
      <c r="N38665" t="s">
        <v>134012</v>
      </c>
      <c r="O38665">
        <v>8</v>
      </c>
      <c r="P38665" t="s">
        <v>396</v>
      </c>
      <c r="Q38665" t="s">
        <v>67630</v>
      </c>
      <c r="R38665">
        <v>70</v>
      </c>
      <c r="S38665" t="s">
        <v>153</v>
      </c>
      <c r="T38665" t="s">
        <v>134013</v>
      </c>
      <c r="U38665">
        <v>2529123053150966</v>
      </c>
      <c r="V38665" t="s">
        <v>362</v>
      </c>
      <c r="W38665" t="s">
        <v>149</v>
      </c>
      <c r="X38665" t="s">
        <v>134022</v>
      </c>
      <c r="Y38665">
        <v>4436388541628375</v>
      </c>
    </row>
    <row r="38666" spans="1:25" x14ac:dyDescent="0.25">
      <c r="A38666" t="s">
        <v>134023</v>
      </c>
      <c r="B38666" t="s">
        <v>134024</v>
      </c>
      <c r="C38666" t="s">
        <v>26</v>
      </c>
      <c r="D38666" t="s">
        <v>20581</v>
      </c>
      <c r="E38666" t="s">
        <v>296</v>
      </c>
      <c r="F38666" t="s">
        <v>134025</v>
      </c>
      <c r="G38666" t="s">
        <v>336</v>
      </c>
      <c r="H38666" t="s">
        <v>134026</v>
      </c>
      <c r="I38666">
        <v>7.0248899999999984E+16</v>
      </c>
      <c r="J38666">
        <v>3</v>
      </c>
      <c r="K38666">
        <v>6</v>
      </c>
      <c r="L38666">
        <v>5</v>
      </c>
      <c r="M38666" t="s">
        <v>144</v>
      </c>
      <c r="N38666" t="s">
        <v>79</v>
      </c>
      <c r="O38666">
        <v>11</v>
      </c>
      <c r="P38666" t="s">
        <v>44</v>
      </c>
      <c r="Q38666" t="s">
        <v>32731</v>
      </c>
      <c r="R38666">
        <v>30</v>
      </c>
      <c r="S38666" t="s">
        <v>36</v>
      </c>
      <c r="T38666" t="s">
        <v>134027</v>
      </c>
      <c r="U38666">
        <v>2831846696754276</v>
      </c>
      <c r="V38666" t="s">
        <v>1578</v>
      </c>
      <c r="W38666" t="s">
        <v>39</v>
      </c>
      <c r="X38666" t="s">
        <v>134028</v>
      </c>
      <c r="Y38666">
        <v>4696747139880122</v>
      </c>
    </row>
    <row r="38667" spans="1:25" x14ac:dyDescent="0.25">
      <c r="A38667" t="s">
        <v>134029</v>
      </c>
      <c r="B38667" t="s">
        <v>134024</v>
      </c>
      <c r="C38667" t="s">
        <v>42</v>
      </c>
      <c r="D38667" t="s">
        <v>20581</v>
      </c>
      <c r="E38667" t="s">
        <v>296</v>
      </c>
      <c r="F38667" t="s">
        <v>134025</v>
      </c>
      <c r="G38667" t="s">
        <v>336</v>
      </c>
      <c r="H38667" t="s">
        <v>134026</v>
      </c>
      <c r="I38667">
        <v>7.0248899999999984E+16</v>
      </c>
      <c r="J38667">
        <v>3</v>
      </c>
      <c r="K38667">
        <v>6</v>
      </c>
      <c r="L38667">
        <v>5</v>
      </c>
      <c r="M38667" t="s">
        <v>144</v>
      </c>
      <c r="N38667" t="s">
        <v>79</v>
      </c>
      <c r="O38667">
        <v>16</v>
      </c>
      <c r="P38667" t="s">
        <v>247</v>
      </c>
      <c r="Q38667" t="s">
        <v>32731</v>
      </c>
      <c r="R38667">
        <v>30</v>
      </c>
      <c r="S38667" t="s">
        <v>80</v>
      </c>
      <c r="T38667" t="s">
        <v>134027</v>
      </c>
      <c r="U38667">
        <v>3799913662370082</v>
      </c>
      <c r="V38667" t="s">
        <v>1581</v>
      </c>
      <c r="W38667" t="s">
        <v>39</v>
      </c>
      <c r="X38667" t="s">
        <v>134030</v>
      </c>
      <c r="Y38667">
        <v>7757413793626203</v>
      </c>
    </row>
    <row r="38668" spans="1:25" x14ac:dyDescent="0.25">
      <c r="A38668" t="s">
        <v>134031</v>
      </c>
      <c r="B38668" t="s">
        <v>134024</v>
      </c>
      <c r="C38668" t="s">
        <v>49</v>
      </c>
      <c r="D38668" t="s">
        <v>20581</v>
      </c>
      <c r="E38668" t="s">
        <v>296</v>
      </c>
      <c r="F38668" t="s">
        <v>134025</v>
      </c>
      <c r="G38668" t="s">
        <v>336</v>
      </c>
      <c r="H38668" t="s">
        <v>134026</v>
      </c>
      <c r="I38668">
        <v>7.0248899999999984E+16</v>
      </c>
      <c r="J38668">
        <v>3</v>
      </c>
      <c r="K38668">
        <v>6</v>
      </c>
      <c r="L38668">
        <v>5</v>
      </c>
      <c r="M38668" t="s">
        <v>144</v>
      </c>
      <c r="N38668" t="s">
        <v>79</v>
      </c>
      <c r="O38668">
        <v>11</v>
      </c>
      <c r="P38668" t="s">
        <v>44</v>
      </c>
      <c r="Q38668" t="s">
        <v>32731</v>
      </c>
      <c r="R38668">
        <v>30</v>
      </c>
      <c r="S38668" t="s">
        <v>36</v>
      </c>
      <c r="T38668" t="s">
        <v>134027</v>
      </c>
      <c r="U38668">
        <v>2.8881977077714416E+16</v>
      </c>
      <c r="V38668" t="s">
        <v>3572</v>
      </c>
      <c r="W38668" t="s">
        <v>39</v>
      </c>
      <c r="X38668" t="s">
        <v>134032</v>
      </c>
      <c r="Y38668">
        <v>6438007903207402</v>
      </c>
    </row>
    <row r="38669" spans="1:25" x14ac:dyDescent="0.25">
      <c r="A38669" t="s">
        <v>134033</v>
      </c>
      <c r="B38669" t="s">
        <v>134024</v>
      </c>
      <c r="C38669" t="s">
        <v>54</v>
      </c>
      <c r="D38669" t="s">
        <v>20581</v>
      </c>
      <c r="E38669" t="s">
        <v>623</v>
      </c>
      <c r="F38669" t="s">
        <v>134025</v>
      </c>
      <c r="G38669" t="s">
        <v>336</v>
      </c>
      <c r="H38669" t="s">
        <v>134026</v>
      </c>
      <c r="I38669">
        <v>7.0248899999999984E+16</v>
      </c>
      <c r="J38669">
        <v>3</v>
      </c>
      <c r="K38669">
        <v>6</v>
      </c>
      <c r="L38669">
        <v>5</v>
      </c>
      <c r="M38669" t="s">
        <v>144</v>
      </c>
      <c r="N38669" t="s">
        <v>79</v>
      </c>
      <c r="O38669">
        <v>11</v>
      </c>
      <c r="P38669" t="s">
        <v>44</v>
      </c>
      <c r="Q38669" t="s">
        <v>32731</v>
      </c>
      <c r="R38669">
        <v>40</v>
      </c>
      <c r="S38669" t="s">
        <v>36</v>
      </c>
      <c r="T38669" t="s">
        <v>134027</v>
      </c>
      <c r="U38669">
        <v>3429205680834795</v>
      </c>
      <c r="V38669" t="s">
        <v>5449</v>
      </c>
      <c r="W38669" t="s">
        <v>39</v>
      </c>
      <c r="X38669" t="s">
        <v>134034</v>
      </c>
      <c r="Y38669">
        <v>6405031637727984</v>
      </c>
    </row>
    <row r="38670" spans="1:25" x14ac:dyDescent="0.25">
      <c r="A38670" t="s">
        <v>134035</v>
      </c>
      <c r="B38670" t="s">
        <v>134036</v>
      </c>
      <c r="C38670" t="s">
        <v>26</v>
      </c>
      <c r="D38670" t="s">
        <v>134037</v>
      </c>
      <c r="E38670" t="s">
        <v>252</v>
      </c>
      <c r="F38670" t="s">
        <v>134038</v>
      </c>
      <c r="G38670" t="s">
        <v>93</v>
      </c>
      <c r="H38670" t="s">
        <v>134039</v>
      </c>
      <c r="I38670">
        <v>2.1585266666666664E+16</v>
      </c>
      <c r="J38670">
        <v>6</v>
      </c>
      <c r="K38670">
        <v>4</v>
      </c>
      <c r="L38670">
        <v>7</v>
      </c>
      <c r="M38670" t="s">
        <v>75</v>
      </c>
      <c r="N38670" t="s">
        <v>2536</v>
      </c>
      <c r="O38670">
        <v>11</v>
      </c>
      <c r="P38670" t="s">
        <v>247</v>
      </c>
      <c r="Q38670" t="s">
        <v>16960</v>
      </c>
      <c r="R38670">
        <v>110</v>
      </c>
      <c r="S38670" t="s">
        <v>153</v>
      </c>
      <c r="T38670" t="s">
        <v>134040</v>
      </c>
      <c r="U38670">
        <v>4.0886416800466688E+16</v>
      </c>
      <c r="V38670" t="s">
        <v>1826</v>
      </c>
      <c r="W38670" t="s">
        <v>149</v>
      </c>
      <c r="X38670" t="s">
        <v>134041</v>
      </c>
      <c r="Y38670">
        <v>3.7309438909898216E+16</v>
      </c>
    </row>
    <row r="38671" spans="1:25" x14ac:dyDescent="0.25">
      <c r="A38671" t="s">
        <v>134042</v>
      </c>
      <c r="B38671" t="s">
        <v>134036</v>
      </c>
      <c r="C38671" t="s">
        <v>42</v>
      </c>
      <c r="D38671" t="s">
        <v>134037</v>
      </c>
      <c r="E38671" t="s">
        <v>252</v>
      </c>
      <c r="F38671" t="s">
        <v>134038</v>
      </c>
      <c r="G38671" t="s">
        <v>93</v>
      </c>
      <c r="H38671" t="s">
        <v>134039</v>
      </c>
      <c r="I38671">
        <v>2.1585266666666664E+16</v>
      </c>
      <c r="J38671">
        <v>6</v>
      </c>
      <c r="K38671">
        <v>4</v>
      </c>
      <c r="L38671">
        <v>7</v>
      </c>
      <c r="M38671" t="s">
        <v>75</v>
      </c>
      <c r="N38671" t="s">
        <v>2536</v>
      </c>
      <c r="O38671">
        <v>10</v>
      </c>
      <c r="P38671" t="s">
        <v>247</v>
      </c>
      <c r="Q38671" t="s">
        <v>93979</v>
      </c>
      <c r="R38671">
        <v>110</v>
      </c>
      <c r="S38671" t="s">
        <v>153</v>
      </c>
      <c r="T38671" t="s">
        <v>134040</v>
      </c>
      <c r="U38671">
        <v>2543586858301549</v>
      </c>
      <c r="V38671" t="s">
        <v>599</v>
      </c>
      <c r="W38671" t="s">
        <v>149</v>
      </c>
      <c r="X38671" t="s">
        <v>134043</v>
      </c>
      <c r="Y38671">
        <v>2.7945486019949964E+16</v>
      </c>
    </row>
    <row r="38672" spans="1:25" x14ac:dyDescent="0.25">
      <c r="A38672" t="s">
        <v>134044</v>
      </c>
      <c r="B38672" t="s">
        <v>134036</v>
      </c>
      <c r="C38672" t="s">
        <v>49</v>
      </c>
      <c r="D38672" t="s">
        <v>134037</v>
      </c>
      <c r="E38672" t="s">
        <v>252</v>
      </c>
      <c r="F38672" t="s">
        <v>134038</v>
      </c>
      <c r="G38672" t="s">
        <v>93</v>
      </c>
      <c r="H38672" t="s">
        <v>134045</v>
      </c>
      <c r="J38672">
        <v>6</v>
      </c>
      <c r="K38672">
        <v>4</v>
      </c>
      <c r="L38672">
        <v>7</v>
      </c>
      <c r="M38672" t="s">
        <v>126</v>
      </c>
      <c r="N38672" t="s">
        <v>2536</v>
      </c>
      <c r="O38672">
        <v>11</v>
      </c>
      <c r="P38672" t="s">
        <v>212</v>
      </c>
      <c r="Q38672" t="s">
        <v>16960</v>
      </c>
      <c r="R38672">
        <v>110</v>
      </c>
      <c r="S38672" t="s">
        <v>153</v>
      </c>
      <c r="T38672" t="s">
        <v>134040</v>
      </c>
      <c r="U38672">
        <v>2.8132497833662856E+16</v>
      </c>
      <c r="V38672" t="s">
        <v>602</v>
      </c>
      <c r="W38672" t="s">
        <v>149</v>
      </c>
      <c r="X38672" t="s">
        <v>134046</v>
      </c>
      <c r="Y38672">
        <v>2.9625245130403636E+16</v>
      </c>
    </row>
    <row r="38673" spans="1:25" x14ac:dyDescent="0.25">
      <c r="A38673" t="s">
        <v>134047</v>
      </c>
      <c r="B38673" t="s">
        <v>134036</v>
      </c>
      <c r="C38673" t="s">
        <v>54</v>
      </c>
      <c r="D38673" t="s">
        <v>134037</v>
      </c>
      <c r="E38673" t="s">
        <v>252</v>
      </c>
      <c r="F38673" t="s">
        <v>134038</v>
      </c>
      <c r="G38673" t="s">
        <v>93</v>
      </c>
      <c r="H38673" t="s">
        <v>134039</v>
      </c>
      <c r="I38673">
        <v>2.1585266666666664E+16</v>
      </c>
      <c r="J38673">
        <v>6</v>
      </c>
      <c r="K38673">
        <v>4</v>
      </c>
      <c r="L38673">
        <v>7</v>
      </c>
      <c r="M38673" t="s">
        <v>2043</v>
      </c>
      <c r="N38673" t="s">
        <v>2536</v>
      </c>
      <c r="O38673">
        <v>11</v>
      </c>
      <c r="P38673" t="s">
        <v>247</v>
      </c>
      <c r="Q38673" t="s">
        <v>16960</v>
      </c>
      <c r="R38673">
        <v>110</v>
      </c>
      <c r="S38673" t="s">
        <v>153</v>
      </c>
      <c r="T38673" t="s">
        <v>134040</v>
      </c>
      <c r="U38673">
        <v>337899095403582</v>
      </c>
      <c r="V38673" t="s">
        <v>51</v>
      </c>
      <c r="W38673" t="s">
        <v>149</v>
      </c>
      <c r="X38673" t="s">
        <v>134048</v>
      </c>
      <c r="Y38673">
        <v>2.3272103817916924E+16</v>
      </c>
    </row>
    <row r="38674" spans="1:25" x14ac:dyDescent="0.25">
      <c r="A38674" t="s">
        <v>134049</v>
      </c>
      <c r="B38674" t="s">
        <v>134050</v>
      </c>
      <c r="C38674" t="s">
        <v>26</v>
      </c>
      <c r="D38674" t="s">
        <v>134051</v>
      </c>
      <c r="E38674" t="s">
        <v>1729</v>
      </c>
      <c r="F38674" t="s">
        <v>73</v>
      </c>
      <c r="G38674" t="s">
        <v>398</v>
      </c>
      <c r="H38674" t="s">
        <v>134052</v>
      </c>
      <c r="I38674">
        <v>7397493333333333</v>
      </c>
      <c r="J38674">
        <v>2</v>
      </c>
      <c r="K38674">
        <v>4</v>
      </c>
      <c r="L38674">
        <v>5</v>
      </c>
      <c r="M38674" t="s">
        <v>190</v>
      </c>
      <c r="N38674" t="s">
        <v>13517</v>
      </c>
      <c r="O38674">
        <v>0</v>
      </c>
      <c r="P38674" t="s">
        <v>44</v>
      </c>
      <c r="Q38674" t="s">
        <v>5698</v>
      </c>
      <c r="R38674">
        <v>60</v>
      </c>
      <c r="S38674" t="s">
        <v>36</v>
      </c>
      <c r="T38674" t="s">
        <v>134053</v>
      </c>
      <c r="U38674">
        <v>3.4044766595712256E+16</v>
      </c>
      <c r="V38674" t="s">
        <v>1754</v>
      </c>
      <c r="W38674" t="s">
        <v>39</v>
      </c>
      <c r="X38674" t="s">
        <v>134054</v>
      </c>
      <c r="Y38674">
        <v>4.3866987396651856E+16</v>
      </c>
    </row>
    <row r="38675" spans="1:25" x14ac:dyDescent="0.25">
      <c r="A38675" t="s">
        <v>134055</v>
      </c>
      <c r="B38675" t="s">
        <v>134050</v>
      </c>
      <c r="C38675" t="s">
        <v>42</v>
      </c>
      <c r="D38675" t="s">
        <v>79</v>
      </c>
      <c r="E38675" t="s">
        <v>2125</v>
      </c>
      <c r="F38675" t="s">
        <v>134056</v>
      </c>
      <c r="G38675" t="s">
        <v>398</v>
      </c>
      <c r="H38675" t="s">
        <v>134052</v>
      </c>
      <c r="I38675">
        <v>7397493333333333</v>
      </c>
      <c r="J38675">
        <v>2</v>
      </c>
      <c r="K38675">
        <v>4</v>
      </c>
      <c r="L38675">
        <v>1790</v>
      </c>
      <c r="M38675" t="s">
        <v>190</v>
      </c>
      <c r="N38675" t="s">
        <v>13517</v>
      </c>
      <c r="O38675">
        <v>0</v>
      </c>
      <c r="P38675" t="s">
        <v>44</v>
      </c>
      <c r="Q38675" t="s">
        <v>5698</v>
      </c>
      <c r="R38675">
        <v>60</v>
      </c>
      <c r="S38675" t="s">
        <v>36</v>
      </c>
      <c r="T38675" t="s">
        <v>134053</v>
      </c>
      <c r="U38675">
        <v>3991134131807597</v>
      </c>
      <c r="V38675" t="s">
        <v>1768</v>
      </c>
      <c r="W38675" t="s">
        <v>198</v>
      </c>
      <c r="X38675" t="s">
        <v>134057</v>
      </c>
      <c r="Y38675">
        <v>2796469241543673</v>
      </c>
    </row>
    <row r="38676" spans="1:25" x14ac:dyDescent="0.25">
      <c r="A38676" t="s">
        <v>134058</v>
      </c>
      <c r="B38676" t="s">
        <v>134050</v>
      </c>
      <c r="C38676" t="s">
        <v>49</v>
      </c>
      <c r="D38676" t="s">
        <v>134051</v>
      </c>
      <c r="E38676" t="s">
        <v>2125</v>
      </c>
      <c r="F38676" t="s">
        <v>134056</v>
      </c>
      <c r="G38676" t="s">
        <v>398</v>
      </c>
      <c r="H38676" t="s">
        <v>134052</v>
      </c>
      <c r="I38676">
        <v>7397493333333333</v>
      </c>
      <c r="J38676">
        <v>2</v>
      </c>
      <c r="K38676">
        <v>4</v>
      </c>
      <c r="L38676">
        <v>5</v>
      </c>
      <c r="M38676" t="s">
        <v>190</v>
      </c>
      <c r="N38676" t="s">
        <v>13517</v>
      </c>
      <c r="O38676">
        <v>0</v>
      </c>
      <c r="P38676" t="s">
        <v>44</v>
      </c>
      <c r="Q38676" t="s">
        <v>5698</v>
      </c>
      <c r="R38676">
        <v>60</v>
      </c>
      <c r="S38676" t="s">
        <v>36</v>
      </c>
      <c r="T38676" t="s">
        <v>134053</v>
      </c>
      <c r="U38676">
        <v>2.7375564933464628E+16</v>
      </c>
      <c r="V38676" t="s">
        <v>1771</v>
      </c>
      <c r="W38676" t="s">
        <v>39</v>
      </c>
      <c r="X38676" t="s">
        <v>134059</v>
      </c>
      <c r="Y38676">
        <v>7052611065487971</v>
      </c>
    </row>
    <row r="38677" spans="1:25" x14ac:dyDescent="0.25">
      <c r="A38677" t="s">
        <v>134060</v>
      </c>
      <c r="B38677" t="s">
        <v>134050</v>
      </c>
      <c r="C38677" t="s">
        <v>54</v>
      </c>
      <c r="D38677" t="s">
        <v>134051</v>
      </c>
      <c r="E38677" t="s">
        <v>2125</v>
      </c>
      <c r="F38677" t="s">
        <v>134056</v>
      </c>
      <c r="G38677" t="s">
        <v>398</v>
      </c>
      <c r="H38677" t="s">
        <v>134052</v>
      </c>
      <c r="I38677">
        <v>7397493333333333</v>
      </c>
      <c r="J38677">
        <v>2</v>
      </c>
      <c r="K38677">
        <v>4</v>
      </c>
      <c r="L38677">
        <v>5</v>
      </c>
      <c r="M38677" t="s">
        <v>190</v>
      </c>
      <c r="N38677" t="s">
        <v>13517</v>
      </c>
      <c r="O38677">
        <v>0</v>
      </c>
      <c r="P38677" t="s">
        <v>34</v>
      </c>
      <c r="Q38677" t="s">
        <v>5698</v>
      </c>
      <c r="R38677">
        <v>60</v>
      </c>
      <c r="S38677" t="s">
        <v>36</v>
      </c>
      <c r="T38677" t="s">
        <v>134053</v>
      </c>
      <c r="U38677">
        <v>2.6732791597123732E+16</v>
      </c>
      <c r="V38677" t="s">
        <v>1775</v>
      </c>
      <c r="W38677" t="s">
        <v>198</v>
      </c>
      <c r="X38677" t="s">
        <v>134061</v>
      </c>
      <c r="Y38677">
        <v>7291971228759413</v>
      </c>
    </row>
    <row r="38678" spans="1:25" x14ac:dyDescent="0.25">
      <c r="A38678" t="s">
        <v>134062</v>
      </c>
      <c r="B38678" t="s">
        <v>134063</v>
      </c>
      <c r="C38678" t="s">
        <v>26</v>
      </c>
      <c r="D38678" t="s">
        <v>79</v>
      </c>
      <c r="E38678" t="s">
        <v>1743</v>
      </c>
      <c r="F38678" t="s">
        <v>134064</v>
      </c>
      <c r="G38678" t="s">
        <v>93</v>
      </c>
      <c r="H38678" t="s">
        <v>134065</v>
      </c>
      <c r="I38678">
        <v>782243</v>
      </c>
      <c r="J38678">
        <v>4</v>
      </c>
      <c r="K38678">
        <v>3</v>
      </c>
      <c r="L38678">
        <v>11</v>
      </c>
      <c r="M38678" t="s">
        <v>144</v>
      </c>
      <c r="N38678" t="s">
        <v>79</v>
      </c>
      <c r="O38678">
        <v>8</v>
      </c>
      <c r="P38678" t="s">
        <v>140</v>
      </c>
      <c r="Q38678" t="s">
        <v>7361</v>
      </c>
      <c r="R38678">
        <v>30</v>
      </c>
      <c r="S38678" t="s">
        <v>153</v>
      </c>
      <c r="T38678" t="s">
        <v>134066</v>
      </c>
      <c r="U38678">
        <v>3427319542589649</v>
      </c>
      <c r="V38678" t="s">
        <v>103</v>
      </c>
      <c r="W38678" t="s">
        <v>198</v>
      </c>
      <c r="X38678" t="s">
        <v>134067</v>
      </c>
      <c r="Y38678">
        <v>8969804630788707</v>
      </c>
    </row>
    <row r="38679" spans="1:25" x14ac:dyDescent="0.25">
      <c r="A38679" t="s">
        <v>134068</v>
      </c>
      <c r="B38679" t="s">
        <v>134063</v>
      </c>
      <c r="C38679" t="s">
        <v>42</v>
      </c>
      <c r="D38679" t="s">
        <v>134069</v>
      </c>
      <c r="E38679" t="s">
        <v>1743</v>
      </c>
      <c r="F38679" t="s">
        <v>134064</v>
      </c>
      <c r="G38679" t="s">
        <v>93</v>
      </c>
      <c r="H38679" t="s">
        <v>134070</v>
      </c>
      <c r="I38679">
        <v>782243</v>
      </c>
      <c r="J38679">
        <v>4</v>
      </c>
      <c r="K38679">
        <v>3</v>
      </c>
      <c r="L38679">
        <v>11</v>
      </c>
      <c r="M38679" t="s">
        <v>144</v>
      </c>
      <c r="N38679" t="s">
        <v>79</v>
      </c>
      <c r="O38679">
        <v>8</v>
      </c>
      <c r="P38679" t="s">
        <v>283</v>
      </c>
      <c r="Q38679" t="s">
        <v>7361</v>
      </c>
      <c r="R38679">
        <v>30</v>
      </c>
      <c r="S38679" t="s">
        <v>153</v>
      </c>
      <c r="T38679" t="s">
        <v>134066</v>
      </c>
      <c r="U38679">
        <v>3.0760995667909488E+16</v>
      </c>
      <c r="V38679" t="s">
        <v>108</v>
      </c>
      <c r="W38679" t="s">
        <v>39</v>
      </c>
      <c r="X38679" t="s">
        <v>134071</v>
      </c>
      <c r="Y38679">
        <v>8733465864596741</v>
      </c>
    </row>
    <row r="38680" spans="1:25" x14ac:dyDescent="0.25">
      <c r="A38680" t="s">
        <v>134072</v>
      </c>
      <c r="B38680" t="s">
        <v>134063</v>
      </c>
      <c r="C38680" t="s">
        <v>49</v>
      </c>
      <c r="D38680" t="s">
        <v>134069</v>
      </c>
      <c r="E38680" t="s">
        <v>1743</v>
      </c>
      <c r="F38680" t="s">
        <v>134064</v>
      </c>
      <c r="G38680" t="s">
        <v>93</v>
      </c>
      <c r="H38680" t="s">
        <v>134070</v>
      </c>
      <c r="I38680">
        <v>782243</v>
      </c>
      <c r="J38680">
        <v>4</v>
      </c>
      <c r="K38680">
        <v>3</v>
      </c>
      <c r="L38680">
        <v>11</v>
      </c>
      <c r="M38680" t="s">
        <v>144</v>
      </c>
      <c r="N38680" t="s">
        <v>79</v>
      </c>
      <c r="O38680">
        <v>13</v>
      </c>
      <c r="P38680" t="s">
        <v>287</v>
      </c>
      <c r="Q38680" t="s">
        <v>7361</v>
      </c>
      <c r="R38680">
        <v>30</v>
      </c>
      <c r="S38680" t="s">
        <v>153</v>
      </c>
      <c r="T38680" t="s">
        <v>134066</v>
      </c>
      <c r="U38680">
        <v>3556739131473414</v>
      </c>
      <c r="V38680" t="s">
        <v>51</v>
      </c>
      <c r="W38680" t="s">
        <v>198</v>
      </c>
      <c r="X38680" t="s">
        <v>371</v>
      </c>
      <c r="Y38680">
        <v>7829950064835926</v>
      </c>
    </row>
    <row r="38681" spans="1:25" x14ac:dyDescent="0.25">
      <c r="A38681" t="s">
        <v>134073</v>
      </c>
      <c r="B38681" t="s">
        <v>134063</v>
      </c>
      <c r="C38681" t="s">
        <v>54</v>
      </c>
      <c r="D38681" t="s">
        <v>134069</v>
      </c>
      <c r="E38681" t="s">
        <v>1743</v>
      </c>
      <c r="F38681" t="s">
        <v>134064</v>
      </c>
      <c r="G38681" t="s">
        <v>93</v>
      </c>
      <c r="H38681" t="s">
        <v>134070</v>
      </c>
      <c r="I38681">
        <v>782243</v>
      </c>
      <c r="J38681">
        <v>4</v>
      </c>
      <c r="K38681">
        <v>3</v>
      </c>
      <c r="L38681">
        <v>11</v>
      </c>
      <c r="M38681" t="s">
        <v>144</v>
      </c>
      <c r="N38681" t="s">
        <v>79</v>
      </c>
      <c r="O38681">
        <v>13</v>
      </c>
      <c r="P38681" t="s">
        <v>287</v>
      </c>
      <c r="Q38681" t="s">
        <v>7361</v>
      </c>
      <c r="R38681">
        <v>30</v>
      </c>
      <c r="S38681" t="s">
        <v>153</v>
      </c>
      <c r="T38681" t="s">
        <v>134066</v>
      </c>
      <c r="U38681">
        <v>2.2991001645583572E+16</v>
      </c>
      <c r="V38681" t="s">
        <v>588</v>
      </c>
      <c r="W38681" t="s">
        <v>39</v>
      </c>
      <c r="X38681" t="s">
        <v>134074</v>
      </c>
      <c r="Y38681">
        <v>2843031535962325</v>
      </c>
    </row>
    <row r="38682" spans="1:25" x14ac:dyDescent="0.25">
      <c r="A38682" t="s">
        <v>134075</v>
      </c>
      <c r="B38682" t="s">
        <v>134076</v>
      </c>
      <c r="C38682" t="s">
        <v>26</v>
      </c>
      <c r="D38682" t="s">
        <v>34346</v>
      </c>
      <c r="E38682" t="s">
        <v>334</v>
      </c>
      <c r="F38682" t="s">
        <v>134077</v>
      </c>
      <c r="G38682" t="s">
        <v>64</v>
      </c>
      <c r="H38682" t="s">
        <v>134078</v>
      </c>
      <c r="I38682">
        <v>4661358333333334</v>
      </c>
      <c r="J38682">
        <v>4</v>
      </c>
      <c r="K38682">
        <v>5</v>
      </c>
      <c r="L38682">
        <v>6</v>
      </c>
      <c r="M38682" t="s">
        <v>190</v>
      </c>
      <c r="N38682" t="s">
        <v>3657</v>
      </c>
      <c r="O38682">
        <v>7</v>
      </c>
      <c r="P38682" t="s">
        <v>212</v>
      </c>
      <c r="Q38682" t="s">
        <v>23888</v>
      </c>
      <c r="R38682">
        <v>30</v>
      </c>
      <c r="S38682" t="s">
        <v>153</v>
      </c>
      <c r="T38682" t="s">
        <v>134079</v>
      </c>
      <c r="U38682">
        <v>2.8572759461935872E+16</v>
      </c>
      <c r="V38682" t="s">
        <v>1139</v>
      </c>
      <c r="W38682" t="s">
        <v>149</v>
      </c>
      <c r="X38682" t="s">
        <v>134080</v>
      </c>
      <c r="Y38682">
        <v>4808070203083785</v>
      </c>
    </row>
    <row r="38683" spans="1:25" x14ac:dyDescent="0.25">
      <c r="A38683" t="s">
        <v>134081</v>
      </c>
      <c r="B38683" t="s">
        <v>134076</v>
      </c>
      <c r="C38683" t="s">
        <v>42</v>
      </c>
      <c r="D38683" t="s">
        <v>34346</v>
      </c>
      <c r="E38683" t="s">
        <v>334</v>
      </c>
      <c r="F38683" t="s">
        <v>134077</v>
      </c>
      <c r="G38683" t="s">
        <v>633</v>
      </c>
      <c r="H38683" t="s">
        <v>134078</v>
      </c>
      <c r="I38683">
        <v>4661358333333334</v>
      </c>
      <c r="J38683">
        <v>4</v>
      </c>
      <c r="K38683">
        <v>5</v>
      </c>
      <c r="L38683">
        <v>6</v>
      </c>
      <c r="M38683" t="s">
        <v>190</v>
      </c>
      <c r="N38683" t="s">
        <v>3657</v>
      </c>
      <c r="O38683">
        <v>7</v>
      </c>
      <c r="P38683" t="s">
        <v>247</v>
      </c>
      <c r="Q38683" t="s">
        <v>123005</v>
      </c>
      <c r="R38683">
        <v>30</v>
      </c>
      <c r="S38683" t="s">
        <v>153</v>
      </c>
      <c r="T38683" t="s">
        <v>134079</v>
      </c>
      <c r="U38683">
        <v>3306764902971035</v>
      </c>
      <c r="V38683" t="s">
        <v>1142</v>
      </c>
      <c r="W38683" t="s">
        <v>149</v>
      </c>
      <c r="X38683" t="s">
        <v>79</v>
      </c>
      <c r="Y38683">
        <v>5663451192849227</v>
      </c>
    </row>
    <row r="38684" spans="1:25" x14ac:dyDescent="0.25">
      <c r="A38684" t="s">
        <v>134082</v>
      </c>
      <c r="B38684" t="s">
        <v>134076</v>
      </c>
      <c r="C38684" t="s">
        <v>49</v>
      </c>
      <c r="D38684" t="s">
        <v>34346</v>
      </c>
      <c r="E38684" t="s">
        <v>134083</v>
      </c>
      <c r="F38684" t="s">
        <v>134077</v>
      </c>
      <c r="G38684" t="s">
        <v>633</v>
      </c>
      <c r="H38684" t="s">
        <v>134078</v>
      </c>
      <c r="I38684">
        <v>4661358333333334</v>
      </c>
      <c r="J38684">
        <v>4</v>
      </c>
      <c r="K38684">
        <v>5</v>
      </c>
      <c r="L38684">
        <v>6</v>
      </c>
      <c r="M38684" t="s">
        <v>190</v>
      </c>
      <c r="N38684" t="s">
        <v>3657</v>
      </c>
      <c r="O38684">
        <v>7</v>
      </c>
      <c r="P38684" t="s">
        <v>247</v>
      </c>
      <c r="Q38684" t="s">
        <v>80</v>
      </c>
      <c r="R38684">
        <v>30</v>
      </c>
      <c r="S38684" t="s">
        <v>153</v>
      </c>
      <c r="T38684" t="s">
        <v>134079</v>
      </c>
      <c r="U38684">
        <v>3319951209504748</v>
      </c>
      <c r="V38684" t="s">
        <v>1146</v>
      </c>
      <c r="W38684" t="s">
        <v>149</v>
      </c>
      <c r="X38684" t="s">
        <v>134084</v>
      </c>
      <c r="Y38684">
        <v>3808601574073751</v>
      </c>
    </row>
    <row r="38685" spans="1:25" x14ac:dyDescent="0.25">
      <c r="A38685" t="s">
        <v>134085</v>
      </c>
      <c r="B38685" t="s">
        <v>134076</v>
      </c>
      <c r="C38685" t="s">
        <v>54</v>
      </c>
      <c r="D38685" t="s">
        <v>34346</v>
      </c>
      <c r="E38685" t="s">
        <v>346</v>
      </c>
      <c r="F38685" t="s">
        <v>134077</v>
      </c>
      <c r="G38685" t="s">
        <v>633</v>
      </c>
      <c r="H38685" t="s">
        <v>134086</v>
      </c>
      <c r="I38685">
        <v>4661358333333334</v>
      </c>
      <c r="J38685">
        <v>4</v>
      </c>
      <c r="K38685">
        <v>5</v>
      </c>
      <c r="L38685">
        <v>6</v>
      </c>
      <c r="M38685" t="s">
        <v>126</v>
      </c>
      <c r="N38685" t="s">
        <v>3657</v>
      </c>
      <c r="O38685">
        <v>7</v>
      </c>
      <c r="P38685" t="s">
        <v>5866</v>
      </c>
      <c r="Q38685" t="s">
        <v>23888</v>
      </c>
      <c r="R38685">
        <v>30</v>
      </c>
      <c r="S38685" t="s">
        <v>80</v>
      </c>
      <c r="T38685" t="s">
        <v>134079</v>
      </c>
      <c r="U38685">
        <v>3.2437440772870664E+16</v>
      </c>
      <c r="V38685" t="s">
        <v>1149</v>
      </c>
      <c r="W38685" t="s">
        <v>149</v>
      </c>
      <c r="X38685" t="s">
        <v>134087</v>
      </c>
      <c r="Y38685">
        <v>2.8723225563242304E+16</v>
      </c>
    </row>
    <row r="38686" spans="1:25" x14ac:dyDescent="0.25">
      <c r="A38686" t="s">
        <v>134088</v>
      </c>
      <c r="B38686" t="s">
        <v>134089</v>
      </c>
      <c r="C38686" t="s">
        <v>26</v>
      </c>
      <c r="D38686" t="s">
        <v>134090</v>
      </c>
      <c r="E38686" t="s">
        <v>62</v>
      </c>
      <c r="F38686" t="s">
        <v>134091</v>
      </c>
      <c r="G38686" t="s">
        <v>64</v>
      </c>
      <c r="H38686" t="s">
        <v>134092</v>
      </c>
      <c r="I38686">
        <v>2.1362191666666668E+16</v>
      </c>
      <c r="J38686">
        <v>5</v>
      </c>
      <c r="K38686">
        <v>4</v>
      </c>
      <c r="L38686">
        <v>6</v>
      </c>
      <c r="M38686" t="s">
        <v>190</v>
      </c>
      <c r="N38686" t="s">
        <v>3770</v>
      </c>
      <c r="O38686">
        <v>-1</v>
      </c>
      <c r="P38686" t="s">
        <v>44</v>
      </c>
      <c r="Q38686" t="s">
        <v>14700</v>
      </c>
      <c r="R38686">
        <v>70</v>
      </c>
      <c r="S38686" t="s">
        <v>36</v>
      </c>
      <c r="T38686" t="s">
        <v>134093</v>
      </c>
      <c r="U38686">
        <v>2.8421891255692372E+16</v>
      </c>
      <c r="V38686" t="s">
        <v>2087</v>
      </c>
      <c r="W38686" t="s">
        <v>39</v>
      </c>
      <c r="X38686" t="s">
        <v>134094</v>
      </c>
      <c r="Y38686">
        <v>3.3987146657096712E+16</v>
      </c>
    </row>
    <row r="38687" spans="1:25" x14ac:dyDescent="0.25">
      <c r="A38687" t="s">
        <v>134095</v>
      </c>
      <c r="B38687" t="s">
        <v>134089</v>
      </c>
      <c r="C38687" t="s">
        <v>42</v>
      </c>
      <c r="D38687" t="s">
        <v>134090</v>
      </c>
      <c r="E38687" t="s">
        <v>62</v>
      </c>
      <c r="F38687" t="s">
        <v>134091</v>
      </c>
      <c r="G38687" t="s">
        <v>209</v>
      </c>
      <c r="H38687" t="s">
        <v>134092</v>
      </c>
      <c r="I38687">
        <v>2.1362191666666668E+16</v>
      </c>
      <c r="J38687">
        <v>5</v>
      </c>
      <c r="K38687">
        <v>4</v>
      </c>
      <c r="L38687">
        <v>6</v>
      </c>
      <c r="M38687" t="s">
        <v>190</v>
      </c>
      <c r="N38687" t="s">
        <v>3770</v>
      </c>
      <c r="O38687">
        <v>4</v>
      </c>
      <c r="P38687" t="s">
        <v>145</v>
      </c>
      <c r="Q38687" t="s">
        <v>14700</v>
      </c>
      <c r="R38687">
        <v>70</v>
      </c>
      <c r="S38687" t="s">
        <v>80</v>
      </c>
      <c r="T38687" t="s">
        <v>134093</v>
      </c>
      <c r="U38687">
        <v>2.9195542426834112E+16</v>
      </c>
      <c r="V38687" t="s">
        <v>3274</v>
      </c>
      <c r="W38687" t="s">
        <v>39</v>
      </c>
      <c r="X38687" t="s">
        <v>134096</v>
      </c>
      <c r="Y38687">
        <v>2863476530500636</v>
      </c>
    </row>
    <row r="38688" spans="1:25" x14ac:dyDescent="0.25">
      <c r="A38688" t="s">
        <v>134097</v>
      </c>
      <c r="B38688" t="s">
        <v>134089</v>
      </c>
      <c r="C38688" t="s">
        <v>49</v>
      </c>
      <c r="D38688" t="s">
        <v>134090</v>
      </c>
      <c r="E38688" t="s">
        <v>62</v>
      </c>
      <c r="F38688" t="s">
        <v>134091</v>
      </c>
      <c r="G38688" t="s">
        <v>209</v>
      </c>
      <c r="H38688" t="s">
        <v>134092</v>
      </c>
      <c r="I38688">
        <v>2.1362191666666668E+16</v>
      </c>
      <c r="J38688">
        <v>5</v>
      </c>
      <c r="K38688">
        <v>4</v>
      </c>
      <c r="L38688">
        <v>6</v>
      </c>
      <c r="M38688" t="s">
        <v>190</v>
      </c>
      <c r="N38688" t="s">
        <v>3770</v>
      </c>
      <c r="O38688">
        <v>-1</v>
      </c>
      <c r="P38688" t="s">
        <v>79</v>
      </c>
      <c r="Q38688" t="s">
        <v>14700</v>
      </c>
      <c r="R38688">
        <v>70</v>
      </c>
      <c r="S38688" t="s">
        <v>36</v>
      </c>
      <c r="T38688" t="s">
        <v>134093</v>
      </c>
      <c r="U38688">
        <v>3.1864245803189204E+16</v>
      </c>
      <c r="V38688" t="s">
        <v>5957</v>
      </c>
      <c r="W38688" t="s">
        <v>39</v>
      </c>
      <c r="X38688" t="s">
        <v>134098</v>
      </c>
      <c r="Y38688">
        <v>3.2788543730662496E+16</v>
      </c>
    </row>
    <row r="38689" spans="1:25" x14ac:dyDescent="0.25">
      <c r="A38689" t="s">
        <v>134099</v>
      </c>
      <c r="B38689" t="s">
        <v>134089</v>
      </c>
      <c r="C38689" t="s">
        <v>54</v>
      </c>
      <c r="D38689" t="s">
        <v>134090</v>
      </c>
      <c r="E38689" t="s">
        <v>62</v>
      </c>
      <c r="F38689" t="s">
        <v>73</v>
      </c>
      <c r="G38689" t="s">
        <v>209</v>
      </c>
      <c r="H38689" t="s">
        <v>134092</v>
      </c>
      <c r="J38689">
        <v>5</v>
      </c>
      <c r="K38689">
        <v>4</v>
      </c>
      <c r="L38689">
        <v>6</v>
      </c>
      <c r="M38689" t="s">
        <v>190</v>
      </c>
      <c r="N38689" t="s">
        <v>3770</v>
      </c>
      <c r="O38689">
        <v>4</v>
      </c>
      <c r="P38689" t="s">
        <v>234</v>
      </c>
      <c r="Q38689" t="s">
        <v>134100</v>
      </c>
      <c r="R38689">
        <v>70</v>
      </c>
      <c r="S38689" t="s">
        <v>80</v>
      </c>
      <c r="T38689" t="s">
        <v>134093</v>
      </c>
      <c r="U38689">
        <v>4121469240790384</v>
      </c>
      <c r="V38689" t="s">
        <v>38</v>
      </c>
      <c r="W38689" t="s">
        <v>39</v>
      </c>
      <c r="X38689" t="s">
        <v>134101</v>
      </c>
      <c r="Y38689">
        <v>3817794854357875</v>
      </c>
    </row>
    <row r="38690" spans="1:25" x14ac:dyDescent="0.25">
      <c r="A38690" t="s">
        <v>134102</v>
      </c>
      <c r="B38690" t="s">
        <v>134103</v>
      </c>
      <c r="C38690" t="s">
        <v>26</v>
      </c>
      <c r="D38690" t="s">
        <v>134104</v>
      </c>
      <c r="E38690" t="s">
        <v>314</v>
      </c>
      <c r="F38690" t="s">
        <v>134105</v>
      </c>
      <c r="G38690" t="s">
        <v>93</v>
      </c>
      <c r="H38690" t="s">
        <v>134106</v>
      </c>
      <c r="I38690">
        <v>2.7923658333333332E+16</v>
      </c>
      <c r="J38690">
        <v>8</v>
      </c>
      <c r="K38690">
        <v>4</v>
      </c>
      <c r="L38690">
        <v>19</v>
      </c>
      <c r="M38690" t="s">
        <v>32</v>
      </c>
      <c r="N38690" t="s">
        <v>134107</v>
      </c>
      <c r="O38690">
        <v>23</v>
      </c>
      <c r="P38690" t="s">
        <v>212</v>
      </c>
      <c r="Q38690" t="s">
        <v>55948</v>
      </c>
      <c r="R38690">
        <v>30</v>
      </c>
      <c r="S38690" t="s">
        <v>153</v>
      </c>
      <c r="T38690" t="s">
        <v>134108</v>
      </c>
      <c r="U38690">
        <v>2.5139312715385128E+16</v>
      </c>
      <c r="V38690" t="s">
        <v>51</v>
      </c>
      <c r="W38690" t="s">
        <v>149</v>
      </c>
      <c r="X38690" t="s">
        <v>134109</v>
      </c>
      <c r="Y38690">
        <v>2180979849703373</v>
      </c>
    </row>
    <row r="38691" spans="1:25" x14ac:dyDescent="0.25">
      <c r="A38691" t="s">
        <v>134110</v>
      </c>
      <c r="B38691" t="s">
        <v>134103</v>
      </c>
      <c r="C38691" t="s">
        <v>42</v>
      </c>
      <c r="D38691" t="s">
        <v>79</v>
      </c>
      <c r="E38691" t="s">
        <v>314</v>
      </c>
      <c r="F38691" t="s">
        <v>134105</v>
      </c>
      <c r="G38691" t="s">
        <v>93</v>
      </c>
      <c r="H38691" t="s">
        <v>134106</v>
      </c>
      <c r="I38691">
        <v>2.7923658333333332E+16</v>
      </c>
      <c r="J38691">
        <v>8</v>
      </c>
      <c r="K38691">
        <v>4</v>
      </c>
      <c r="L38691">
        <v>19</v>
      </c>
      <c r="M38691" t="s">
        <v>32</v>
      </c>
      <c r="N38691" t="s">
        <v>134107</v>
      </c>
      <c r="O38691">
        <v>20</v>
      </c>
      <c r="P38691" t="s">
        <v>368</v>
      </c>
      <c r="Q38691" t="s">
        <v>55948</v>
      </c>
      <c r="R38691">
        <v>30</v>
      </c>
      <c r="S38691" t="s">
        <v>80</v>
      </c>
      <c r="T38691" t="s">
        <v>134108</v>
      </c>
      <c r="U38691">
        <v>3.0038072285687504E+16</v>
      </c>
      <c r="V38691" t="s">
        <v>1886</v>
      </c>
      <c r="W38691" t="s">
        <v>149</v>
      </c>
      <c r="X38691" t="s">
        <v>134111</v>
      </c>
      <c r="Y38691">
        <v>2.4379607516340472E+16</v>
      </c>
    </row>
    <row r="38692" spans="1:25" x14ac:dyDescent="0.25">
      <c r="A38692" t="s">
        <v>134112</v>
      </c>
      <c r="B38692" t="s">
        <v>134103</v>
      </c>
      <c r="C38692" t="s">
        <v>49</v>
      </c>
      <c r="D38692" t="s">
        <v>134104</v>
      </c>
      <c r="E38692" t="s">
        <v>314</v>
      </c>
      <c r="F38692" t="s">
        <v>134105</v>
      </c>
      <c r="G38692" t="s">
        <v>93</v>
      </c>
      <c r="H38692" t="s">
        <v>134106</v>
      </c>
      <c r="I38692">
        <v>2.7923658333333332E+16</v>
      </c>
      <c r="J38692">
        <v>8</v>
      </c>
      <c r="K38692">
        <v>4</v>
      </c>
      <c r="L38692">
        <v>19</v>
      </c>
      <c r="M38692" t="s">
        <v>32</v>
      </c>
      <c r="N38692" t="s">
        <v>134107</v>
      </c>
      <c r="O38692">
        <v>23</v>
      </c>
      <c r="P38692" t="s">
        <v>322</v>
      </c>
      <c r="Q38692" t="s">
        <v>18760</v>
      </c>
      <c r="R38692">
        <v>30</v>
      </c>
      <c r="S38692" t="s">
        <v>153</v>
      </c>
      <c r="T38692" t="s">
        <v>134108</v>
      </c>
      <c r="U38692">
        <v>3194241712920836</v>
      </c>
      <c r="V38692" t="s">
        <v>2543</v>
      </c>
      <c r="W38692" t="s">
        <v>149</v>
      </c>
      <c r="X38692" t="s">
        <v>134113</v>
      </c>
      <c r="Y38692">
        <v>1494687278057414</v>
      </c>
    </row>
    <row r="38693" spans="1:25" x14ac:dyDescent="0.25">
      <c r="A38693" t="s">
        <v>134114</v>
      </c>
      <c r="B38693" t="s">
        <v>134103</v>
      </c>
      <c r="C38693" t="s">
        <v>54</v>
      </c>
      <c r="D38693" t="s">
        <v>134104</v>
      </c>
      <c r="E38693" t="s">
        <v>314</v>
      </c>
      <c r="F38693" t="s">
        <v>134105</v>
      </c>
      <c r="G38693" t="s">
        <v>93</v>
      </c>
      <c r="H38693" t="s">
        <v>134106</v>
      </c>
      <c r="I38693">
        <v>2.7923658333333332E+16</v>
      </c>
      <c r="J38693">
        <v>8</v>
      </c>
      <c r="K38693">
        <v>4</v>
      </c>
      <c r="L38693">
        <v>19</v>
      </c>
      <c r="M38693" t="s">
        <v>32</v>
      </c>
      <c r="N38693" t="s">
        <v>134107</v>
      </c>
      <c r="O38693">
        <v>23</v>
      </c>
      <c r="P38693" t="s">
        <v>368</v>
      </c>
      <c r="Q38693" t="s">
        <v>55948</v>
      </c>
      <c r="R38693">
        <v>30</v>
      </c>
      <c r="S38693" t="s">
        <v>153</v>
      </c>
      <c r="T38693" t="s">
        <v>134108</v>
      </c>
      <c r="U38693">
        <v>2.8996392885135368E+16</v>
      </c>
      <c r="V38693" t="s">
        <v>1625</v>
      </c>
      <c r="W38693" t="s">
        <v>149</v>
      </c>
      <c r="X38693" t="s">
        <v>134115</v>
      </c>
      <c r="Y38693">
        <v>2618650081465189</v>
      </c>
    </row>
    <row r="38694" spans="1:25" x14ac:dyDescent="0.25">
      <c r="A38694" t="s">
        <v>134116</v>
      </c>
      <c r="B38694" t="s">
        <v>134117</v>
      </c>
      <c r="C38694" t="s">
        <v>26</v>
      </c>
      <c r="D38694" t="s">
        <v>117113</v>
      </c>
      <c r="E38694" t="s">
        <v>43</v>
      </c>
      <c r="F38694" t="s">
        <v>134118</v>
      </c>
      <c r="G38694" t="s">
        <v>93</v>
      </c>
      <c r="H38694" t="s">
        <v>134119</v>
      </c>
      <c r="J38694">
        <v>9</v>
      </c>
      <c r="K38694">
        <v>6</v>
      </c>
      <c r="L38694">
        <v>15</v>
      </c>
      <c r="M38694" t="s">
        <v>34</v>
      </c>
      <c r="N38694" t="s">
        <v>134120</v>
      </c>
      <c r="O38694">
        <v>28</v>
      </c>
      <c r="P38694" t="s">
        <v>438</v>
      </c>
      <c r="Q38694" t="s">
        <v>58764</v>
      </c>
      <c r="R38694">
        <v>130</v>
      </c>
      <c r="S38694" t="s">
        <v>465</v>
      </c>
      <c r="T38694" t="s">
        <v>134121</v>
      </c>
      <c r="U38694">
        <v>2.6395968959146852E+16</v>
      </c>
      <c r="V38694" t="s">
        <v>3799</v>
      </c>
      <c r="W38694" t="s">
        <v>198</v>
      </c>
      <c r="X38694" t="s">
        <v>134122</v>
      </c>
      <c r="Y38694">
        <v>2893444557085828</v>
      </c>
    </row>
    <row r="38695" spans="1:25" x14ac:dyDescent="0.25">
      <c r="A38695" t="s">
        <v>134123</v>
      </c>
      <c r="B38695" t="s">
        <v>134117</v>
      </c>
      <c r="C38695" t="s">
        <v>42</v>
      </c>
      <c r="D38695" t="s">
        <v>79</v>
      </c>
      <c r="E38695" t="s">
        <v>1352</v>
      </c>
      <c r="F38695" t="s">
        <v>134118</v>
      </c>
      <c r="G38695" t="s">
        <v>93</v>
      </c>
      <c r="H38695" t="s">
        <v>134119</v>
      </c>
      <c r="I38695">
        <v>1510009166666667</v>
      </c>
      <c r="J38695">
        <v>9</v>
      </c>
      <c r="K38695">
        <v>6</v>
      </c>
      <c r="L38695">
        <v>15</v>
      </c>
      <c r="M38695" t="s">
        <v>34</v>
      </c>
      <c r="N38695" t="s">
        <v>134120</v>
      </c>
      <c r="O38695">
        <v>28</v>
      </c>
      <c r="P38695" t="s">
        <v>28</v>
      </c>
      <c r="Q38695" t="s">
        <v>58764</v>
      </c>
      <c r="R38695">
        <v>130</v>
      </c>
      <c r="S38695" t="s">
        <v>465</v>
      </c>
      <c r="T38695" t="s">
        <v>134121</v>
      </c>
      <c r="U38695">
        <v>3.3845038542956296E+16</v>
      </c>
      <c r="V38695" t="s">
        <v>1423</v>
      </c>
      <c r="W38695" t="s">
        <v>149</v>
      </c>
      <c r="X38695" t="s">
        <v>134124</v>
      </c>
      <c r="Y38695">
        <v>2756258856927632</v>
      </c>
    </row>
    <row r="38696" spans="1:25" x14ac:dyDescent="0.25">
      <c r="A38696" t="s">
        <v>134125</v>
      </c>
      <c r="B38696" t="s">
        <v>134117</v>
      </c>
      <c r="C38696" t="s">
        <v>49</v>
      </c>
      <c r="D38696" t="s">
        <v>117113</v>
      </c>
      <c r="E38696" t="s">
        <v>1154</v>
      </c>
      <c r="F38696" t="s">
        <v>134118</v>
      </c>
      <c r="G38696" t="s">
        <v>93</v>
      </c>
      <c r="H38696" t="s">
        <v>134119</v>
      </c>
      <c r="I38696">
        <v>1510009166666667</v>
      </c>
      <c r="J38696">
        <v>9</v>
      </c>
      <c r="K38696">
        <v>6</v>
      </c>
      <c r="L38696">
        <v>15</v>
      </c>
      <c r="M38696" t="s">
        <v>34</v>
      </c>
      <c r="N38696" t="s">
        <v>134120</v>
      </c>
      <c r="O38696">
        <v>28</v>
      </c>
      <c r="P38696" t="s">
        <v>396</v>
      </c>
      <c r="Q38696" t="s">
        <v>38866</v>
      </c>
      <c r="R38696">
        <v>130</v>
      </c>
      <c r="S38696" t="s">
        <v>80</v>
      </c>
      <c r="T38696" t="s">
        <v>134121</v>
      </c>
      <c r="U38696">
        <v>3.3238369779936996E+16</v>
      </c>
      <c r="V38696" t="s">
        <v>1426</v>
      </c>
      <c r="W38696" t="s">
        <v>149</v>
      </c>
      <c r="X38696" t="s">
        <v>134126</v>
      </c>
      <c r="Y38696">
        <v>2636814581092519</v>
      </c>
    </row>
    <row r="38697" spans="1:25" x14ac:dyDescent="0.25">
      <c r="A38697" t="s">
        <v>134127</v>
      </c>
      <c r="B38697" t="s">
        <v>134117</v>
      </c>
      <c r="C38697" t="s">
        <v>54</v>
      </c>
      <c r="D38697" t="s">
        <v>117113</v>
      </c>
      <c r="E38697" t="s">
        <v>1154</v>
      </c>
      <c r="F38697" t="s">
        <v>134118</v>
      </c>
      <c r="G38697" t="s">
        <v>93</v>
      </c>
      <c r="H38697" t="s">
        <v>134119</v>
      </c>
      <c r="I38697">
        <v>1510009166666667</v>
      </c>
      <c r="J38697">
        <v>9</v>
      </c>
      <c r="K38697">
        <v>6</v>
      </c>
      <c r="L38697">
        <v>15</v>
      </c>
      <c r="M38697" t="s">
        <v>34</v>
      </c>
      <c r="N38697" t="s">
        <v>134120</v>
      </c>
      <c r="O38697">
        <v>28</v>
      </c>
      <c r="P38697" t="s">
        <v>28</v>
      </c>
      <c r="Q38697" t="s">
        <v>58764</v>
      </c>
      <c r="R38697">
        <v>130</v>
      </c>
      <c r="S38697" t="s">
        <v>465</v>
      </c>
      <c r="T38697" t="s">
        <v>134121</v>
      </c>
      <c r="U38697">
        <v>3.5650900406788464E+16</v>
      </c>
      <c r="V38697" t="s">
        <v>657</v>
      </c>
      <c r="W38697" t="s">
        <v>149</v>
      </c>
      <c r="X38697" t="s">
        <v>134128</v>
      </c>
      <c r="Y38697">
        <v>2527239801506577</v>
      </c>
    </row>
    <row r="38698" spans="1:25" x14ac:dyDescent="0.25">
      <c r="A38698" t="s">
        <v>134129</v>
      </c>
      <c r="B38698" t="s">
        <v>134130</v>
      </c>
      <c r="C38698" t="s">
        <v>26</v>
      </c>
      <c r="D38698" t="s">
        <v>134131</v>
      </c>
      <c r="E38698" t="s">
        <v>152</v>
      </c>
      <c r="F38698" t="s">
        <v>134132</v>
      </c>
      <c r="G38698" t="s">
        <v>166</v>
      </c>
      <c r="H38698" t="s">
        <v>134133</v>
      </c>
      <c r="I38698">
        <v>1647642916666667</v>
      </c>
      <c r="J38698">
        <v>4</v>
      </c>
      <c r="K38698">
        <v>3</v>
      </c>
      <c r="L38698">
        <v>2</v>
      </c>
      <c r="M38698" t="s">
        <v>190</v>
      </c>
      <c r="N38698" t="s">
        <v>2648</v>
      </c>
      <c r="O38698">
        <v>13</v>
      </c>
      <c r="P38698" t="s">
        <v>79</v>
      </c>
      <c r="Q38698" t="s">
        <v>45383</v>
      </c>
      <c r="R38698">
        <v>80</v>
      </c>
      <c r="S38698" t="s">
        <v>36</v>
      </c>
      <c r="T38698" t="s">
        <v>134134</v>
      </c>
      <c r="U38698">
        <v>3124174399631929</v>
      </c>
      <c r="V38698" t="s">
        <v>443</v>
      </c>
      <c r="W38698" t="s">
        <v>198</v>
      </c>
      <c r="X38698" t="s">
        <v>134135</v>
      </c>
      <c r="Y38698">
        <v>3593426298122306</v>
      </c>
    </row>
    <row r="38699" spans="1:25" x14ac:dyDescent="0.25">
      <c r="A38699" t="s">
        <v>134136</v>
      </c>
      <c r="B38699" t="s">
        <v>134130</v>
      </c>
      <c r="C38699" t="s">
        <v>42</v>
      </c>
      <c r="D38699" t="s">
        <v>134131</v>
      </c>
      <c r="E38699" t="s">
        <v>152</v>
      </c>
      <c r="F38699" t="s">
        <v>73</v>
      </c>
      <c r="G38699" t="s">
        <v>166</v>
      </c>
      <c r="H38699" t="s">
        <v>134133</v>
      </c>
      <c r="I38699">
        <v>1647642916666667</v>
      </c>
      <c r="J38699">
        <v>4</v>
      </c>
      <c r="K38699">
        <v>3</v>
      </c>
      <c r="L38699">
        <v>2</v>
      </c>
      <c r="M38699" t="s">
        <v>190</v>
      </c>
      <c r="N38699" t="s">
        <v>2648</v>
      </c>
      <c r="O38699">
        <v>13</v>
      </c>
      <c r="P38699" t="s">
        <v>66</v>
      </c>
      <c r="Q38699" t="s">
        <v>192</v>
      </c>
      <c r="R38699">
        <v>80</v>
      </c>
      <c r="S38699" t="s">
        <v>80</v>
      </c>
      <c r="T38699" t="s">
        <v>134134</v>
      </c>
      <c r="U38699">
        <v>2.5430128821105328E+16</v>
      </c>
      <c r="V38699" t="s">
        <v>448</v>
      </c>
      <c r="W38699" t="s">
        <v>39</v>
      </c>
      <c r="X38699" t="s">
        <v>134137</v>
      </c>
      <c r="Y38699">
        <v>3.4694738449932504E+16</v>
      </c>
    </row>
    <row r="38700" spans="1:25" x14ac:dyDescent="0.25">
      <c r="A38700" t="s">
        <v>134138</v>
      </c>
      <c r="B38700" t="s">
        <v>134130</v>
      </c>
      <c r="C38700" t="s">
        <v>49</v>
      </c>
      <c r="D38700" t="s">
        <v>134131</v>
      </c>
      <c r="E38700" t="s">
        <v>276</v>
      </c>
      <c r="F38700" t="s">
        <v>134132</v>
      </c>
      <c r="G38700" t="s">
        <v>166</v>
      </c>
      <c r="H38700" t="s">
        <v>134133</v>
      </c>
      <c r="I38700">
        <v>1647642916666667</v>
      </c>
      <c r="J38700">
        <v>4</v>
      </c>
      <c r="K38700">
        <v>3</v>
      </c>
      <c r="L38700">
        <v>2</v>
      </c>
      <c r="M38700" t="s">
        <v>190</v>
      </c>
      <c r="N38700" t="s">
        <v>2648</v>
      </c>
      <c r="O38700">
        <v>16</v>
      </c>
      <c r="P38700" t="s">
        <v>627</v>
      </c>
      <c r="Q38700" t="s">
        <v>192</v>
      </c>
      <c r="R38700">
        <v>80</v>
      </c>
      <c r="S38700" t="s">
        <v>36</v>
      </c>
      <c r="T38700" t="s">
        <v>134134</v>
      </c>
      <c r="U38700">
        <v>2660973378048475</v>
      </c>
      <c r="V38700" t="s">
        <v>452</v>
      </c>
      <c r="W38700" t="s">
        <v>39</v>
      </c>
      <c r="X38700" t="s">
        <v>134139</v>
      </c>
      <c r="Y38700">
        <v>3.5209587433640312E+16</v>
      </c>
    </row>
    <row r="38701" spans="1:25" x14ac:dyDescent="0.25">
      <c r="A38701" t="s">
        <v>134140</v>
      </c>
      <c r="B38701" t="s">
        <v>134130</v>
      </c>
      <c r="C38701" t="s">
        <v>54</v>
      </c>
      <c r="D38701" t="s">
        <v>134131</v>
      </c>
      <c r="E38701" t="s">
        <v>276</v>
      </c>
      <c r="F38701" t="s">
        <v>134132</v>
      </c>
      <c r="G38701" t="s">
        <v>166</v>
      </c>
      <c r="H38701" t="s">
        <v>134133</v>
      </c>
      <c r="I38701">
        <v>1647642916666667</v>
      </c>
      <c r="J38701">
        <v>4</v>
      </c>
      <c r="K38701">
        <v>3</v>
      </c>
      <c r="L38701">
        <v>2</v>
      </c>
      <c r="M38701" t="s">
        <v>190</v>
      </c>
      <c r="N38701" t="s">
        <v>2648</v>
      </c>
      <c r="O38701">
        <v>13</v>
      </c>
      <c r="P38701" t="s">
        <v>79</v>
      </c>
      <c r="Q38701" t="s">
        <v>192</v>
      </c>
      <c r="R38701">
        <v>80</v>
      </c>
      <c r="S38701" t="s">
        <v>36</v>
      </c>
      <c r="T38701" t="s">
        <v>134134</v>
      </c>
      <c r="U38701">
        <v>3584821263750935</v>
      </c>
      <c r="V38701" t="s">
        <v>51</v>
      </c>
      <c r="W38701" t="s">
        <v>39</v>
      </c>
      <c r="X38701" t="s">
        <v>79</v>
      </c>
      <c r="Y38701">
        <v>3704681365563389</v>
      </c>
    </row>
    <row r="38702" spans="1:25" x14ac:dyDescent="0.25">
      <c r="A38702" t="s">
        <v>134141</v>
      </c>
      <c r="B38702" t="s">
        <v>134142</v>
      </c>
      <c r="C38702" t="s">
        <v>26</v>
      </c>
      <c r="D38702" t="s">
        <v>134143</v>
      </c>
      <c r="E38702" t="s">
        <v>686</v>
      </c>
      <c r="F38702" t="s">
        <v>134144</v>
      </c>
      <c r="G38702" t="s">
        <v>557</v>
      </c>
      <c r="H38702" t="s">
        <v>134145</v>
      </c>
      <c r="I38702">
        <v>48540225</v>
      </c>
      <c r="J38702">
        <v>7</v>
      </c>
      <c r="K38702">
        <v>7</v>
      </c>
      <c r="L38702">
        <v>16</v>
      </c>
      <c r="M38702" t="s">
        <v>127</v>
      </c>
      <c r="N38702" t="s">
        <v>134146</v>
      </c>
      <c r="O38702">
        <v>18</v>
      </c>
      <c r="P38702" t="s">
        <v>396</v>
      </c>
      <c r="Q38702" t="s">
        <v>49578</v>
      </c>
      <c r="R38702">
        <v>80</v>
      </c>
      <c r="S38702" t="s">
        <v>465</v>
      </c>
      <c r="T38702" t="s">
        <v>134147</v>
      </c>
      <c r="U38702">
        <v>3047107584905729</v>
      </c>
      <c r="V38702" t="s">
        <v>2245</v>
      </c>
      <c r="W38702" t="s">
        <v>149</v>
      </c>
      <c r="X38702" t="s">
        <v>134148</v>
      </c>
    </row>
    <row r="38703" spans="1:25" x14ac:dyDescent="0.25">
      <c r="A38703" t="s">
        <v>134149</v>
      </c>
      <c r="B38703" t="s">
        <v>134142</v>
      </c>
      <c r="C38703" t="s">
        <v>42</v>
      </c>
      <c r="D38703" t="s">
        <v>134143</v>
      </c>
      <c r="E38703" t="s">
        <v>686</v>
      </c>
      <c r="F38703" t="s">
        <v>134144</v>
      </c>
      <c r="G38703" t="s">
        <v>557</v>
      </c>
      <c r="H38703" t="s">
        <v>134150</v>
      </c>
      <c r="I38703">
        <v>48540225</v>
      </c>
      <c r="J38703">
        <v>7</v>
      </c>
      <c r="K38703">
        <v>7</v>
      </c>
      <c r="L38703">
        <v>16</v>
      </c>
      <c r="M38703" t="s">
        <v>127</v>
      </c>
      <c r="N38703" t="s">
        <v>134146</v>
      </c>
      <c r="O38703">
        <v>24</v>
      </c>
      <c r="P38703" t="s">
        <v>152</v>
      </c>
      <c r="Q38703" t="s">
        <v>49578</v>
      </c>
      <c r="R38703">
        <v>80</v>
      </c>
      <c r="S38703" t="s">
        <v>465</v>
      </c>
      <c r="T38703" t="s">
        <v>134147</v>
      </c>
      <c r="U38703">
        <v>3743511838887178</v>
      </c>
      <c r="V38703" t="s">
        <v>51</v>
      </c>
      <c r="W38703" t="s">
        <v>149</v>
      </c>
      <c r="X38703" t="s">
        <v>79</v>
      </c>
      <c r="Y38703">
        <v>2.9005606817305268E+16</v>
      </c>
    </row>
    <row r="38704" spans="1:25" x14ac:dyDescent="0.25">
      <c r="A38704" t="s">
        <v>134151</v>
      </c>
      <c r="B38704" t="s">
        <v>134142</v>
      </c>
      <c r="C38704" t="s">
        <v>49</v>
      </c>
      <c r="D38704" t="s">
        <v>134143</v>
      </c>
      <c r="E38704" t="s">
        <v>686</v>
      </c>
      <c r="F38704" t="s">
        <v>134144</v>
      </c>
      <c r="G38704" t="s">
        <v>557</v>
      </c>
      <c r="H38704" t="s">
        <v>134150</v>
      </c>
      <c r="I38704">
        <v>48540225</v>
      </c>
      <c r="J38704">
        <v>7</v>
      </c>
      <c r="K38704">
        <v>7</v>
      </c>
      <c r="L38704">
        <v>16</v>
      </c>
      <c r="M38704" t="s">
        <v>127</v>
      </c>
      <c r="N38704" t="s">
        <v>134146</v>
      </c>
      <c r="O38704">
        <v>23</v>
      </c>
      <c r="P38704" t="s">
        <v>287</v>
      </c>
      <c r="Q38704" t="s">
        <v>49578</v>
      </c>
      <c r="R38704">
        <v>80</v>
      </c>
      <c r="S38704" t="s">
        <v>465</v>
      </c>
      <c r="T38704" t="s">
        <v>134147</v>
      </c>
      <c r="U38704">
        <v>364767561416265</v>
      </c>
      <c r="V38704" t="s">
        <v>1312</v>
      </c>
      <c r="W38704" t="s">
        <v>149</v>
      </c>
      <c r="X38704" t="s">
        <v>371</v>
      </c>
      <c r="Y38704">
        <v>1837081576397873</v>
      </c>
    </row>
    <row r="38705" spans="1:25" x14ac:dyDescent="0.25">
      <c r="A38705" t="s">
        <v>134152</v>
      </c>
      <c r="B38705" t="s">
        <v>134142</v>
      </c>
      <c r="C38705" t="s">
        <v>54</v>
      </c>
      <c r="D38705" t="s">
        <v>79</v>
      </c>
      <c r="E38705" t="s">
        <v>686</v>
      </c>
      <c r="F38705" t="s">
        <v>134144</v>
      </c>
      <c r="G38705" t="s">
        <v>557</v>
      </c>
      <c r="H38705" t="s">
        <v>134150</v>
      </c>
      <c r="I38705">
        <v>48540225</v>
      </c>
      <c r="J38705">
        <v>7</v>
      </c>
      <c r="K38705">
        <v>7</v>
      </c>
      <c r="L38705">
        <v>16</v>
      </c>
      <c r="M38705" t="s">
        <v>127</v>
      </c>
      <c r="N38705" t="s">
        <v>134146</v>
      </c>
      <c r="O38705">
        <v>25</v>
      </c>
      <c r="P38705" t="s">
        <v>145</v>
      </c>
      <c r="Q38705" t="s">
        <v>23625</v>
      </c>
      <c r="R38705">
        <v>80</v>
      </c>
      <c r="S38705" t="s">
        <v>465</v>
      </c>
      <c r="T38705" t="s">
        <v>134147</v>
      </c>
      <c r="U38705">
        <v>3853231329101576</v>
      </c>
      <c r="V38705" t="s">
        <v>1316</v>
      </c>
      <c r="W38705" t="s">
        <v>149</v>
      </c>
      <c r="X38705" t="s">
        <v>134153</v>
      </c>
      <c r="Y38705">
        <v>2679077913671442</v>
      </c>
    </row>
    <row r="38706" spans="1:25" x14ac:dyDescent="0.25">
      <c r="A38706" t="s">
        <v>134154</v>
      </c>
      <c r="B38706" t="s">
        <v>134155</v>
      </c>
      <c r="C38706" t="s">
        <v>26</v>
      </c>
      <c r="D38706" t="s">
        <v>48970</v>
      </c>
      <c r="E38706" t="s">
        <v>296</v>
      </c>
      <c r="F38706" t="s">
        <v>134156</v>
      </c>
      <c r="G38706" t="s">
        <v>93</v>
      </c>
      <c r="H38706" t="s">
        <v>134157</v>
      </c>
      <c r="I38706">
        <v>654238</v>
      </c>
      <c r="J38706">
        <v>7</v>
      </c>
      <c r="K38706">
        <v>5</v>
      </c>
      <c r="L38706">
        <v>20</v>
      </c>
      <c r="M38706" t="s">
        <v>34</v>
      </c>
      <c r="N38706" t="s">
        <v>134158</v>
      </c>
      <c r="O38706">
        <v>19</v>
      </c>
      <c r="P38706" t="s">
        <v>212</v>
      </c>
      <c r="Q38706" t="s">
        <v>7777</v>
      </c>
      <c r="R38706">
        <v>120</v>
      </c>
      <c r="S38706" t="s">
        <v>465</v>
      </c>
      <c r="T38706" t="s">
        <v>134159</v>
      </c>
      <c r="U38706">
        <v>2329458833973865</v>
      </c>
      <c r="V38706" t="s">
        <v>818</v>
      </c>
      <c r="W38706" t="s">
        <v>149</v>
      </c>
      <c r="X38706" t="s">
        <v>371</v>
      </c>
      <c r="Y38706">
        <v>2154877563983403</v>
      </c>
    </row>
    <row r="38707" spans="1:25" x14ac:dyDescent="0.25">
      <c r="A38707" t="s">
        <v>134160</v>
      </c>
      <c r="B38707" t="s">
        <v>134155</v>
      </c>
      <c r="C38707" t="s">
        <v>42</v>
      </c>
      <c r="D38707" t="s">
        <v>48970</v>
      </c>
      <c r="E38707" t="s">
        <v>296</v>
      </c>
      <c r="F38707" t="s">
        <v>134156</v>
      </c>
      <c r="G38707" t="s">
        <v>93</v>
      </c>
      <c r="H38707" t="s">
        <v>134157</v>
      </c>
      <c r="J38707">
        <v>7</v>
      </c>
      <c r="K38707">
        <v>5</v>
      </c>
      <c r="L38707">
        <v>20</v>
      </c>
      <c r="M38707" t="s">
        <v>34</v>
      </c>
      <c r="N38707" t="s">
        <v>134158</v>
      </c>
      <c r="O38707">
        <v>19</v>
      </c>
      <c r="P38707" t="s">
        <v>713</v>
      </c>
      <c r="Q38707" t="s">
        <v>7777</v>
      </c>
      <c r="R38707">
        <v>120</v>
      </c>
      <c r="S38707" t="s">
        <v>465</v>
      </c>
      <c r="T38707" t="s">
        <v>134159</v>
      </c>
      <c r="U38707">
        <v>3580763649125497</v>
      </c>
      <c r="V38707" t="s">
        <v>821</v>
      </c>
      <c r="W38707" t="s">
        <v>149</v>
      </c>
      <c r="X38707" t="s">
        <v>134161</v>
      </c>
      <c r="Y38707">
        <v>3.0235386454625192E+16</v>
      </c>
    </row>
    <row r="38708" spans="1:25" x14ac:dyDescent="0.25">
      <c r="A38708" t="s">
        <v>134162</v>
      </c>
      <c r="B38708" t="s">
        <v>134155</v>
      </c>
      <c r="C38708" t="s">
        <v>49</v>
      </c>
      <c r="D38708" t="s">
        <v>79</v>
      </c>
      <c r="E38708" t="s">
        <v>187</v>
      </c>
      <c r="F38708" t="s">
        <v>134156</v>
      </c>
      <c r="G38708" t="s">
        <v>93</v>
      </c>
      <c r="H38708" t="s">
        <v>134157</v>
      </c>
      <c r="I38708">
        <v>654238</v>
      </c>
      <c r="J38708">
        <v>7</v>
      </c>
      <c r="K38708">
        <v>5</v>
      </c>
      <c r="L38708">
        <v>20</v>
      </c>
      <c r="M38708" t="s">
        <v>32187</v>
      </c>
      <c r="N38708" t="s">
        <v>134158</v>
      </c>
      <c r="O38708">
        <v>19</v>
      </c>
      <c r="P38708" t="s">
        <v>713</v>
      </c>
      <c r="Q38708" t="s">
        <v>16803</v>
      </c>
      <c r="R38708">
        <v>150</v>
      </c>
      <c r="S38708" t="s">
        <v>465</v>
      </c>
      <c r="T38708" t="s">
        <v>134159</v>
      </c>
      <c r="U38708">
        <v>3.3165149951372436E+16</v>
      </c>
      <c r="V38708" t="s">
        <v>825</v>
      </c>
      <c r="W38708" t="s">
        <v>149</v>
      </c>
      <c r="X38708" t="s">
        <v>371</v>
      </c>
      <c r="Y38708">
        <v>5180723439003509</v>
      </c>
    </row>
    <row r="38709" spans="1:25" x14ac:dyDescent="0.25">
      <c r="A38709" t="s">
        <v>134163</v>
      </c>
      <c r="B38709" t="s">
        <v>134155</v>
      </c>
      <c r="C38709" t="s">
        <v>54</v>
      </c>
      <c r="D38709" t="s">
        <v>48970</v>
      </c>
      <c r="E38709" t="s">
        <v>187</v>
      </c>
      <c r="F38709" t="s">
        <v>134156</v>
      </c>
      <c r="G38709" t="s">
        <v>93</v>
      </c>
      <c r="H38709" t="s">
        <v>134157</v>
      </c>
      <c r="I38709">
        <v>654238</v>
      </c>
      <c r="J38709">
        <v>7</v>
      </c>
      <c r="K38709">
        <v>5</v>
      </c>
      <c r="L38709">
        <v>20</v>
      </c>
      <c r="M38709" t="s">
        <v>34</v>
      </c>
      <c r="N38709" t="s">
        <v>134158</v>
      </c>
      <c r="O38709">
        <v>19</v>
      </c>
      <c r="P38709" t="s">
        <v>713</v>
      </c>
      <c r="Q38709" t="s">
        <v>7777</v>
      </c>
      <c r="R38709">
        <v>150</v>
      </c>
      <c r="S38709" t="s">
        <v>465</v>
      </c>
      <c r="T38709" t="s">
        <v>134159</v>
      </c>
      <c r="U38709">
        <v>3371477767452929</v>
      </c>
      <c r="V38709" t="s">
        <v>2452</v>
      </c>
      <c r="W38709" t="s">
        <v>149</v>
      </c>
      <c r="X38709" t="s">
        <v>134164</v>
      </c>
      <c r="Y38709">
        <v>1.3937507687237326E+16</v>
      </c>
    </row>
    <row r="38710" spans="1:25" x14ac:dyDescent="0.25">
      <c r="A38710" t="s">
        <v>134165</v>
      </c>
      <c r="B38710" t="s">
        <v>134166</v>
      </c>
      <c r="C38710" t="s">
        <v>26</v>
      </c>
      <c r="D38710" t="s">
        <v>63383</v>
      </c>
      <c r="E38710" t="s">
        <v>314</v>
      </c>
      <c r="F38710" t="s">
        <v>134167</v>
      </c>
      <c r="G38710" t="s">
        <v>336</v>
      </c>
      <c r="H38710" t="s">
        <v>134168</v>
      </c>
      <c r="I38710">
        <v>110286425</v>
      </c>
      <c r="J38710">
        <v>0</v>
      </c>
      <c r="K38710">
        <v>5</v>
      </c>
      <c r="L38710">
        <v>12</v>
      </c>
      <c r="M38710" t="s">
        <v>66</v>
      </c>
      <c r="N38710" t="s">
        <v>615</v>
      </c>
      <c r="O38710">
        <v>7</v>
      </c>
      <c r="P38710" t="s">
        <v>322</v>
      </c>
      <c r="Q38710" t="s">
        <v>12183</v>
      </c>
      <c r="R38710">
        <v>70</v>
      </c>
      <c r="S38710" t="s">
        <v>80</v>
      </c>
      <c r="T38710" t="s">
        <v>134169</v>
      </c>
      <c r="U38710">
        <v>3178736670469516</v>
      </c>
      <c r="V38710" t="s">
        <v>1754</v>
      </c>
      <c r="W38710" t="s">
        <v>39</v>
      </c>
      <c r="X38710" t="s">
        <v>134170</v>
      </c>
      <c r="Y38710">
        <v>8160901751298941</v>
      </c>
    </row>
    <row r="38711" spans="1:25" x14ac:dyDescent="0.25">
      <c r="A38711" t="s">
        <v>134171</v>
      </c>
      <c r="B38711" t="s">
        <v>134166</v>
      </c>
      <c r="C38711" t="s">
        <v>42</v>
      </c>
      <c r="D38711" t="s">
        <v>63383</v>
      </c>
      <c r="E38711" t="s">
        <v>314</v>
      </c>
      <c r="F38711" t="s">
        <v>134167</v>
      </c>
      <c r="G38711" t="s">
        <v>336</v>
      </c>
      <c r="H38711" t="s">
        <v>134168</v>
      </c>
      <c r="J38711">
        <v>0</v>
      </c>
      <c r="K38711">
        <v>5</v>
      </c>
      <c r="L38711">
        <v>12</v>
      </c>
      <c r="M38711" t="s">
        <v>126</v>
      </c>
      <c r="N38711" t="s">
        <v>615</v>
      </c>
      <c r="O38711">
        <v>7</v>
      </c>
      <c r="P38711" t="s">
        <v>322</v>
      </c>
      <c r="Q38711" t="s">
        <v>12183</v>
      </c>
      <c r="R38711">
        <v>70</v>
      </c>
      <c r="S38711" t="s">
        <v>80</v>
      </c>
      <c r="T38711" t="s">
        <v>134169</v>
      </c>
      <c r="U38711">
        <v>3867315248714317</v>
      </c>
      <c r="V38711" t="s">
        <v>1768</v>
      </c>
      <c r="W38711" t="s">
        <v>39</v>
      </c>
      <c r="X38711" t="s">
        <v>371</v>
      </c>
      <c r="Y38711">
        <v>7152767399274786</v>
      </c>
    </row>
    <row r="38712" spans="1:25" x14ac:dyDescent="0.25">
      <c r="A38712" t="s">
        <v>134172</v>
      </c>
      <c r="B38712" t="s">
        <v>134166</v>
      </c>
      <c r="C38712" t="s">
        <v>49</v>
      </c>
      <c r="D38712" t="s">
        <v>63383</v>
      </c>
      <c r="E38712" t="s">
        <v>314</v>
      </c>
      <c r="F38712" t="s">
        <v>134167</v>
      </c>
      <c r="G38712" t="s">
        <v>336</v>
      </c>
      <c r="H38712" t="s">
        <v>134168</v>
      </c>
      <c r="I38712">
        <v>110286425</v>
      </c>
      <c r="J38712">
        <v>0</v>
      </c>
      <c r="K38712">
        <v>5</v>
      </c>
      <c r="L38712">
        <v>12</v>
      </c>
      <c r="M38712" t="s">
        <v>66</v>
      </c>
      <c r="N38712" t="s">
        <v>615</v>
      </c>
      <c r="O38712">
        <v>7</v>
      </c>
      <c r="P38712" t="s">
        <v>322</v>
      </c>
      <c r="Q38712" t="s">
        <v>12183</v>
      </c>
      <c r="R38712">
        <v>70</v>
      </c>
      <c r="S38712" t="s">
        <v>80</v>
      </c>
      <c r="T38712" t="s">
        <v>134169</v>
      </c>
      <c r="U38712">
        <v>3.0671086334914012E+16</v>
      </c>
      <c r="V38712" t="s">
        <v>1771</v>
      </c>
      <c r="W38712" t="s">
        <v>39</v>
      </c>
      <c r="X38712" t="s">
        <v>134173</v>
      </c>
      <c r="Y38712">
        <v>101276900468955</v>
      </c>
    </row>
    <row r="38713" spans="1:25" x14ac:dyDescent="0.25">
      <c r="A38713" t="s">
        <v>134174</v>
      </c>
      <c r="B38713" t="s">
        <v>134166</v>
      </c>
      <c r="C38713" t="s">
        <v>54</v>
      </c>
      <c r="D38713" t="s">
        <v>63383</v>
      </c>
      <c r="E38713" t="s">
        <v>314</v>
      </c>
      <c r="F38713" t="s">
        <v>134167</v>
      </c>
      <c r="G38713" t="s">
        <v>336</v>
      </c>
      <c r="H38713" t="s">
        <v>134168</v>
      </c>
      <c r="I38713">
        <v>110286425</v>
      </c>
      <c r="J38713">
        <v>0</v>
      </c>
      <c r="K38713">
        <v>5</v>
      </c>
      <c r="L38713">
        <v>12</v>
      </c>
      <c r="M38713" t="s">
        <v>66</v>
      </c>
      <c r="N38713" t="s">
        <v>615</v>
      </c>
      <c r="O38713">
        <v>7</v>
      </c>
      <c r="P38713" t="s">
        <v>247</v>
      </c>
      <c r="Q38713" t="s">
        <v>12183</v>
      </c>
      <c r="R38713">
        <v>70</v>
      </c>
      <c r="S38713" t="s">
        <v>36</v>
      </c>
      <c r="T38713" t="s">
        <v>134169</v>
      </c>
      <c r="U38713">
        <v>2.4077467615559184E+16</v>
      </c>
      <c r="V38713" t="s">
        <v>1775</v>
      </c>
      <c r="W38713" t="s">
        <v>39</v>
      </c>
      <c r="X38713" t="s">
        <v>134175</v>
      </c>
      <c r="Y38713">
        <v>554843794207216</v>
      </c>
    </row>
    <row r="38714" spans="1:25" x14ac:dyDescent="0.25">
      <c r="A38714" t="s">
        <v>134176</v>
      </c>
      <c r="B38714" t="s">
        <v>134177</v>
      </c>
      <c r="C38714" t="s">
        <v>26</v>
      </c>
      <c r="D38714" t="s">
        <v>134178</v>
      </c>
      <c r="E38714" t="s">
        <v>651</v>
      </c>
      <c r="F38714" t="s">
        <v>134179</v>
      </c>
      <c r="G38714" t="s">
        <v>118</v>
      </c>
      <c r="H38714" t="s">
        <v>134180</v>
      </c>
      <c r="I38714">
        <v>7278865000000002</v>
      </c>
      <c r="J38714">
        <v>4</v>
      </c>
      <c r="K38714">
        <v>5</v>
      </c>
      <c r="L38714">
        <v>1163</v>
      </c>
      <c r="M38714" t="s">
        <v>75</v>
      </c>
      <c r="N38714" t="s">
        <v>22298</v>
      </c>
      <c r="O38714">
        <v>11</v>
      </c>
      <c r="P38714" t="s">
        <v>75</v>
      </c>
      <c r="Q38714" t="s">
        <v>51046</v>
      </c>
      <c r="R38714">
        <v>70</v>
      </c>
      <c r="S38714" t="s">
        <v>80</v>
      </c>
      <c r="T38714" t="s">
        <v>134181</v>
      </c>
      <c r="U38714">
        <v>3951079843026289</v>
      </c>
      <c r="V38714" t="s">
        <v>521</v>
      </c>
      <c r="W38714" t="s">
        <v>39</v>
      </c>
      <c r="X38714" t="s">
        <v>134182</v>
      </c>
      <c r="Y38714">
        <v>4487279171158146</v>
      </c>
    </row>
    <row r="38715" spans="1:25" x14ac:dyDescent="0.25">
      <c r="A38715" t="s">
        <v>134183</v>
      </c>
      <c r="B38715" t="s">
        <v>134177</v>
      </c>
      <c r="C38715" t="s">
        <v>42</v>
      </c>
      <c r="D38715" t="s">
        <v>134178</v>
      </c>
      <c r="E38715" t="s">
        <v>651</v>
      </c>
      <c r="F38715" t="s">
        <v>134179</v>
      </c>
      <c r="G38715" t="s">
        <v>118</v>
      </c>
      <c r="H38715" t="s">
        <v>134184</v>
      </c>
      <c r="I38715">
        <v>7278865000000002</v>
      </c>
      <c r="J38715">
        <v>4</v>
      </c>
      <c r="K38715">
        <v>5</v>
      </c>
      <c r="L38715">
        <v>4</v>
      </c>
      <c r="M38715" t="s">
        <v>75</v>
      </c>
      <c r="N38715" t="s">
        <v>22298</v>
      </c>
      <c r="O38715">
        <v>11</v>
      </c>
      <c r="P38715" t="s">
        <v>111</v>
      </c>
      <c r="Q38715" t="s">
        <v>51046</v>
      </c>
      <c r="R38715">
        <v>70</v>
      </c>
      <c r="S38715" t="s">
        <v>36</v>
      </c>
      <c r="T38715" t="s">
        <v>134181</v>
      </c>
      <c r="U38715">
        <v>2.4459630558304112E+16</v>
      </c>
      <c r="V38715" t="s">
        <v>51</v>
      </c>
      <c r="W38715" t="s">
        <v>39</v>
      </c>
      <c r="X38715" t="s">
        <v>134185</v>
      </c>
      <c r="Y38715">
        <v>5419536291441059</v>
      </c>
    </row>
    <row r="38716" spans="1:25" x14ac:dyDescent="0.25">
      <c r="A38716" t="s">
        <v>134186</v>
      </c>
      <c r="B38716" t="s">
        <v>134177</v>
      </c>
      <c r="C38716" t="s">
        <v>49</v>
      </c>
      <c r="D38716" t="s">
        <v>134178</v>
      </c>
      <c r="E38716" t="s">
        <v>665</v>
      </c>
      <c r="F38716" t="s">
        <v>134179</v>
      </c>
      <c r="G38716" t="s">
        <v>118</v>
      </c>
      <c r="H38716" t="s">
        <v>134180</v>
      </c>
      <c r="I38716">
        <v>7278865000000002</v>
      </c>
      <c r="J38716">
        <v>4</v>
      </c>
      <c r="K38716">
        <v>5</v>
      </c>
      <c r="L38716">
        <v>4</v>
      </c>
      <c r="M38716" t="s">
        <v>75</v>
      </c>
      <c r="N38716" t="s">
        <v>22298</v>
      </c>
      <c r="O38716">
        <v>11</v>
      </c>
      <c r="P38716" t="s">
        <v>56</v>
      </c>
      <c r="Q38716" t="s">
        <v>51046</v>
      </c>
      <c r="R38716">
        <v>70</v>
      </c>
      <c r="S38716" t="s">
        <v>36</v>
      </c>
      <c r="T38716" t="s">
        <v>134181</v>
      </c>
      <c r="U38716">
        <v>3673341382487227</v>
      </c>
      <c r="V38716" t="s">
        <v>528</v>
      </c>
      <c r="W38716" t="s">
        <v>39</v>
      </c>
      <c r="X38716" t="s">
        <v>134187</v>
      </c>
      <c r="Y38716">
        <v>6762168208728815</v>
      </c>
    </row>
    <row r="38717" spans="1:25" x14ac:dyDescent="0.25">
      <c r="A38717" t="s">
        <v>134188</v>
      </c>
      <c r="B38717" t="s">
        <v>134177</v>
      </c>
      <c r="C38717" t="s">
        <v>54</v>
      </c>
      <c r="D38717" t="s">
        <v>134178</v>
      </c>
      <c r="E38717" t="s">
        <v>651</v>
      </c>
      <c r="F38717" t="s">
        <v>134179</v>
      </c>
      <c r="G38717" t="s">
        <v>118</v>
      </c>
      <c r="H38717" t="s">
        <v>134180</v>
      </c>
      <c r="I38717">
        <v>7278865000000002</v>
      </c>
      <c r="J38717">
        <v>4</v>
      </c>
      <c r="K38717">
        <v>5</v>
      </c>
      <c r="L38717">
        <v>4</v>
      </c>
      <c r="M38717" t="s">
        <v>2043</v>
      </c>
      <c r="N38717" t="s">
        <v>22298</v>
      </c>
      <c r="O38717">
        <v>11</v>
      </c>
      <c r="P38717" t="s">
        <v>127</v>
      </c>
      <c r="Q38717" t="s">
        <v>51046</v>
      </c>
      <c r="R38717">
        <v>70</v>
      </c>
      <c r="S38717" t="s">
        <v>36</v>
      </c>
      <c r="T38717" t="s">
        <v>134181</v>
      </c>
      <c r="U38717">
        <v>2.5640435914402108E+16</v>
      </c>
      <c r="V38717" t="s">
        <v>532</v>
      </c>
      <c r="W38717" t="s">
        <v>39</v>
      </c>
      <c r="X38717" t="s">
        <v>79</v>
      </c>
      <c r="Y38717">
        <v>4494888005650333</v>
      </c>
    </row>
    <row r="38718" spans="1:25" x14ac:dyDescent="0.25">
      <c r="A38718" t="s">
        <v>134189</v>
      </c>
      <c r="B38718" t="s">
        <v>134190</v>
      </c>
      <c r="C38718" t="s">
        <v>26</v>
      </c>
      <c r="D38718" t="s">
        <v>134191</v>
      </c>
      <c r="E38718" t="s">
        <v>296</v>
      </c>
      <c r="F38718" t="s">
        <v>134192</v>
      </c>
      <c r="G38718" t="s">
        <v>557</v>
      </c>
      <c r="H38718" t="s">
        <v>134193</v>
      </c>
      <c r="I38718">
        <v>1.5431133333333336E+16</v>
      </c>
      <c r="J38718">
        <v>4</v>
      </c>
      <c r="K38718">
        <v>5</v>
      </c>
      <c r="L38718">
        <v>15</v>
      </c>
      <c r="M38718" t="s">
        <v>111</v>
      </c>
      <c r="N38718" t="s">
        <v>134194</v>
      </c>
      <c r="O38718">
        <v>17</v>
      </c>
      <c r="P38718" t="s">
        <v>127</v>
      </c>
      <c r="Q38718" t="s">
        <v>9377</v>
      </c>
      <c r="R38718">
        <v>100</v>
      </c>
      <c r="S38718" t="s">
        <v>153</v>
      </c>
      <c r="T38718" t="s">
        <v>134195</v>
      </c>
      <c r="U38718">
        <v>3.6890219264470864E+16</v>
      </c>
      <c r="V38718" t="s">
        <v>893</v>
      </c>
      <c r="W38718" t="s">
        <v>149</v>
      </c>
      <c r="X38718" t="s">
        <v>134196</v>
      </c>
      <c r="Y38718">
        <v>2824451476782356</v>
      </c>
    </row>
    <row r="38719" spans="1:25" x14ac:dyDescent="0.25">
      <c r="A38719" t="s">
        <v>134197</v>
      </c>
      <c r="B38719" t="s">
        <v>134190</v>
      </c>
      <c r="C38719" t="s">
        <v>42</v>
      </c>
      <c r="D38719" t="s">
        <v>134191</v>
      </c>
      <c r="E38719" t="s">
        <v>296</v>
      </c>
      <c r="F38719" t="s">
        <v>134192</v>
      </c>
      <c r="G38719" t="s">
        <v>557</v>
      </c>
      <c r="H38719" t="s">
        <v>134198</v>
      </c>
      <c r="J38719">
        <v>4</v>
      </c>
      <c r="K38719">
        <v>5</v>
      </c>
      <c r="L38719">
        <v>15</v>
      </c>
      <c r="M38719" t="s">
        <v>126</v>
      </c>
      <c r="N38719" t="s">
        <v>134194</v>
      </c>
      <c r="O38719">
        <v>13</v>
      </c>
      <c r="P38719" t="s">
        <v>79</v>
      </c>
      <c r="Q38719" t="s">
        <v>9377</v>
      </c>
      <c r="R38719">
        <v>100</v>
      </c>
      <c r="S38719" t="s">
        <v>153</v>
      </c>
      <c r="T38719" t="s">
        <v>134195</v>
      </c>
      <c r="U38719">
        <v>3861983082455539</v>
      </c>
      <c r="V38719" t="s">
        <v>897</v>
      </c>
      <c r="W38719" t="s">
        <v>149</v>
      </c>
      <c r="X38719" t="s">
        <v>134199</v>
      </c>
      <c r="Y38719">
        <v>2.3670945598920296E+16</v>
      </c>
    </row>
    <row r="38720" spans="1:25" x14ac:dyDescent="0.25">
      <c r="A38720" t="s">
        <v>134200</v>
      </c>
      <c r="B38720" t="s">
        <v>134190</v>
      </c>
      <c r="C38720" t="s">
        <v>49</v>
      </c>
      <c r="D38720" t="s">
        <v>134191</v>
      </c>
      <c r="E38720" t="s">
        <v>296</v>
      </c>
      <c r="F38720" t="s">
        <v>134192</v>
      </c>
      <c r="G38720" t="s">
        <v>557</v>
      </c>
      <c r="H38720" t="s">
        <v>134198</v>
      </c>
      <c r="I38720">
        <v>1.5431133333333336E+16</v>
      </c>
      <c r="J38720">
        <v>4</v>
      </c>
      <c r="K38720">
        <v>5</v>
      </c>
      <c r="L38720">
        <v>15</v>
      </c>
      <c r="M38720" t="s">
        <v>111</v>
      </c>
      <c r="N38720" t="s">
        <v>134194</v>
      </c>
      <c r="O38720">
        <v>18</v>
      </c>
      <c r="P38720" t="s">
        <v>127</v>
      </c>
      <c r="Q38720" t="s">
        <v>128718</v>
      </c>
      <c r="R38720">
        <v>100</v>
      </c>
      <c r="S38720" t="s">
        <v>153</v>
      </c>
      <c r="T38720" t="s">
        <v>134195</v>
      </c>
      <c r="U38720">
        <v>2477096676116291</v>
      </c>
      <c r="V38720" t="s">
        <v>903</v>
      </c>
      <c r="W38720" t="s">
        <v>149</v>
      </c>
      <c r="X38720" t="s">
        <v>134201</v>
      </c>
      <c r="Y38720">
        <v>1.7121828922648902E+16</v>
      </c>
    </row>
    <row r="38721" spans="1:25" x14ac:dyDescent="0.25">
      <c r="A38721" t="s">
        <v>134202</v>
      </c>
      <c r="B38721" t="s">
        <v>134190</v>
      </c>
      <c r="C38721" t="s">
        <v>54</v>
      </c>
      <c r="D38721" t="s">
        <v>134191</v>
      </c>
      <c r="E38721" t="s">
        <v>296</v>
      </c>
      <c r="F38721" t="s">
        <v>134192</v>
      </c>
      <c r="G38721" t="s">
        <v>557</v>
      </c>
      <c r="H38721" t="s">
        <v>134198</v>
      </c>
      <c r="I38721">
        <v>1.5431133333333336E+16</v>
      </c>
      <c r="J38721">
        <v>4</v>
      </c>
      <c r="K38721">
        <v>5</v>
      </c>
      <c r="L38721">
        <v>15</v>
      </c>
      <c r="M38721" t="s">
        <v>111</v>
      </c>
      <c r="N38721" t="s">
        <v>134194</v>
      </c>
      <c r="O38721">
        <v>18</v>
      </c>
      <c r="P38721" t="s">
        <v>56</v>
      </c>
      <c r="Q38721" t="s">
        <v>9377</v>
      </c>
      <c r="R38721">
        <v>100</v>
      </c>
      <c r="S38721" t="s">
        <v>153</v>
      </c>
      <c r="T38721" t="s">
        <v>134195</v>
      </c>
      <c r="U38721">
        <v>2.9684290130950128E+16</v>
      </c>
      <c r="V38721" t="s">
        <v>906</v>
      </c>
      <c r="W38721" t="s">
        <v>149</v>
      </c>
      <c r="X38721" t="s">
        <v>134203</v>
      </c>
      <c r="Y38721">
        <v>2730011130618516</v>
      </c>
    </row>
    <row r="38722" spans="1:25" x14ac:dyDescent="0.25">
      <c r="A38722" t="s">
        <v>134204</v>
      </c>
      <c r="B38722" t="s">
        <v>134205</v>
      </c>
      <c r="C38722" t="s">
        <v>26</v>
      </c>
      <c r="D38722" t="s">
        <v>134206</v>
      </c>
      <c r="E38722" t="s">
        <v>173</v>
      </c>
      <c r="F38722" t="s">
        <v>134207</v>
      </c>
      <c r="G38722" t="s">
        <v>74</v>
      </c>
      <c r="H38722" t="s">
        <v>134208</v>
      </c>
      <c r="I38722">
        <v>1.4104516666666668E+16</v>
      </c>
      <c r="J38722">
        <v>2</v>
      </c>
      <c r="K38722">
        <v>5</v>
      </c>
      <c r="L38722">
        <v>5</v>
      </c>
      <c r="M38722" t="s">
        <v>66</v>
      </c>
      <c r="N38722" t="s">
        <v>2758</v>
      </c>
      <c r="O38722">
        <v>14</v>
      </c>
      <c r="P38722" t="s">
        <v>234</v>
      </c>
      <c r="Q38722" t="s">
        <v>83477</v>
      </c>
      <c r="R38722">
        <v>50</v>
      </c>
      <c r="S38722" t="s">
        <v>36</v>
      </c>
      <c r="T38722" t="s">
        <v>134209</v>
      </c>
      <c r="U38722">
        <v>4304406324408811</v>
      </c>
      <c r="V38722" t="s">
        <v>99</v>
      </c>
      <c r="W38722" t="s">
        <v>39</v>
      </c>
      <c r="X38722" t="s">
        <v>134210</v>
      </c>
      <c r="Y38722">
        <v>1.13822373051583E+16</v>
      </c>
    </row>
    <row r="38723" spans="1:25" x14ac:dyDescent="0.25">
      <c r="A38723" t="s">
        <v>134211</v>
      </c>
      <c r="B38723" t="s">
        <v>134205</v>
      </c>
      <c r="C38723" t="s">
        <v>42</v>
      </c>
      <c r="D38723" t="s">
        <v>134206</v>
      </c>
      <c r="E38723" t="s">
        <v>173</v>
      </c>
      <c r="F38723" t="s">
        <v>134207</v>
      </c>
      <c r="G38723" t="s">
        <v>74</v>
      </c>
      <c r="H38723" t="s">
        <v>134208</v>
      </c>
      <c r="J38723">
        <v>2</v>
      </c>
      <c r="K38723">
        <v>5</v>
      </c>
      <c r="L38723">
        <v>5</v>
      </c>
      <c r="M38723" t="s">
        <v>66</v>
      </c>
      <c r="N38723" t="s">
        <v>2758</v>
      </c>
      <c r="O38723">
        <v>13</v>
      </c>
      <c r="P38723" t="s">
        <v>234</v>
      </c>
      <c r="Q38723" t="s">
        <v>83477</v>
      </c>
      <c r="R38723">
        <v>50</v>
      </c>
      <c r="S38723" t="s">
        <v>36</v>
      </c>
      <c r="T38723" t="s">
        <v>134209</v>
      </c>
      <c r="U38723">
        <v>2.9797249253561284E+16</v>
      </c>
      <c r="V38723" t="s">
        <v>103</v>
      </c>
      <c r="W38723" t="s">
        <v>39</v>
      </c>
      <c r="X38723" t="s">
        <v>134212</v>
      </c>
      <c r="Y38723">
        <v>3.5000671049662696E+16</v>
      </c>
    </row>
    <row r="38724" spans="1:25" x14ac:dyDescent="0.25">
      <c r="A38724" t="s">
        <v>134213</v>
      </c>
      <c r="B38724" t="s">
        <v>134205</v>
      </c>
      <c r="C38724" t="s">
        <v>49</v>
      </c>
      <c r="D38724" t="s">
        <v>134206</v>
      </c>
      <c r="E38724" t="s">
        <v>469</v>
      </c>
      <c r="F38724" t="s">
        <v>134207</v>
      </c>
      <c r="G38724" t="s">
        <v>74</v>
      </c>
      <c r="H38724" t="s">
        <v>134208</v>
      </c>
      <c r="I38724">
        <v>1.4104516666666668E+16</v>
      </c>
      <c r="J38724">
        <v>2</v>
      </c>
      <c r="K38724">
        <v>5</v>
      </c>
      <c r="L38724">
        <v>5</v>
      </c>
      <c r="M38724" t="s">
        <v>66</v>
      </c>
      <c r="N38724" t="s">
        <v>2758</v>
      </c>
      <c r="O38724">
        <v>14</v>
      </c>
      <c r="P38724" t="s">
        <v>234</v>
      </c>
      <c r="Q38724" t="s">
        <v>83477</v>
      </c>
      <c r="R38724">
        <v>50</v>
      </c>
      <c r="S38724" t="s">
        <v>36</v>
      </c>
      <c r="T38724" t="s">
        <v>134209</v>
      </c>
      <c r="U38724">
        <v>4054569750874039</v>
      </c>
      <c r="V38724" t="s">
        <v>108</v>
      </c>
      <c r="W38724" t="s">
        <v>39</v>
      </c>
      <c r="X38724" t="s">
        <v>79</v>
      </c>
      <c r="Y38724">
        <v>1.4150060935765508E+16</v>
      </c>
    </row>
    <row r="38725" spans="1:25" x14ac:dyDescent="0.25">
      <c r="A38725" t="s">
        <v>134214</v>
      </c>
      <c r="B38725" t="s">
        <v>134205</v>
      </c>
      <c r="C38725" t="s">
        <v>54</v>
      </c>
      <c r="D38725" t="s">
        <v>134206</v>
      </c>
      <c r="E38725" t="s">
        <v>623</v>
      </c>
      <c r="F38725" t="s">
        <v>134207</v>
      </c>
      <c r="G38725" t="s">
        <v>74</v>
      </c>
      <c r="H38725" t="s">
        <v>134208</v>
      </c>
      <c r="I38725">
        <v>1.4104516666666668E+16</v>
      </c>
      <c r="J38725">
        <v>2</v>
      </c>
      <c r="K38725">
        <v>5</v>
      </c>
      <c r="L38725">
        <v>3601</v>
      </c>
      <c r="M38725" t="s">
        <v>66</v>
      </c>
      <c r="N38725" t="s">
        <v>2758</v>
      </c>
      <c r="O38725">
        <v>14</v>
      </c>
      <c r="P38725" t="s">
        <v>234</v>
      </c>
      <c r="Q38725" t="s">
        <v>10648</v>
      </c>
      <c r="R38725">
        <v>50</v>
      </c>
      <c r="S38725" t="s">
        <v>36</v>
      </c>
      <c r="T38725" t="s">
        <v>134209</v>
      </c>
      <c r="U38725">
        <v>3982061558590304</v>
      </c>
      <c r="V38725" t="s">
        <v>584</v>
      </c>
      <c r="W38725" t="s">
        <v>39</v>
      </c>
      <c r="X38725" t="s">
        <v>134215</v>
      </c>
      <c r="Y38725">
        <v>8920630478730518</v>
      </c>
    </row>
    <row r="38726" spans="1:25" x14ac:dyDescent="0.25">
      <c r="A38726" t="s">
        <v>134216</v>
      </c>
      <c r="B38726" t="s">
        <v>134217</v>
      </c>
      <c r="C38726" t="s">
        <v>26</v>
      </c>
      <c r="D38726" t="s">
        <v>134218</v>
      </c>
      <c r="E38726" t="s">
        <v>346</v>
      </c>
      <c r="F38726" t="s">
        <v>134219</v>
      </c>
      <c r="G38726" t="s">
        <v>557</v>
      </c>
      <c r="H38726" t="s">
        <v>134220</v>
      </c>
      <c r="I38726">
        <v>2840293333333333</v>
      </c>
      <c r="J38726">
        <v>1</v>
      </c>
      <c r="K38726">
        <v>7</v>
      </c>
      <c r="L38726">
        <v>8</v>
      </c>
      <c r="M38726" t="s">
        <v>126</v>
      </c>
      <c r="N38726" t="s">
        <v>134221</v>
      </c>
      <c r="O38726">
        <v>11</v>
      </c>
      <c r="P38726" t="s">
        <v>247</v>
      </c>
      <c r="Q38726" t="s">
        <v>119305</v>
      </c>
      <c r="R38726">
        <v>30</v>
      </c>
      <c r="S38726" t="s">
        <v>36</v>
      </c>
      <c r="T38726" t="s">
        <v>134222</v>
      </c>
      <c r="U38726">
        <v>3873822790210245</v>
      </c>
      <c r="V38726" t="s">
        <v>1576</v>
      </c>
      <c r="W38726" t="s">
        <v>39</v>
      </c>
      <c r="X38726" t="s">
        <v>134223</v>
      </c>
      <c r="Y38726">
        <v>4.090302906212776E+16</v>
      </c>
    </row>
    <row r="38727" spans="1:25" x14ac:dyDescent="0.25">
      <c r="A38727" t="s">
        <v>134224</v>
      </c>
      <c r="B38727" t="s">
        <v>134217</v>
      </c>
      <c r="C38727" t="s">
        <v>42</v>
      </c>
      <c r="D38727" t="s">
        <v>134218</v>
      </c>
      <c r="E38727" t="s">
        <v>346</v>
      </c>
      <c r="F38727" t="s">
        <v>134219</v>
      </c>
      <c r="G38727" t="s">
        <v>557</v>
      </c>
      <c r="H38727" t="s">
        <v>134220</v>
      </c>
      <c r="I38727">
        <v>2840293333333333</v>
      </c>
      <c r="J38727">
        <v>1</v>
      </c>
      <c r="K38727">
        <v>7</v>
      </c>
      <c r="L38727">
        <v>8</v>
      </c>
      <c r="M38727" t="s">
        <v>32</v>
      </c>
      <c r="N38727" t="s">
        <v>134221</v>
      </c>
      <c r="O38727">
        <v>2</v>
      </c>
      <c r="P38727" t="s">
        <v>322</v>
      </c>
      <c r="Q38727" t="s">
        <v>24982</v>
      </c>
      <c r="R38727">
        <v>30</v>
      </c>
      <c r="S38727" t="s">
        <v>80</v>
      </c>
      <c r="T38727" t="s">
        <v>134222</v>
      </c>
      <c r="U38727">
        <v>2.3914175355865324E+16</v>
      </c>
      <c r="V38727" t="s">
        <v>1578</v>
      </c>
      <c r="W38727" t="s">
        <v>39</v>
      </c>
      <c r="X38727" t="s">
        <v>134225</v>
      </c>
      <c r="Y38727">
        <v>4250256519278592</v>
      </c>
    </row>
    <row r="38728" spans="1:25" x14ac:dyDescent="0.25">
      <c r="A38728" t="s">
        <v>134226</v>
      </c>
      <c r="B38728" t="s">
        <v>134217</v>
      </c>
      <c r="C38728" t="s">
        <v>49</v>
      </c>
      <c r="D38728" t="s">
        <v>79</v>
      </c>
      <c r="E38728" t="s">
        <v>346</v>
      </c>
      <c r="F38728" t="s">
        <v>134219</v>
      </c>
      <c r="G38728" t="s">
        <v>557</v>
      </c>
      <c r="H38728" t="s">
        <v>134220</v>
      </c>
      <c r="I38728">
        <v>2840293333333333</v>
      </c>
      <c r="J38728">
        <v>1</v>
      </c>
      <c r="K38728">
        <v>1045</v>
      </c>
      <c r="L38728">
        <v>8</v>
      </c>
      <c r="M38728" t="s">
        <v>901</v>
      </c>
      <c r="N38728" t="s">
        <v>134221</v>
      </c>
      <c r="O38728">
        <v>7</v>
      </c>
      <c r="P38728" t="s">
        <v>247</v>
      </c>
      <c r="Q38728" t="s">
        <v>24982</v>
      </c>
      <c r="R38728">
        <v>30</v>
      </c>
      <c r="S38728" t="s">
        <v>80</v>
      </c>
      <c r="T38728" t="s">
        <v>134222</v>
      </c>
      <c r="U38728">
        <v>3490503878090486</v>
      </c>
      <c r="V38728" t="s">
        <v>1581</v>
      </c>
      <c r="W38728" t="s">
        <v>39</v>
      </c>
      <c r="X38728" t="s">
        <v>134227</v>
      </c>
      <c r="Y38728">
        <v>3.9208858179015704E+16</v>
      </c>
    </row>
    <row r="38729" spans="1:25" x14ac:dyDescent="0.25">
      <c r="A38729" t="s">
        <v>134228</v>
      </c>
      <c r="B38729" t="s">
        <v>134217</v>
      </c>
      <c r="C38729" t="s">
        <v>54</v>
      </c>
      <c r="D38729" t="s">
        <v>134218</v>
      </c>
      <c r="E38729" t="s">
        <v>346</v>
      </c>
      <c r="F38729" t="s">
        <v>134219</v>
      </c>
      <c r="G38729" t="s">
        <v>557</v>
      </c>
      <c r="H38729" t="s">
        <v>134220</v>
      </c>
      <c r="J38729">
        <v>1</v>
      </c>
      <c r="K38729">
        <v>7</v>
      </c>
      <c r="L38729">
        <v>8</v>
      </c>
      <c r="M38729" t="s">
        <v>901</v>
      </c>
      <c r="N38729" t="s">
        <v>134221</v>
      </c>
      <c r="O38729">
        <v>7</v>
      </c>
      <c r="P38729" t="s">
        <v>247</v>
      </c>
      <c r="Q38729" t="s">
        <v>24982</v>
      </c>
      <c r="R38729">
        <v>30</v>
      </c>
      <c r="S38729" t="s">
        <v>36</v>
      </c>
      <c r="T38729" t="s">
        <v>134222</v>
      </c>
      <c r="U38729">
        <v>3630026042371081</v>
      </c>
      <c r="V38729" t="s">
        <v>3572</v>
      </c>
      <c r="W38729" t="s">
        <v>39</v>
      </c>
      <c r="X38729" t="s">
        <v>134229</v>
      </c>
      <c r="Y38729">
        <v>1.6240725372570596E+16</v>
      </c>
    </row>
    <row r="38730" spans="1:25" x14ac:dyDescent="0.25">
      <c r="A38730" t="s">
        <v>134230</v>
      </c>
      <c r="B38730" t="s">
        <v>134231</v>
      </c>
      <c r="C38730" t="s">
        <v>26</v>
      </c>
      <c r="D38730" t="s">
        <v>134232</v>
      </c>
      <c r="E38730" t="s">
        <v>314</v>
      </c>
      <c r="F38730" t="s">
        <v>134233</v>
      </c>
      <c r="G38730" t="s">
        <v>447</v>
      </c>
      <c r="H38730" t="s">
        <v>134234</v>
      </c>
      <c r="J38730">
        <v>7</v>
      </c>
      <c r="K38730">
        <v>3</v>
      </c>
      <c r="L38730">
        <v>14</v>
      </c>
      <c r="M38730" t="s">
        <v>190</v>
      </c>
      <c r="N38730" t="s">
        <v>7847</v>
      </c>
      <c r="O38730">
        <v>10</v>
      </c>
      <c r="P38730" t="s">
        <v>79</v>
      </c>
      <c r="Q38730" t="s">
        <v>11794</v>
      </c>
      <c r="R38730">
        <v>20</v>
      </c>
      <c r="S38730" t="s">
        <v>80</v>
      </c>
      <c r="T38730" t="s">
        <v>134235</v>
      </c>
      <c r="U38730">
        <v>3.0757615829001076E+16</v>
      </c>
      <c r="V38730" t="s">
        <v>1578</v>
      </c>
      <c r="W38730" t="s">
        <v>149</v>
      </c>
      <c r="X38730" t="s">
        <v>134236</v>
      </c>
      <c r="Y38730">
        <v>3484908738225498</v>
      </c>
    </row>
    <row r="38731" spans="1:25" x14ac:dyDescent="0.25">
      <c r="A38731" t="s">
        <v>134237</v>
      </c>
      <c r="B38731" t="s">
        <v>134231</v>
      </c>
      <c r="C38731" t="s">
        <v>42</v>
      </c>
      <c r="D38731" t="s">
        <v>134232</v>
      </c>
      <c r="E38731" t="s">
        <v>314</v>
      </c>
      <c r="F38731" t="s">
        <v>134233</v>
      </c>
      <c r="G38731" t="s">
        <v>447</v>
      </c>
      <c r="H38731" t="s">
        <v>134234</v>
      </c>
      <c r="J38731">
        <v>7</v>
      </c>
      <c r="K38731">
        <v>3</v>
      </c>
      <c r="L38731">
        <v>14</v>
      </c>
      <c r="M38731" t="s">
        <v>190</v>
      </c>
      <c r="N38731" t="s">
        <v>7847</v>
      </c>
      <c r="O38731">
        <v>10</v>
      </c>
      <c r="P38731" t="s">
        <v>145</v>
      </c>
      <c r="Q38731" t="s">
        <v>19483</v>
      </c>
      <c r="R38731">
        <v>20</v>
      </c>
      <c r="S38731" t="s">
        <v>153</v>
      </c>
      <c r="T38731" t="s">
        <v>134235</v>
      </c>
      <c r="U38731">
        <v>2.4237483748674664E+16</v>
      </c>
      <c r="V38731" t="s">
        <v>1581</v>
      </c>
      <c r="W38731" t="s">
        <v>149</v>
      </c>
      <c r="X38731" t="s">
        <v>371</v>
      </c>
      <c r="Y38731">
        <v>2703462927824646</v>
      </c>
    </row>
    <row r="38732" spans="1:25" x14ac:dyDescent="0.25">
      <c r="A38732" t="s">
        <v>134238</v>
      </c>
      <c r="B38732" t="s">
        <v>134231</v>
      </c>
      <c r="C38732" t="s">
        <v>49</v>
      </c>
      <c r="D38732" t="s">
        <v>134232</v>
      </c>
      <c r="E38732" t="s">
        <v>314</v>
      </c>
      <c r="F38732" t="s">
        <v>134233</v>
      </c>
      <c r="G38732" t="s">
        <v>64</v>
      </c>
      <c r="H38732" t="s">
        <v>134234</v>
      </c>
      <c r="I38732">
        <v>1.8959833333333332E+16</v>
      </c>
      <c r="J38732">
        <v>7</v>
      </c>
      <c r="K38732">
        <v>3</v>
      </c>
      <c r="L38732">
        <v>14</v>
      </c>
      <c r="M38732" t="s">
        <v>190</v>
      </c>
      <c r="N38732" t="s">
        <v>7847</v>
      </c>
      <c r="O38732">
        <v>7</v>
      </c>
      <c r="P38732" t="s">
        <v>145</v>
      </c>
      <c r="Q38732" t="s">
        <v>11794</v>
      </c>
      <c r="R38732">
        <v>20</v>
      </c>
      <c r="S38732" t="s">
        <v>153</v>
      </c>
      <c r="T38732" t="s">
        <v>134235</v>
      </c>
      <c r="U38732">
        <v>2.782372208447976E+16</v>
      </c>
      <c r="V38732" t="s">
        <v>3572</v>
      </c>
      <c r="W38732" t="s">
        <v>149</v>
      </c>
      <c r="X38732" t="s">
        <v>134239</v>
      </c>
      <c r="Y38732">
        <v>3.0869078484033132E+16</v>
      </c>
    </row>
    <row r="38733" spans="1:25" x14ac:dyDescent="0.25">
      <c r="A38733" t="s">
        <v>134240</v>
      </c>
      <c r="B38733" t="s">
        <v>134231</v>
      </c>
      <c r="C38733" t="s">
        <v>54</v>
      </c>
      <c r="D38733" t="s">
        <v>134232</v>
      </c>
      <c r="E38733" t="s">
        <v>314</v>
      </c>
      <c r="F38733" t="s">
        <v>134233</v>
      </c>
      <c r="G38733" t="s">
        <v>447</v>
      </c>
      <c r="H38733" t="s">
        <v>134241</v>
      </c>
      <c r="I38733">
        <v>1.8959833333333332E+16</v>
      </c>
      <c r="J38733">
        <v>7</v>
      </c>
      <c r="K38733">
        <v>3</v>
      </c>
      <c r="L38733">
        <v>14</v>
      </c>
      <c r="M38733" t="s">
        <v>190</v>
      </c>
      <c r="N38733" t="s">
        <v>7847</v>
      </c>
      <c r="O38733">
        <v>10</v>
      </c>
      <c r="P38733" t="s">
        <v>145</v>
      </c>
      <c r="Q38733" t="s">
        <v>11794</v>
      </c>
      <c r="R38733">
        <v>70</v>
      </c>
      <c r="S38733" t="s">
        <v>153</v>
      </c>
      <c r="T38733" t="s">
        <v>134235</v>
      </c>
      <c r="U38733">
        <v>2.4861893493593696E+16</v>
      </c>
      <c r="V38733" t="s">
        <v>5449</v>
      </c>
      <c r="W38733" t="s">
        <v>198</v>
      </c>
      <c r="X38733" t="s">
        <v>134242</v>
      </c>
      <c r="Y38733">
        <v>2768813983244874</v>
      </c>
    </row>
    <row r="38734" spans="1:25" x14ac:dyDescent="0.25">
      <c r="A38734" t="s">
        <v>134243</v>
      </c>
      <c r="B38734" t="s">
        <v>134244</v>
      </c>
      <c r="C38734" t="s">
        <v>26</v>
      </c>
      <c r="D38734" t="s">
        <v>3876</v>
      </c>
      <c r="E38734" t="s">
        <v>43</v>
      </c>
      <c r="F38734" t="s">
        <v>134245</v>
      </c>
      <c r="G38734" t="s">
        <v>231</v>
      </c>
      <c r="H38734" t="s">
        <v>134246</v>
      </c>
      <c r="I38734">
        <v>3129828333333333</v>
      </c>
      <c r="J38734">
        <v>10</v>
      </c>
      <c r="K38734">
        <v>8</v>
      </c>
      <c r="L38734">
        <v>23</v>
      </c>
      <c r="M38734" t="s">
        <v>34</v>
      </c>
      <c r="N38734" t="s">
        <v>134247</v>
      </c>
      <c r="O38734">
        <v>54</v>
      </c>
      <c r="P38734" t="s">
        <v>438</v>
      </c>
      <c r="Q38734" t="s">
        <v>60756</v>
      </c>
      <c r="R38734">
        <v>80</v>
      </c>
      <c r="S38734" t="s">
        <v>80</v>
      </c>
      <c r="T38734" t="s">
        <v>134248</v>
      </c>
      <c r="U38734">
        <v>3270517797062109</v>
      </c>
      <c r="V38734" t="s">
        <v>6271</v>
      </c>
      <c r="W38734" t="s">
        <v>198</v>
      </c>
      <c r="X38734" t="s">
        <v>134249</v>
      </c>
      <c r="Y38734">
        <v>257512045751294</v>
      </c>
    </row>
    <row r="38735" spans="1:25" x14ac:dyDescent="0.25">
      <c r="A38735" t="s">
        <v>134250</v>
      </c>
      <c r="B38735" t="s">
        <v>134244</v>
      </c>
      <c r="C38735" t="s">
        <v>42</v>
      </c>
      <c r="D38735" t="s">
        <v>3876</v>
      </c>
      <c r="E38735" t="s">
        <v>43</v>
      </c>
      <c r="F38735" t="s">
        <v>134245</v>
      </c>
      <c r="G38735" t="s">
        <v>64</v>
      </c>
      <c r="H38735" t="s">
        <v>134246</v>
      </c>
      <c r="I38735">
        <v>3129828333333333</v>
      </c>
      <c r="J38735">
        <v>10</v>
      </c>
      <c r="K38735">
        <v>8</v>
      </c>
      <c r="L38735">
        <v>23</v>
      </c>
      <c r="M38735" t="s">
        <v>34</v>
      </c>
      <c r="N38735" t="s">
        <v>134247</v>
      </c>
      <c r="O38735">
        <v>50</v>
      </c>
      <c r="P38735" t="s">
        <v>287</v>
      </c>
      <c r="Q38735" t="s">
        <v>32083</v>
      </c>
      <c r="R38735">
        <v>80</v>
      </c>
      <c r="S38735" t="s">
        <v>465</v>
      </c>
      <c r="T38735" t="s">
        <v>134248</v>
      </c>
      <c r="U38735">
        <v>3904692974134002</v>
      </c>
      <c r="V38735" t="s">
        <v>51</v>
      </c>
      <c r="W38735" t="s">
        <v>149</v>
      </c>
      <c r="X38735" t="s">
        <v>134251</v>
      </c>
      <c r="Y38735">
        <v>3.3380560626404776E+16</v>
      </c>
    </row>
    <row r="38736" spans="1:25" x14ac:dyDescent="0.25">
      <c r="A38736" t="s">
        <v>134252</v>
      </c>
      <c r="B38736" t="s">
        <v>134244</v>
      </c>
      <c r="C38736" t="s">
        <v>49</v>
      </c>
      <c r="D38736" t="s">
        <v>79</v>
      </c>
      <c r="E38736" t="s">
        <v>43</v>
      </c>
      <c r="F38736" t="s">
        <v>134245</v>
      </c>
      <c r="G38736" t="s">
        <v>231</v>
      </c>
      <c r="H38736" t="s">
        <v>134246</v>
      </c>
      <c r="I38736">
        <v>3129828333333333</v>
      </c>
      <c r="J38736">
        <v>10</v>
      </c>
      <c r="K38736">
        <v>8</v>
      </c>
      <c r="L38736">
        <v>23</v>
      </c>
      <c r="M38736" t="s">
        <v>34</v>
      </c>
      <c r="N38736" t="s">
        <v>134247</v>
      </c>
      <c r="O38736">
        <v>46</v>
      </c>
      <c r="P38736" t="s">
        <v>28</v>
      </c>
      <c r="Q38736" t="s">
        <v>1476</v>
      </c>
      <c r="R38736">
        <v>80</v>
      </c>
      <c r="S38736" t="s">
        <v>465</v>
      </c>
      <c r="T38736" t="s">
        <v>134248</v>
      </c>
      <c r="U38736">
        <v>3614888588472161</v>
      </c>
      <c r="V38736" t="s">
        <v>51</v>
      </c>
      <c r="W38736" t="s">
        <v>149</v>
      </c>
      <c r="X38736" t="s">
        <v>134253</v>
      </c>
      <c r="Y38736">
        <v>3.5538524217339344E+16</v>
      </c>
    </row>
    <row r="38737" spans="1:25" x14ac:dyDescent="0.25">
      <c r="A38737" t="s">
        <v>134254</v>
      </c>
      <c r="B38737" t="s">
        <v>134244</v>
      </c>
      <c r="C38737" t="s">
        <v>54</v>
      </c>
      <c r="D38737" t="s">
        <v>3876</v>
      </c>
      <c r="E38737" t="s">
        <v>43</v>
      </c>
      <c r="F38737" t="s">
        <v>73</v>
      </c>
      <c r="G38737" t="s">
        <v>231</v>
      </c>
      <c r="H38737" t="s">
        <v>134246</v>
      </c>
      <c r="I38737">
        <v>3129828333333333</v>
      </c>
      <c r="J38737">
        <v>10</v>
      </c>
      <c r="K38737">
        <v>8</v>
      </c>
      <c r="L38737">
        <v>23</v>
      </c>
      <c r="M38737" t="s">
        <v>34</v>
      </c>
      <c r="N38737" t="s">
        <v>134247</v>
      </c>
      <c r="O38737">
        <v>53</v>
      </c>
      <c r="P38737" t="s">
        <v>1154</v>
      </c>
      <c r="Q38737" t="s">
        <v>1476</v>
      </c>
      <c r="R38737">
        <v>80</v>
      </c>
      <c r="S38737" t="s">
        <v>465</v>
      </c>
      <c r="T38737" t="s">
        <v>134248</v>
      </c>
      <c r="U38737">
        <v>3928820419590426</v>
      </c>
      <c r="V38737" t="s">
        <v>3162</v>
      </c>
      <c r="W38737" t="s">
        <v>149</v>
      </c>
      <c r="X38737" t="s">
        <v>134255</v>
      </c>
      <c r="Y38737">
        <v>2904943617773645</v>
      </c>
    </row>
    <row r="38738" spans="1:25" x14ac:dyDescent="0.25">
      <c r="A38738" t="s">
        <v>134256</v>
      </c>
      <c r="B38738" t="s">
        <v>134257</v>
      </c>
      <c r="C38738" t="s">
        <v>26</v>
      </c>
      <c r="D38738" t="s">
        <v>134258</v>
      </c>
      <c r="E38738" t="s">
        <v>1154</v>
      </c>
      <c r="F38738" t="s">
        <v>134259</v>
      </c>
      <c r="G38738" t="s">
        <v>633</v>
      </c>
      <c r="H38738" t="s">
        <v>134260</v>
      </c>
      <c r="I38738">
        <v>1.8404516666666664E+16</v>
      </c>
      <c r="J38738">
        <v>4</v>
      </c>
      <c r="K38738">
        <v>3</v>
      </c>
      <c r="L38738">
        <v>14</v>
      </c>
      <c r="M38738" t="s">
        <v>627</v>
      </c>
      <c r="N38738" t="s">
        <v>67</v>
      </c>
      <c r="O38738">
        <v>6</v>
      </c>
      <c r="P38738" t="s">
        <v>212</v>
      </c>
      <c r="Q38738" t="s">
        <v>29477</v>
      </c>
      <c r="R38738">
        <v>80</v>
      </c>
      <c r="S38738" t="s">
        <v>153</v>
      </c>
      <c r="T38738" t="s">
        <v>134261</v>
      </c>
      <c r="U38738">
        <v>2.3473324591104216E+16</v>
      </c>
      <c r="V38738" t="s">
        <v>2047</v>
      </c>
      <c r="W38738" t="s">
        <v>149</v>
      </c>
      <c r="X38738" t="s">
        <v>134262</v>
      </c>
      <c r="Y38738">
        <v>3.5655199854814696E+16</v>
      </c>
    </row>
    <row r="38739" spans="1:25" x14ac:dyDescent="0.25">
      <c r="A38739" t="s">
        <v>134263</v>
      </c>
      <c r="B38739" t="s">
        <v>134257</v>
      </c>
      <c r="C38739" t="s">
        <v>42</v>
      </c>
      <c r="D38739" t="s">
        <v>134258</v>
      </c>
      <c r="E38739" t="s">
        <v>438</v>
      </c>
      <c r="F38739" t="s">
        <v>134259</v>
      </c>
      <c r="G38739" t="s">
        <v>633</v>
      </c>
      <c r="H38739" t="s">
        <v>134260</v>
      </c>
      <c r="I38739">
        <v>1.8404516666666664E+16</v>
      </c>
      <c r="J38739">
        <v>4</v>
      </c>
      <c r="K38739">
        <v>3</v>
      </c>
      <c r="L38739">
        <v>14</v>
      </c>
      <c r="M38739" t="s">
        <v>66</v>
      </c>
      <c r="N38739" t="s">
        <v>67</v>
      </c>
      <c r="O38739">
        <v>6</v>
      </c>
      <c r="P38739" t="s">
        <v>79</v>
      </c>
      <c r="Q38739" t="s">
        <v>29477</v>
      </c>
      <c r="R38739">
        <v>80</v>
      </c>
      <c r="S38739" t="s">
        <v>153</v>
      </c>
      <c r="T38739" t="s">
        <v>134261</v>
      </c>
      <c r="U38739">
        <v>2.3007791748588504E+16</v>
      </c>
      <c r="V38739" t="s">
        <v>1382</v>
      </c>
      <c r="W38739" t="s">
        <v>149</v>
      </c>
      <c r="X38739" t="s">
        <v>134264</v>
      </c>
      <c r="Y38739">
        <v>2.5149900040667016E+16</v>
      </c>
    </row>
    <row r="38740" spans="1:25" x14ac:dyDescent="0.25">
      <c r="A38740" t="s">
        <v>134265</v>
      </c>
      <c r="B38740" t="s">
        <v>134257</v>
      </c>
      <c r="C38740" t="s">
        <v>49</v>
      </c>
      <c r="D38740" t="s">
        <v>134258</v>
      </c>
      <c r="E38740" t="s">
        <v>1785</v>
      </c>
      <c r="F38740" t="s">
        <v>134259</v>
      </c>
      <c r="G38740" t="s">
        <v>633</v>
      </c>
      <c r="H38740" t="s">
        <v>134260</v>
      </c>
      <c r="J38740">
        <v>4</v>
      </c>
      <c r="K38740">
        <v>3</v>
      </c>
      <c r="L38740">
        <v>275</v>
      </c>
      <c r="M38740" t="s">
        <v>66</v>
      </c>
      <c r="N38740" t="s">
        <v>67</v>
      </c>
      <c r="O38740">
        <v>9</v>
      </c>
      <c r="P38740" t="s">
        <v>212</v>
      </c>
      <c r="Q38740" t="s">
        <v>29477</v>
      </c>
      <c r="R38740">
        <v>80</v>
      </c>
      <c r="S38740" t="s">
        <v>153</v>
      </c>
      <c r="T38740" t="s">
        <v>134261</v>
      </c>
      <c r="U38740">
        <v>2504093585314878</v>
      </c>
      <c r="V38740" t="s">
        <v>1385</v>
      </c>
      <c r="W38740" t="s">
        <v>149</v>
      </c>
      <c r="X38740" t="s">
        <v>134266</v>
      </c>
      <c r="Y38740">
        <v>3840509761027861</v>
      </c>
    </row>
    <row r="38741" spans="1:25" x14ac:dyDescent="0.25">
      <c r="A38741" t="s">
        <v>134267</v>
      </c>
      <c r="B38741" t="s">
        <v>134257</v>
      </c>
      <c r="C38741" t="s">
        <v>54</v>
      </c>
      <c r="D38741" t="s">
        <v>134258</v>
      </c>
      <c r="E38741" t="s">
        <v>438</v>
      </c>
      <c r="F38741" t="s">
        <v>134259</v>
      </c>
      <c r="G38741" t="s">
        <v>633</v>
      </c>
      <c r="H38741" t="s">
        <v>134260</v>
      </c>
      <c r="I38741">
        <v>1.8404516666666664E+16</v>
      </c>
      <c r="J38741">
        <v>4</v>
      </c>
      <c r="K38741">
        <v>3</v>
      </c>
      <c r="L38741">
        <v>14</v>
      </c>
      <c r="M38741" t="s">
        <v>66</v>
      </c>
      <c r="N38741" t="s">
        <v>67</v>
      </c>
      <c r="O38741">
        <v>6</v>
      </c>
      <c r="P38741" t="s">
        <v>212</v>
      </c>
      <c r="Q38741" t="s">
        <v>11850</v>
      </c>
      <c r="R38741">
        <v>80</v>
      </c>
      <c r="S38741" t="s">
        <v>80</v>
      </c>
      <c r="T38741" t="s">
        <v>134261</v>
      </c>
      <c r="U38741">
        <v>3680320578214261</v>
      </c>
      <c r="V38741" t="s">
        <v>1388</v>
      </c>
      <c r="W38741" t="s">
        <v>149</v>
      </c>
      <c r="X38741" t="s">
        <v>134268</v>
      </c>
      <c r="Y38741">
        <v>3.5856561858932184E+16</v>
      </c>
    </row>
    <row r="38742" spans="1:25" x14ac:dyDescent="0.25">
      <c r="A38742" t="s">
        <v>134269</v>
      </c>
      <c r="B38742" t="s">
        <v>134270</v>
      </c>
      <c r="C38742" t="s">
        <v>26</v>
      </c>
      <c r="D38742" t="s">
        <v>32283</v>
      </c>
      <c r="E38742" t="s">
        <v>62</v>
      </c>
      <c r="F38742" t="s">
        <v>134271</v>
      </c>
      <c r="G38742" t="s">
        <v>118</v>
      </c>
      <c r="H38742" t="s">
        <v>134272</v>
      </c>
      <c r="I38742">
        <v>2.6708633333333332E+16</v>
      </c>
      <c r="J38742">
        <v>5</v>
      </c>
      <c r="K38742">
        <v>4</v>
      </c>
      <c r="L38742">
        <v>3</v>
      </c>
      <c r="M38742" t="s">
        <v>32</v>
      </c>
      <c r="N38742" t="s">
        <v>134273</v>
      </c>
      <c r="O38742">
        <v>7</v>
      </c>
      <c r="P38742" t="s">
        <v>190</v>
      </c>
      <c r="Q38742" t="s">
        <v>9788</v>
      </c>
      <c r="R38742">
        <v>40</v>
      </c>
      <c r="S38742" t="s">
        <v>36</v>
      </c>
      <c r="T38742" t="s">
        <v>134274</v>
      </c>
      <c r="U38742">
        <v>3829462976934726</v>
      </c>
      <c r="V38742" t="s">
        <v>323</v>
      </c>
      <c r="W38742" t="s">
        <v>39</v>
      </c>
      <c r="X38742" t="s">
        <v>134275</v>
      </c>
      <c r="Y38742">
        <v>3204435491604106</v>
      </c>
    </row>
    <row r="38743" spans="1:25" x14ac:dyDescent="0.25">
      <c r="A38743" t="s">
        <v>134276</v>
      </c>
      <c r="B38743" t="s">
        <v>134270</v>
      </c>
      <c r="C38743" t="s">
        <v>42</v>
      </c>
      <c r="D38743" t="s">
        <v>79</v>
      </c>
      <c r="E38743" t="s">
        <v>62</v>
      </c>
      <c r="F38743" t="s">
        <v>134271</v>
      </c>
      <c r="G38743" t="s">
        <v>118</v>
      </c>
      <c r="H38743" t="s">
        <v>134272</v>
      </c>
      <c r="J38743">
        <v>5</v>
      </c>
      <c r="K38743">
        <v>4</v>
      </c>
      <c r="L38743">
        <v>3</v>
      </c>
      <c r="M38743" t="s">
        <v>32</v>
      </c>
      <c r="N38743" t="s">
        <v>134273</v>
      </c>
      <c r="O38743">
        <v>2</v>
      </c>
      <c r="P38743" t="s">
        <v>79</v>
      </c>
      <c r="Q38743" t="s">
        <v>9788</v>
      </c>
      <c r="R38743">
        <v>40</v>
      </c>
      <c r="S38743" t="s">
        <v>36</v>
      </c>
      <c r="T38743" t="s">
        <v>134274</v>
      </c>
      <c r="U38743">
        <v>3664339077925185</v>
      </c>
      <c r="V38743" t="s">
        <v>51</v>
      </c>
      <c r="W38743" t="s">
        <v>39</v>
      </c>
      <c r="X38743" t="s">
        <v>134277</v>
      </c>
      <c r="Y38743">
        <v>3260954044490755</v>
      </c>
    </row>
    <row r="38744" spans="1:25" x14ac:dyDescent="0.25">
      <c r="A38744" t="s">
        <v>134278</v>
      </c>
      <c r="B38744" t="s">
        <v>134270</v>
      </c>
      <c r="C38744" t="s">
        <v>49</v>
      </c>
      <c r="D38744" t="s">
        <v>32283</v>
      </c>
      <c r="E38744" t="s">
        <v>62</v>
      </c>
      <c r="F38744" t="s">
        <v>134271</v>
      </c>
      <c r="G38744" t="s">
        <v>118</v>
      </c>
      <c r="H38744" t="s">
        <v>134272</v>
      </c>
      <c r="J38744">
        <v>5</v>
      </c>
      <c r="K38744">
        <v>4</v>
      </c>
      <c r="L38744">
        <v>3</v>
      </c>
      <c r="M38744" t="s">
        <v>901</v>
      </c>
      <c r="N38744" t="s">
        <v>134273</v>
      </c>
      <c r="O38744">
        <v>5</v>
      </c>
      <c r="P38744" t="s">
        <v>144</v>
      </c>
      <c r="Q38744" t="s">
        <v>9788</v>
      </c>
      <c r="R38744">
        <v>40</v>
      </c>
      <c r="S38744" t="s">
        <v>36</v>
      </c>
      <c r="T38744" t="s">
        <v>134274</v>
      </c>
      <c r="U38744">
        <v>3.7077308149087736E+16</v>
      </c>
      <c r="V38744" t="s">
        <v>329</v>
      </c>
      <c r="W38744" t="s">
        <v>198</v>
      </c>
      <c r="X38744" t="s">
        <v>134279</v>
      </c>
      <c r="Y38744">
        <v>2.5596296886452672E+16</v>
      </c>
    </row>
    <row r="38745" spans="1:25" x14ac:dyDescent="0.25">
      <c r="A38745" t="s">
        <v>134280</v>
      </c>
      <c r="B38745" t="s">
        <v>134270</v>
      </c>
      <c r="C38745" t="s">
        <v>54</v>
      </c>
      <c r="D38745" t="s">
        <v>32283</v>
      </c>
      <c r="E38745" t="s">
        <v>62</v>
      </c>
      <c r="F38745" t="s">
        <v>134271</v>
      </c>
      <c r="G38745" t="s">
        <v>118</v>
      </c>
      <c r="H38745" t="s">
        <v>134272</v>
      </c>
      <c r="J38745">
        <v>5</v>
      </c>
      <c r="K38745">
        <v>4</v>
      </c>
      <c r="L38745">
        <v>3</v>
      </c>
      <c r="M38745" t="s">
        <v>32</v>
      </c>
      <c r="N38745" t="s">
        <v>134273</v>
      </c>
      <c r="O38745">
        <v>5</v>
      </c>
      <c r="P38745" t="s">
        <v>66</v>
      </c>
      <c r="Q38745" t="s">
        <v>29067</v>
      </c>
      <c r="R38745">
        <v>40</v>
      </c>
      <c r="S38745" t="s">
        <v>36</v>
      </c>
      <c r="T38745" t="s">
        <v>134274</v>
      </c>
      <c r="U38745">
        <v>2.9829755082936864E+16</v>
      </c>
      <c r="V38745" t="s">
        <v>443</v>
      </c>
      <c r="W38745" t="s">
        <v>39</v>
      </c>
      <c r="X38745" t="s">
        <v>134281</v>
      </c>
      <c r="Y38745">
        <v>1998732231490514</v>
      </c>
    </row>
    <row r="38746" spans="1:25" x14ac:dyDescent="0.25">
      <c r="A38746" t="s">
        <v>134282</v>
      </c>
      <c r="B38746" t="s">
        <v>134283</v>
      </c>
      <c r="C38746" t="s">
        <v>26</v>
      </c>
      <c r="D38746" t="s">
        <v>134284</v>
      </c>
      <c r="E38746" t="s">
        <v>145</v>
      </c>
      <c r="F38746" t="s">
        <v>134285</v>
      </c>
      <c r="G38746" t="s">
        <v>64</v>
      </c>
      <c r="H38746" t="s">
        <v>134286</v>
      </c>
      <c r="I38746">
        <v>6189743333333333</v>
      </c>
      <c r="J38746">
        <v>7</v>
      </c>
      <c r="K38746">
        <v>5</v>
      </c>
      <c r="L38746">
        <v>29</v>
      </c>
      <c r="M38746" t="s">
        <v>34</v>
      </c>
      <c r="N38746" t="s">
        <v>134287</v>
      </c>
      <c r="O38746">
        <v>56</v>
      </c>
      <c r="P38746" t="s">
        <v>28</v>
      </c>
      <c r="Q38746" t="s">
        <v>118802</v>
      </c>
      <c r="R38746">
        <v>70</v>
      </c>
      <c r="S38746" t="s">
        <v>465</v>
      </c>
      <c r="T38746" t="s">
        <v>134288</v>
      </c>
      <c r="U38746">
        <v>3497647808580823</v>
      </c>
      <c r="V38746" t="s">
        <v>51</v>
      </c>
      <c r="W38746" t="s">
        <v>149</v>
      </c>
      <c r="X38746" t="s">
        <v>134289</v>
      </c>
      <c r="Y38746">
        <v>2711626987201089</v>
      </c>
    </row>
    <row r="38747" spans="1:25" x14ac:dyDescent="0.25">
      <c r="A38747" t="s">
        <v>134290</v>
      </c>
      <c r="B38747" t="s">
        <v>134283</v>
      </c>
      <c r="C38747" t="s">
        <v>42</v>
      </c>
      <c r="D38747" t="s">
        <v>134284</v>
      </c>
      <c r="E38747" t="s">
        <v>713</v>
      </c>
      <c r="F38747" t="s">
        <v>134285</v>
      </c>
      <c r="G38747" t="s">
        <v>142</v>
      </c>
      <c r="H38747" t="s">
        <v>134291</v>
      </c>
      <c r="I38747">
        <v>6189743333333333</v>
      </c>
      <c r="J38747">
        <v>7</v>
      </c>
      <c r="K38747">
        <v>5</v>
      </c>
      <c r="L38747">
        <v>29</v>
      </c>
      <c r="M38747" t="s">
        <v>34</v>
      </c>
      <c r="N38747" t="s">
        <v>134287</v>
      </c>
      <c r="O38747">
        <v>55</v>
      </c>
      <c r="P38747" t="s">
        <v>79</v>
      </c>
      <c r="Q38747" t="s">
        <v>118802</v>
      </c>
      <c r="R38747">
        <v>70</v>
      </c>
      <c r="S38747" t="s">
        <v>80</v>
      </c>
      <c r="T38747" t="s">
        <v>134288</v>
      </c>
      <c r="U38747">
        <v>3458403030147816</v>
      </c>
      <c r="V38747" t="s">
        <v>51</v>
      </c>
      <c r="W38747" t="s">
        <v>149</v>
      </c>
      <c r="X38747" t="s">
        <v>79</v>
      </c>
      <c r="Y38747">
        <v>4450511020662126</v>
      </c>
    </row>
    <row r="38748" spans="1:25" x14ac:dyDescent="0.25">
      <c r="A38748" t="s">
        <v>134292</v>
      </c>
      <c r="B38748" t="s">
        <v>134283</v>
      </c>
      <c r="C38748" t="s">
        <v>49</v>
      </c>
      <c r="D38748" t="s">
        <v>134284</v>
      </c>
      <c r="E38748" t="s">
        <v>713</v>
      </c>
      <c r="F38748" t="s">
        <v>134285</v>
      </c>
      <c r="G38748" t="s">
        <v>142</v>
      </c>
      <c r="H38748" t="s">
        <v>134286</v>
      </c>
      <c r="I38748">
        <v>6189743333333333</v>
      </c>
      <c r="J38748">
        <v>7</v>
      </c>
      <c r="K38748">
        <v>5</v>
      </c>
      <c r="L38748">
        <v>29</v>
      </c>
      <c r="M38748" t="s">
        <v>34</v>
      </c>
      <c r="N38748" t="s">
        <v>134287</v>
      </c>
      <c r="O38748">
        <v>59</v>
      </c>
      <c r="P38748" t="s">
        <v>28</v>
      </c>
      <c r="Q38748" t="s">
        <v>118802</v>
      </c>
      <c r="R38748">
        <v>70</v>
      </c>
      <c r="S38748" t="s">
        <v>465</v>
      </c>
      <c r="T38748" t="s">
        <v>134288</v>
      </c>
      <c r="U38748">
        <v>2.7464962103248672E+16</v>
      </c>
      <c r="V38748" t="s">
        <v>5475</v>
      </c>
      <c r="W38748" t="s">
        <v>149</v>
      </c>
      <c r="X38748" t="s">
        <v>134293</v>
      </c>
      <c r="Y38748">
        <v>4.5735618503460296E+16</v>
      </c>
    </row>
    <row r="38749" spans="1:25" x14ac:dyDescent="0.25">
      <c r="A38749" t="s">
        <v>134294</v>
      </c>
      <c r="B38749" t="s">
        <v>134283</v>
      </c>
      <c r="C38749" t="s">
        <v>54</v>
      </c>
      <c r="D38749" t="s">
        <v>134284</v>
      </c>
      <c r="E38749" t="s">
        <v>713</v>
      </c>
      <c r="F38749" t="s">
        <v>134285</v>
      </c>
      <c r="G38749" t="s">
        <v>142</v>
      </c>
      <c r="H38749" t="s">
        <v>134286</v>
      </c>
      <c r="J38749">
        <v>7</v>
      </c>
      <c r="K38749">
        <v>5</v>
      </c>
      <c r="L38749">
        <v>29</v>
      </c>
      <c r="M38749" t="s">
        <v>34</v>
      </c>
      <c r="N38749" t="s">
        <v>134287</v>
      </c>
      <c r="O38749">
        <v>52</v>
      </c>
      <c r="P38749" t="s">
        <v>28</v>
      </c>
      <c r="Q38749" t="s">
        <v>118802</v>
      </c>
      <c r="R38749">
        <v>70</v>
      </c>
      <c r="S38749" t="s">
        <v>465</v>
      </c>
      <c r="T38749" t="s">
        <v>134288</v>
      </c>
      <c r="U38749">
        <v>2654076309527202</v>
      </c>
      <c r="V38749" t="s">
        <v>5156</v>
      </c>
      <c r="W38749" t="s">
        <v>149</v>
      </c>
      <c r="X38749" t="s">
        <v>134295</v>
      </c>
      <c r="Y38749">
        <v>4621554342303707</v>
      </c>
    </row>
    <row r="38750" spans="1:25" x14ac:dyDescent="0.25">
      <c r="A38750" t="s">
        <v>134296</v>
      </c>
      <c r="B38750" t="s">
        <v>134297</v>
      </c>
      <c r="C38750" t="s">
        <v>26</v>
      </c>
      <c r="D38750" t="s">
        <v>134298</v>
      </c>
      <c r="E38750" t="s">
        <v>173</v>
      </c>
      <c r="F38750" t="s">
        <v>134299</v>
      </c>
      <c r="G38750" t="s">
        <v>336</v>
      </c>
      <c r="H38750" t="s">
        <v>134300</v>
      </c>
      <c r="I38750">
        <v>21859375</v>
      </c>
      <c r="J38750">
        <v>4</v>
      </c>
      <c r="K38750">
        <v>3</v>
      </c>
      <c r="L38750">
        <v>9</v>
      </c>
      <c r="M38750" t="s">
        <v>66</v>
      </c>
      <c r="N38750" t="s">
        <v>120</v>
      </c>
      <c r="O38750">
        <v>6</v>
      </c>
      <c r="P38750" t="s">
        <v>713</v>
      </c>
      <c r="Q38750" t="s">
        <v>12000</v>
      </c>
      <c r="R38750">
        <v>40</v>
      </c>
      <c r="S38750" t="s">
        <v>153</v>
      </c>
      <c r="T38750" t="s">
        <v>35787</v>
      </c>
      <c r="U38750">
        <v>2.3428597517980356E+16</v>
      </c>
      <c r="V38750" t="s">
        <v>3224</v>
      </c>
      <c r="W38750" t="s">
        <v>39</v>
      </c>
      <c r="X38750" t="s">
        <v>134301</v>
      </c>
      <c r="Y38750">
        <v>3790594055025421</v>
      </c>
    </row>
    <row r="38751" spans="1:25" x14ac:dyDescent="0.25">
      <c r="A38751" t="s">
        <v>134302</v>
      </c>
      <c r="B38751" t="s">
        <v>134297</v>
      </c>
      <c r="C38751" t="s">
        <v>42</v>
      </c>
      <c r="D38751" t="s">
        <v>134298</v>
      </c>
      <c r="E38751" t="s">
        <v>469</v>
      </c>
      <c r="F38751" t="s">
        <v>134299</v>
      </c>
      <c r="G38751" t="s">
        <v>336</v>
      </c>
      <c r="H38751" t="s">
        <v>134300</v>
      </c>
      <c r="I38751">
        <v>21859375</v>
      </c>
      <c r="J38751">
        <v>4</v>
      </c>
      <c r="K38751">
        <v>3</v>
      </c>
      <c r="L38751">
        <v>9</v>
      </c>
      <c r="M38751" t="s">
        <v>66</v>
      </c>
      <c r="N38751" t="s">
        <v>120</v>
      </c>
      <c r="O38751">
        <v>6</v>
      </c>
      <c r="P38751" t="s">
        <v>79</v>
      </c>
      <c r="Q38751" t="s">
        <v>12000</v>
      </c>
      <c r="R38751">
        <v>40</v>
      </c>
      <c r="S38751" t="s">
        <v>80</v>
      </c>
      <c r="T38751" t="s">
        <v>35787</v>
      </c>
      <c r="U38751">
        <v>3977916978609506</v>
      </c>
      <c r="V38751" t="s">
        <v>51</v>
      </c>
      <c r="W38751" t="s">
        <v>39</v>
      </c>
      <c r="X38751" t="s">
        <v>134303</v>
      </c>
      <c r="Y38751">
        <v>304884971103935</v>
      </c>
    </row>
    <row r="38752" spans="1:25" x14ac:dyDescent="0.25">
      <c r="A38752" t="s">
        <v>134304</v>
      </c>
      <c r="B38752" t="s">
        <v>134297</v>
      </c>
      <c r="C38752" t="s">
        <v>49</v>
      </c>
      <c r="D38752" t="s">
        <v>134298</v>
      </c>
      <c r="E38752" t="s">
        <v>173</v>
      </c>
      <c r="F38752" t="s">
        <v>134299</v>
      </c>
      <c r="G38752" t="s">
        <v>336</v>
      </c>
      <c r="H38752" t="s">
        <v>134300</v>
      </c>
      <c r="I38752">
        <v>21859375</v>
      </c>
      <c r="J38752">
        <v>4</v>
      </c>
      <c r="K38752">
        <v>3</v>
      </c>
      <c r="L38752">
        <v>9</v>
      </c>
      <c r="M38752" t="s">
        <v>66</v>
      </c>
      <c r="N38752" t="s">
        <v>120</v>
      </c>
      <c r="O38752">
        <v>6</v>
      </c>
      <c r="P38752" t="s">
        <v>713</v>
      </c>
      <c r="Q38752" t="s">
        <v>12000</v>
      </c>
      <c r="R38752">
        <v>40</v>
      </c>
      <c r="S38752" t="s">
        <v>153</v>
      </c>
      <c r="T38752" t="s">
        <v>35787</v>
      </c>
      <c r="U38752">
        <v>3968013114437535</v>
      </c>
      <c r="V38752" t="s">
        <v>4318</v>
      </c>
      <c r="W38752" t="s">
        <v>39</v>
      </c>
      <c r="X38752" t="s">
        <v>134305</v>
      </c>
      <c r="Y38752">
        <v>374569919638327</v>
      </c>
    </row>
    <row r="38753" spans="1:25" x14ac:dyDescent="0.25">
      <c r="A38753" t="s">
        <v>134306</v>
      </c>
      <c r="B38753" t="s">
        <v>134297</v>
      </c>
      <c r="C38753" t="s">
        <v>54</v>
      </c>
      <c r="D38753" t="s">
        <v>134298</v>
      </c>
      <c r="E38753" t="s">
        <v>173</v>
      </c>
      <c r="F38753" t="s">
        <v>134299</v>
      </c>
      <c r="G38753" t="s">
        <v>336</v>
      </c>
      <c r="H38753" t="s">
        <v>134300</v>
      </c>
      <c r="I38753">
        <v>21859375</v>
      </c>
      <c r="J38753">
        <v>4</v>
      </c>
      <c r="K38753">
        <v>3</v>
      </c>
      <c r="L38753">
        <v>9</v>
      </c>
      <c r="M38753" t="s">
        <v>66</v>
      </c>
      <c r="N38753" t="s">
        <v>120</v>
      </c>
      <c r="O38753">
        <v>6</v>
      </c>
      <c r="P38753" t="s">
        <v>713</v>
      </c>
      <c r="Q38753" t="s">
        <v>12000</v>
      </c>
      <c r="R38753">
        <v>40</v>
      </c>
      <c r="S38753" t="s">
        <v>153</v>
      </c>
      <c r="T38753" t="s">
        <v>35787</v>
      </c>
      <c r="U38753">
        <v>3676397965734294</v>
      </c>
      <c r="V38753" t="s">
        <v>3897</v>
      </c>
      <c r="W38753" t="s">
        <v>39</v>
      </c>
      <c r="X38753" t="s">
        <v>134307</v>
      </c>
      <c r="Y38753">
        <v>4012339064481628</v>
      </c>
    </row>
    <row r="38754" spans="1:25" x14ac:dyDescent="0.25">
      <c r="A38754" t="s">
        <v>134308</v>
      </c>
      <c r="B38754" t="s">
        <v>134309</v>
      </c>
      <c r="C38754" t="s">
        <v>26</v>
      </c>
      <c r="D38754" t="s">
        <v>134310</v>
      </c>
      <c r="E38754" t="s">
        <v>1638</v>
      </c>
      <c r="F38754" t="s">
        <v>134311</v>
      </c>
      <c r="G38754" t="s">
        <v>231</v>
      </c>
      <c r="H38754" t="s">
        <v>134312</v>
      </c>
      <c r="I38754">
        <v>2509285</v>
      </c>
      <c r="J38754">
        <v>10</v>
      </c>
      <c r="K38754">
        <v>9</v>
      </c>
      <c r="L38754">
        <v>27</v>
      </c>
      <c r="M38754" t="s">
        <v>32</v>
      </c>
      <c r="N38754" t="s">
        <v>79207</v>
      </c>
      <c r="O38754">
        <v>52</v>
      </c>
      <c r="P38754" t="s">
        <v>212</v>
      </c>
      <c r="Q38754" t="s">
        <v>16421</v>
      </c>
      <c r="R38754">
        <v>110</v>
      </c>
      <c r="S38754" t="s">
        <v>80</v>
      </c>
      <c r="T38754" t="s">
        <v>134313</v>
      </c>
      <c r="U38754">
        <v>3.6187189235789328E+16</v>
      </c>
      <c r="V38754" t="s">
        <v>980</v>
      </c>
      <c r="W38754" t="s">
        <v>149</v>
      </c>
      <c r="X38754" t="s">
        <v>134314</v>
      </c>
      <c r="Y38754">
        <v>2.1060555247477156E+16</v>
      </c>
    </row>
    <row r="38755" spans="1:25" x14ac:dyDescent="0.25">
      <c r="A38755" t="s">
        <v>134315</v>
      </c>
      <c r="B38755" t="s">
        <v>134309</v>
      </c>
      <c r="C38755" t="s">
        <v>42</v>
      </c>
      <c r="D38755" t="s">
        <v>134310</v>
      </c>
      <c r="E38755" t="s">
        <v>1638</v>
      </c>
      <c r="F38755" t="s">
        <v>134311</v>
      </c>
      <c r="G38755" t="s">
        <v>231</v>
      </c>
      <c r="H38755" t="s">
        <v>134312</v>
      </c>
      <c r="I38755">
        <v>2509285</v>
      </c>
      <c r="J38755">
        <v>10</v>
      </c>
      <c r="K38755">
        <v>9</v>
      </c>
      <c r="L38755">
        <v>27</v>
      </c>
      <c r="M38755" t="s">
        <v>32</v>
      </c>
      <c r="N38755" t="s">
        <v>79207</v>
      </c>
      <c r="O38755">
        <v>52</v>
      </c>
      <c r="P38755" t="s">
        <v>44</v>
      </c>
      <c r="Q38755" t="s">
        <v>48469</v>
      </c>
      <c r="R38755">
        <v>110</v>
      </c>
      <c r="S38755" t="s">
        <v>153</v>
      </c>
      <c r="T38755" t="s">
        <v>134313</v>
      </c>
      <c r="U38755">
        <v>3320453174975285</v>
      </c>
      <c r="V38755" t="s">
        <v>51</v>
      </c>
      <c r="W38755" t="s">
        <v>149</v>
      </c>
      <c r="X38755" t="s">
        <v>371</v>
      </c>
      <c r="Y38755">
        <v>2.8313589633030364E+16</v>
      </c>
    </row>
    <row r="38756" spans="1:25" x14ac:dyDescent="0.25">
      <c r="A38756" t="s">
        <v>134316</v>
      </c>
      <c r="B38756" t="s">
        <v>134309</v>
      </c>
      <c r="C38756" t="s">
        <v>49</v>
      </c>
      <c r="D38756" t="s">
        <v>134310</v>
      </c>
      <c r="E38756" t="s">
        <v>1638</v>
      </c>
      <c r="F38756" t="s">
        <v>134311</v>
      </c>
      <c r="G38756" t="s">
        <v>231</v>
      </c>
      <c r="H38756" t="s">
        <v>134317</v>
      </c>
      <c r="I38756">
        <v>2509285</v>
      </c>
      <c r="J38756">
        <v>10</v>
      </c>
      <c r="K38756">
        <v>9</v>
      </c>
      <c r="L38756">
        <v>27</v>
      </c>
      <c r="M38756" t="s">
        <v>32</v>
      </c>
      <c r="N38756" t="s">
        <v>79207</v>
      </c>
      <c r="O38756">
        <v>49</v>
      </c>
      <c r="P38756" t="s">
        <v>322</v>
      </c>
      <c r="Q38756" t="s">
        <v>16421</v>
      </c>
      <c r="R38756">
        <v>110</v>
      </c>
      <c r="S38756" t="s">
        <v>153</v>
      </c>
      <c r="T38756" t="s">
        <v>134313</v>
      </c>
      <c r="U38756">
        <v>3057084178747448</v>
      </c>
      <c r="V38756" t="s">
        <v>3950</v>
      </c>
      <c r="W38756" t="s">
        <v>149</v>
      </c>
      <c r="X38756" t="s">
        <v>134318</v>
      </c>
      <c r="Y38756">
        <v>3.2259395854579136E+16</v>
      </c>
    </row>
    <row r="38757" spans="1:25" x14ac:dyDescent="0.25">
      <c r="A38757" t="s">
        <v>134319</v>
      </c>
      <c r="B38757" t="s">
        <v>134309</v>
      </c>
      <c r="C38757" t="s">
        <v>54</v>
      </c>
      <c r="D38757" t="s">
        <v>134310</v>
      </c>
      <c r="E38757" t="s">
        <v>1638</v>
      </c>
      <c r="F38757" t="s">
        <v>134311</v>
      </c>
      <c r="G38757" t="s">
        <v>231</v>
      </c>
      <c r="H38757" t="s">
        <v>134312</v>
      </c>
      <c r="I38757">
        <v>2509285</v>
      </c>
      <c r="J38757">
        <v>10</v>
      </c>
      <c r="K38757">
        <v>9</v>
      </c>
      <c r="L38757">
        <v>27</v>
      </c>
      <c r="M38757" t="s">
        <v>32</v>
      </c>
      <c r="N38757" t="s">
        <v>79207</v>
      </c>
      <c r="O38757">
        <v>52</v>
      </c>
      <c r="P38757" t="s">
        <v>212</v>
      </c>
      <c r="Q38757" t="s">
        <v>16421</v>
      </c>
      <c r="R38757">
        <v>110</v>
      </c>
      <c r="S38757" t="s">
        <v>153</v>
      </c>
      <c r="T38757" t="s">
        <v>134313</v>
      </c>
      <c r="U38757">
        <v>3344712571782034</v>
      </c>
      <c r="V38757" t="s">
        <v>2741</v>
      </c>
      <c r="W38757" t="s">
        <v>149</v>
      </c>
      <c r="X38757" t="s">
        <v>134320</v>
      </c>
      <c r="Y38757">
        <v>2.6995514543331284E+16</v>
      </c>
    </row>
    <row r="38758" spans="1:25" x14ac:dyDescent="0.25">
      <c r="A38758" t="s">
        <v>134321</v>
      </c>
      <c r="B38758" t="s">
        <v>134322</v>
      </c>
      <c r="C38758" t="s">
        <v>26</v>
      </c>
      <c r="D38758" t="s">
        <v>134323</v>
      </c>
      <c r="E38758" t="s">
        <v>346</v>
      </c>
      <c r="F38758" t="s">
        <v>134324</v>
      </c>
      <c r="G38758" t="s">
        <v>447</v>
      </c>
      <c r="H38758" t="s">
        <v>134325</v>
      </c>
      <c r="I38758">
        <v>2.0941634016759304E+16</v>
      </c>
      <c r="J38758">
        <v>4</v>
      </c>
      <c r="K38758">
        <v>6</v>
      </c>
      <c r="L38758">
        <v>6</v>
      </c>
      <c r="M38758" t="s">
        <v>190</v>
      </c>
      <c r="N38758" t="s">
        <v>299</v>
      </c>
      <c r="O38758">
        <v>23</v>
      </c>
      <c r="P38758" t="s">
        <v>127</v>
      </c>
      <c r="Q38758" t="s">
        <v>6028</v>
      </c>
      <c r="R38758">
        <v>40</v>
      </c>
      <c r="S38758" t="s">
        <v>153</v>
      </c>
      <c r="T38758" t="s">
        <v>134326</v>
      </c>
      <c r="U38758">
        <v>3.8452333190965136E+16</v>
      </c>
      <c r="V38758" t="s">
        <v>2971</v>
      </c>
      <c r="W38758" t="s">
        <v>149</v>
      </c>
      <c r="X38758" t="s">
        <v>134327</v>
      </c>
      <c r="Y38758">
        <v>4261922610702424</v>
      </c>
    </row>
    <row r="38759" spans="1:25" x14ac:dyDescent="0.25">
      <c r="A38759" t="s">
        <v>134328</v>
      </c>
      <c r="B38759" t="s">
        <v>134322</v>
      </c>
      <c r="C38759" t="s">
        <v>42</v>
      </c>
      <c r="D38759" t="s">
        <v>134323</v>
      </c>
      <c r="E38759" t="s">
        <v>346</v>
      </c>
      <c r="F38759" t="s">
        <v>134324</v>
      </c>
      <c r="G38759" t="s">
        <v>447</v>
      </c>
      <c r="H38759" t="s">
        <v>134325</v>
      </c>
      <c r="I38759">
        <v>2.0941634016759304E+16</v>
      </c>
      <c r="J38759">
        <v>4</v>
      </c>
      <c r="K38759">
        <v>6</v>
      </c>
      <c r="L38759">
        <v>6</v>
      </c>
      <c r="M38759" t="s">
        <v>190</v>
      </c>
      <c r="N38759" t="s">
        <v>299</v>
      </c>
      <c r="O38759">
        <v>23</v>
      </c>
      <c r="P38759" t="s">
        <v>79</v>
      </c>
      <c r="Q38759" t="s">
        <v>6028</v>
      </c>
      <c r="R38759">
        <v>40</v>
      </c>
      <c r="S38759" t="s">
        <v>153</v>
      </c>
      <c r="T38759" t="s">
        <v>134326</v>
      </c>
      <c r="U38759">
        <v>2.6842891855647572E+16</v>
      </c>
      <c r="V38759" t="s">
        <v>692</v>
      </c>
      <c r="W38759" t="s">
        <v>149</v>
      </c>
      <c r="X38759" t="s">
        <v>134329</v>
      </c>
      <c r="Y38759">
        <v>2.4938500764161904E+16</v>
      </c>
    </row>
    <row r="38760" spans="1:25" x14ac:dyDescent="0.25">
      <c r="A38760" t="s">
        <v>134330</v>
      </c>
      <c r="B38760" t="s">
        <v>134322</v>
      </c>
      <c r="C38760" t="s">
        <v>49</v>
      </c>
      <c r="D38760" t="s">
        <v>134323</v>
      </c>
      <c r="E38760" t="s">
        <v>346</v>
      </c>
      <c r="F38760" t="s">
        <v>134324</v>
      </c>
      <c r="G38760" t="s">
        <v>447</v>
      </c>
      <c r="H38760" t="s">
        <v>134325</v>
      </c>
      <c r="I38760">
        <v>2.0941634016759304E+16</v>
      </c>
      <c r="J38760">
        <v>4</v>
      </c>
      <c r="K38760">
        <v>6</v>
      </c>
      <c r="L38760">
        <v>6</v>
      </c>
      <c r="M38760" t="s">
        <v>190</v>
      </c>
      <c r="N38760" t="s">
        <v>299</v>
      </c>
      <c r="O38760">
        <v>23</v>
      </c>
      <c r="P38760" t="s">
        <v>56</v>
      </c>
      <c r="Q38760" t="s">
        <v>84445</v>
      </c>
      <c r="R38760">
        <v>40</v>
      </c>
      <c r="S38760" t="s">
        <v>153</v>
      </c>
      <c r="T38760" t="s">
        <v>134326</v>
      </c>
      <c r="U38760">
        <v>3.4040484233962344E+16</v>
      </c>
      <c r="V38760" t="s">
        <v>695</v>
      </c>
      <c r="W38760" t="s">
        <v>149</v>
      </c>
      <c r="X38760" t="s">
        <v>134331</v>
      </c>
      <c r="Y38760">
        <v>4.2557794842215064E+16</v>
      </c>
    </row>
    <row r="38761" spans="1:25" x14ac:dyDescent="0.25">
      <c r="A38761" t="s">
        <v>134332</v>
      </c>
      <c r="B38761" t="s">
        <v>134322</v>
      </c>
      <c r="C38761" t="s">
        <v>54</v>
      </c>
      <c r="D38761" t="s">
        <v>134323</v>
      </c>
      <c r="E38761" t="s">
        <v>346</v>
      </c>
      <c r="F38761" t="s">
        <v>134324</v>
      </c>
      <c r="G38761" t="s">
        <v>447</v>
      </c>
      <c r="H38761" t="s">
        <v>134325</v>
      </c>
      <c r="I38761">
        <v>2.0941634016759304E+16</v>
      </c>
      <c r="J38761">
        <v>4</v>
      </c>
      <c r="K38761">
        <v>6</v>
      </c>
      <c r="L38761">
        <v>6</v>
      </c>
      <c r="M38761" t="s">
        <v>134333</v>
      </c>
      <c r="N38761" t="s">
        <v>299</v>
      </c>
      <c r="O38761">
        <v>20</v>
      </c>
      <c r="P38761" t="s">
        <v>127</v>
      </c>
      <c r="Q38761" t="s">
        <v>6028</v>
      </c>
      <c r="R38761">
        <v>50</v>
      </c>
      <c r="S38761" t="s">
        <v>153</v>
      </c>
      <c r="T38761" t="s">
        <v>134326</v>
      </c>
      <c r="U38761">
        <v>2501152620015551</v>
      </c>
      <c r="V38761" t="s">
        <v>698</v>
      </c>
      <c r="W38761" t="s">
        <v>149</v>
      </c>
      <c r="X38761" t="s">
        <v>134334</v>
      </c>
      <c r="Y38761">
        <v>3843960942607108</v>
      </c>
    </row>
    <row r="38762" spans="1:25" x14ac:dyDescent="0.25">
      <c r="A38762" t="s">
        <v>134335</v>
      </c>
      <c r="B38762" t="s">
        <v>134336</v>
      </c>
      <c r="C38762" t="s">
        <v>26</v>
      </c>
      <c r="D38762" t="s">
        <v>79</v>
      </c>
      <c r="E38762" t="s">
        <v>218</v>
      </c>
      <c r="F38762" t="s">
        <v>134337</v>
      </c>
      <c r="G38762" t="s">
        <v>398</v>
      </c>
      <c r="H38762" t="s">
        <v>134338</v>
      </c>
      <c r="I38762">
        <v>919005</v>
      </c>
      <c r="J38762">
        <v>6</v>
      </c>
      <c r="K38762">
        <v>6</v>
      </c>
      <c r="L38762">
        <v>17</v>
      </c>
      <c r="M38762" t="s">
        <v>32</v>
      </c>
      <c r="N38762" t="s">
        <v>134339</v>
      </c>
      <c r="O38762">
        <v>26</v>
      </c>
      <c r="P38762" t="s">
        <v>152</v>
      </c>
      <c r="Q38762" t="s">
        <v>8799</v>
      </c>
      <c r="R38762">
        <v>70</v>
      </c>
      <c r="S38762" t="s">
        <v>153</v>
      </c>
      <c r="T38762" t="s">
        <v>134340</v>
      </c>
      <c r="U38762">
        <v>2.5299615513495544E+16</v>
      </c>
      <c r="V38762" t="s">
        <v>1668</v>
      </c>
      <c r="W38762" t="s">
        <v>149</v>
      </c>
      <c r="X38762" t="s">
        <v>79</v>
      </c>
      <c r="Y38762">
        <v>2.7214706049947444E+16</v>
      </c>
    </row>
    <row r="38763" spans="1:25" x14ac:dyDescent="0.25">
      <c r="A38763" t="s">
        <v>134341</v>
      </c>
      <c r="B38763" t="s">
        <v>134336</v>
      </c>
      <c r="C38763" t="s">
        <v>42</v>
      </c>
      <c r="D38763" t="s">
        <v>79</v>
      </c>
      <c r="E38763" t="s">
        <v>218</v>
      </c>
      <c r="F38763" t="s">
        <v>73</v>
      </c>
      <c r="G38763" t="s">
        <v>398</v>
      </c>
      <c r="H38763" t="s">
        <v>134338</v>
      </c>
      <c r="J38763">
        <v>6</v>
      </c>
      <c r="K38763">
        <v>6</v>
      </c>
      <c r="L38763">
        <v>17</v>
      </c>
      <c r="M38763" t="s">
        <v>32</v>
      </c>
      <c r="N38763" t="s">
        <v>134339</v>
      </c>
      <c r="O38763">
        <v>26</v>
      </c>
      <c r="P38763" t="s">
        <v>152</v>
      </c>
      <c r="Q38763" t="s">
        <v>8347</v>
      </c>
      <c r="R38763">
        <v>70</v>
      </c>
      <c r="S38763" t="s">
        <v>153</v>
      </c>
      <c r="T38763" t="s">
        <v>134340</v>
      </c>
      <c r="U38763">
        <v>3031601223929481</v>
      </c>
      <c r="V38763" t="s">
        <v>3082</v>
      </c>
      <c r="W38763" t="s">
        <v>149</v>
      </c>
      <c r="X38763" t="s">
        <v>134342</v>
      </c>
      <c r="Y38763">
        <v>2.9543345899474536E+16</v>
      </c>
    </row>
    <row r="38764" spans="1:25" x14ac:dyDescent="0.25">
      <c r="A38764" t="s">
        <v>134343</v>
      </c>
      <c r="B38764" t="s">
        <v>134336</v>
      </c>
      <c r="C38764" t="s">
        <v>49</v>
      </c>
      <c r="D38764" t="s">
        <v>134344</v>
      </c>
      <c r="E38764" t="s">
        <v>218</v>
      </c>
      <c r="F38764" t="s">
        <v>134337</v>
      </c>
      <c r="G38764" t="s">
        <v>64</v>
      </c>
      <c r="H38764" t="s">
        <v>134338</v>
      </c>
      <c r="I38764">
        <v>919005</v>
      </c>
      <c r="J38764">
        <v>6</v>
      </c>
      <c r="K38764">
        <v>6</v>
      </c>
      <c r="L38764">
        <v>17</v>
      </c>
      <c r="M38764" t="s">
        <v>32</v>
      </c>
      <c r="N38764" t="s">
        <v>134339</v>
      </c>
      <c r="O38764">
        <v>26</v>
      </c>
      <c r="P38764" t="s">
        <v>152</v>
      </c>
      <c r="Q38764" t="s">
        <v>8347</v>
      </c>
      <c r="R38764">
        <v>70</v>
      </c>
      <c r="S38764" t="s">
        <v>80</v>
      </c>
      <c r="T38764" t="s">
        <v>134340</v>
      </c>
      <c r="U38764">
        <v>3.0580753493788232E+16</v>
      </c>
      <c r="V38764" t="s">
        <v>3085</v>
      </c>
      <c r="W38764" t="s">
        <v>149</v>
      </c>
      <c r="X38764" t="s">
        <v>134345</v>
      </c>
      <c r="Y38764">
        <v>3.1579155028144912E+16</v>
      </c>
    </row>
    <row r="38765" spans="1:25" x14ac:dyDescent="0.25">
      <c r="A38765" t="s">
        <v>134346</v>
      </c>
      <c r="B38765" t="s">
        <v>134336</v>
      </c>
      <c r="C38765" t="s">
        <v>54</v>
      </c>
      <c r="D38765" t="s">
        <v>134344</v>
      </c>
      <c r="E38765" t="s">
        <v>218</v>
      </c>
      <c r="F38765" t="s">
        <v>134337</v>
      </c>
      <c r="G38765" t="s">
        <v>398</v>
      </c>
      <c r="H38765" t="s">
        <v>134338</v>
      </c>
      <c r="J38765">
        <v>6</v>
      </c>
      <c r="K38765">
        <v>6</v>
      </c>
      <c r="L38765">
        <v>17</v>
      </c>
      <c r="M38765" t="s">
        <v>32</v>
      </c>
      <c r="N38765" t="s">
        <v>134339</v>
      </c>
      <c r="O38765">
        <v>26</v>
      </c>
      <c r="P38765" t="s">
        <v>713</v>
      </c>
      <c r="Q38765" t="s">
        <v>8347</v>
      </c>
      <c r="R38765">
        <v>70</v>
      </c>
      <c r="S38765" t="s">
        <v>80</v>
      </c>
      <c r="T38765" t="s">
        <v>134340</v>
      </c>
      <c r="U38765">
        <v>2.362676369423968E+16</v>
      </c>
      <c r="V38765" t="s">
        <v>818</v>
      </c>
      <c r="W38765" t="s">
        <v>149</v>
      </c>
      <c r="X38765" t="s">
        <v>134347</v>
      </c>
      <c r="Y38765">
        <v>2507504080929148</v>
      </c>
    </row>
    <row r="38766" spans="1:25" x14ac:dyDescent="0.25">
      <c r="A38766" t="s">
        <v>134348</v>
      </c>
      <c r="B38766" t="s">
        <v>134349</v>
      </c>
      <c r="C38766" t="s">
        <v>26</v>
      </c>
      <c r="D38766" t="s">
        <v>134350</v>
      </c>
      <c r="E38766" t="s">
        <v>686</v>
      </c>
      <c r="F38766" t="s">
        <v>134351</v>
      </c>
      <c r="G38766" t="s">
        <v>447</v>
      </c>
      <c r="H38766" t="s">
        <v>134352</v>
      </c>
      <c r="I38766">
        <v>7.2711500000000016E+16</v>
      </c>
      <c r="J38766">
        <v>4</v>
      </c>
      <c r="K38766">
        <v>4</v>
      </c>
      <c r="L38766">
        <v>4</v>
      </c>
      <c r="M38766" t="s">
        <v>66</v>
      </c>
      <c r="N38766" t="s">
        <v>2552</v>
      </c>
      <c r="O38766">
        <v>9</v>
      </c>
      <c r="P38766" t="s">
        <v>322</v>
      </c>
      <c r="Q38766" t="s">
        <v>2076</v>
      </c>
      <c r="R38766">
        <v>40</v>
      </c>
      <c r="S38766" t="s">
        <v>36</v>
      </c>
      <c r="T38766" t="s">
        <v>134353</v>
      </c>
      <c r="U38766">
        <v>3076812693025123</v>
      </c>
      <c r="V38766" t="s">
        <v>837</v>
      </c>
      <c r="W38766" t="s">
        <v>39</v>
      </c>
      <c r="X38766" t="s">
        <v>134354</v>
      </c>
      <c r="Y38766">
        <v>8338835156028869</v>
      </c>
    </row>
    <row r="38767" spans="1:25" x14ac:dyDescent="0.25">
      <c r="A38767" t="s">
        <v>134355</v>
      </c>
      <c r="B38767" t="s">
        <v>134349</v>
      </c>
      <c r="C38767" t="s">
        <v>42</v>
      </c>
      <c r="D38767" t="s">
        <v>134350</v>
      </c>
      <c r="E38767" t="s">
        <v>252</v>
      </c>
      <c r="F38767" t="s">
        <v>134351</v>
      </c>
      <c r="G38767" t="s">
        <v>447</v>
      </c>
      <c r="H38767" t="s">
        <v>134356</v>
      </c>
      <c r="I38767">
        <v>7.2711500000000016E+16</v>
      </c>
      <c r="J38767">
        <v>4</v>
      </c>
      <c r="K38767">
        <v>4</v>
      </c>
      <c r="L38767">
        <v>4</v>
      </c>
      <c r="M38767" t="s">
        <v>66</v>
      </c>
      <c r="N38767" t="s">
        <v>2552</v>
      </c>
      <c r="O38767">
        <v>9</v>
      </c>
      <c r="P38767" t="s">
        <v>247</v>
      </c>
      <c r="Q38767" t="s">
        <v>2086</v>
      </c>
      <c r="R38767">
        <v>40</v>
      </c>
      <c r="S38767" t="s">
        <v>80</v>
      </c>
      <c r="T38767" t="s">
        <v>134353</v>
      </c>
      <c r="U38767">
        <v>4.1166006042023576E+16</v>
      </c>
      <c r="V38767" t="s">
        <v>839</v>
      </c>
      <c r="W38767" t="s">
        <v>39</v>
      </c>
      <c r="X38767" t="s">
        <v>79</v>
      </c>
      <c r="Y38767">
        <v>8300432357841896</v>
      </c>
    </row>
    <row r="38768" spans="1:25" x14ac:dyDescent="0.25">
      <c r="A38768" t="s">
        <v>134357</v>
      </c>
      <c r="B38768" t="s">
        <v>134349</v>
      </c>
      <c r="C38768" t="s">
        <v>49</v>
      </c>
      <c r="D38768" t="s">
        <v>134350</v>
      </c>
      <c r="E38768" t="s">
        <v>252</v>
      </c>
      <c r="F38768" t="s">
        <v>134351</v>
      </c>
      <c r="G38768" t="s">
        <v>447</v>
      </c>
      <c r="H38768" t="s">
        <v>134356</v>
      </c>
      <c r="I38768">
        <v>7.2711500000000016E+16</v>
      </c>
      <c r="J38768">
        <v>4</v>
      </c>
      <c r="K38768">
        <v>4</v>
      </c>
      <c r="L38768">
        <v>4</v>
      </c>
      <c r="M38768" t="s">
        <v>66</v>
      </c>
      <c r="N38768" t="s">
        <v>2552</v>
      </c>
      <c r="O38768">
        <v>9</v>
      </c>
      <c r="P38768" t="s">
        <v>247</v>
      </c>
      <c r="Q38768" t="s">
        <v>2086</v>
      </c>
      <c r="R38768">
        <v>80</v>
      </c>
      <c r="S38768" t="s">
        <v>36</v>
      </c>
      <c r="T38768" t="s">
        <v>134353</v>
      </c>
      <c r="U38768">
        <v>3.8449043218362656E+16</v>
      </c>
      <c r="V38768" t="s">
        <v>842</v>
      </c>
      <c r="W38768" t="s">
        <v>39</v>
      </c>
      <c r="X38768" t="s">
        <v>79</v>
      </c>
      <c r="Y38768">
        <v>8256032209591342</v>
      </c>
    </row>
    <row r="38769" spans="1:25" x14ac:dyDescent="0.25">
      <c r="A38769" t="s">
        <v>134358</v>
      </c>
      <c r="B38769" t="s">
        <v>134349</v>
      </c>
      <c r="C38769" t="s">
        <v>54</v>
      </c>
      <c r="D38769" t="s">
        <v>134350</v>
      </c>
      <c r="E38769" t="s">
        <v>252</v>
      </c>
      <c r="F38769" t="s">
        <v>134351</v>
      </c>
      <c r="G38769" t="s">
        <v>447</v>
      </c>
      <c r="H38769" t="s">
        <v>134356</v>
      </c>
      <c r="I38769">
        <v>7.2711500000000016E+16</v>
      </c>
      <c r="J38769">
        <v>4</v>
      </c>
      <c r="K38769">
        <v>4</v>
      </c>
      <c r="L38769">
        <v>4</v>
      </c>
      <c r="M38769" t="s">
        <v>66</v>
      </c>
      <c r="N38769" t="s">
        <v>2552</v>
      </c>
      <c r="O38769">
        <v>9</v>
      </c>
      <c r="P38769" t="s">
        <v>322</v>
      </c>
      <c r="Q38769" t="s">
        <v>2086</v>
      </c>
      <c r="R38769">
        <v>80</v>
      </c>
      <c r="S38769" t="s">
        <v>36</v>
      </c>
      <c r="T38769" t="s">
        <v>134353</v>
      </c>
      <c r="U38769">
        <v>4.3921110378414624E+16</v>
      </c>
      <c r="V38769" t="s">
        <v>845</v>
      </c>
      <c r="W38769" t="s">
        <v>198</v>
      </c>
      <c r="X38769" t="s">
        <v>134359</v>
      </c>
      <c r="Y38769">
        <v>821964544672244</v>
      </c>
    </row>
    <row r="38770" spans="1:25" x14ac:dyDescent="0.25">
      <c r="A38770" t="s">
        <v>134360</v>
      </c>
      <c r="B38770" t="s">
        <v>134361</v>
      </c>
      <c r="C38770" t="s">
        <v>26</v>
      </c>
      <c r="D38770" t="s">
        <v>134362</v>
      </c>
      <c r="E38770" t="s">
        <v>314</v>
      </c>
      <c r="F38770" t="s">
        <v>73</v>
      </c>
      <c r="G38770" t="s">
        <v>64</v>
      </c>
      <c r="H38770" t="s">
        <v>134363</v>
      </c>
      <c r="J38770">
        <v>4</v>
      </c>
      <c r="K38770">
        <v>1265</v>
      </c>
      <c r="L38770">
        <v>11</v>
      </c>
      <c r="M38770" t="s">
        <v>144</v>
      </c>
      <c r="N38770" t="s">
        <v>79</v>
      </c>
      <c r="O38770">
        <v>23</v>
      </c>
      <c r="P38770" t="s">
        <v>234</v>
      </c>
      <c r="Q38770" t="s">
        <v>5284</v>
      </c>
      <c r="R38770">
        <v>70</v>
      </c>
      <c r="S38770" t="s">
        <v>153</v>
      </c>
      <c r="T38770" t="s">
        <v>65625</v>
      </c>
      <c r="U38770">
        <v>2830695574752285</v>
      </c>
      <c r="V38770" t="s">
        <v>51</v>
      </c>
      <c r="W38770" t="s">
        <v>39</v>
      </c>
      <c r="X38770" t="s">
        <v>134364</v>
      </c>
      <c r="Y38770">
        <v>2.7887391240157456E+16</v>
      </c>
    </row>
    <row r="38771" spans="1:25" x14ac:dyDescent="0.25">
      <c r="A38771" t="s">
        <v>134365</v>
      </c>
      <c r="B38771" t="s">
        <v>134361</v>
      </c>
      <c r="C38771" t="s">
        <v>42</v>
      </c>
      <c r="D38771" t="s">
        <v>134362</v>
      </c>
      <c r="E38771" t="s">
        <v>314</v>
      </c>
      <c r="F38771" t="s">
        <v>134366</v>
      </c>
      <c r="G38771" t="s">
        <v>30</v>
      </c>
      <c r="H38771" t="s">
        <v>134363</v>
      </c>
      <c r="I38771">
        <v>1858105</v>
      </c>
      <c r="J38771">
        <v>4</v>
      </c>
      <c r="K38771">
        <v>3</v>
      </c>
      <c r="L38771">
        <v>11</v>
      </c>
      <c r="M38771" t="s">
        <v>144</v>
      </c>
      <c r="N38771" t="s">
        <v>79</v>
      </c>
      <c r="O38771">
        <v>22</v>
      </c>
      <c r="P38771" t="s">
        <v>79</v>
      </c>
      <c r="Q38771" t="s">
        <v>5284</v>
      </c>
      <c r="R38771">
        <v>70</v>
      </c>
      <c r="S38771" t="s">
        <v>153</v>
      </c>
      <c r="T38771" t="s">
        <v>65625</v>
      </c>
      <c r="U38771">
        <v>3942727554846819</v>
      </c>
      <c r="V38771" t="s">
        <v>2168</v>
      </c>
      <c r="W38771" t="s">
        <v>39</v>
      </c>
      <c r="X38771" t="s">
        <v>134367</v>
      </c>
      <c r="Y38771">
        <v>3821269111085272</v>
      </c>
    </row>
    <row r="38772" spans="1:25" x14ac:dyDescent="0.25">
      <c r="A38772" t="s">
        <v>134368</v>
      </c>
      <c r="B38772" t="s">
        <v>134361</v>
      </c>
      <c r="C38772" t="s">
        <v>49</v>
      </c>
      <c r="D38772" t="s">
        <v>134362</v>
      </c>
      <c r="E38772" t="s">
        <v>314</v>
      </c>
      <c r="F38772" t="s">
        <v>134366</v>
      </c>
      <c r="G38772" t="s">
        <v>30</v>
      </c>
      <c r="H38772" t="s">
        <v>134363</v>
      </c>
      <c r="I38772">
        <v>1858105</v>
      </c>
      <c r="J38772">
        <v>4</v>
      </c>
      <c r="K38772">
        <v>3</v>
      </c>
      <c r="L38772">
        <v>11</v>
      </c>
      <c r="M38772" t="s">
        <v>144</v>
      </c>
      <c r="N38772" t="s">
        <v>79</v>
      </c>
      <c r="O38772">
        <v>22</v>
      </c>
      <c r="P38772" t="s">
        <v>79</v>
      </c>
      <c r="Q38772" t="s">
        <v>134369</v>
      </c>
      <c r="R38772">
        <v>70</v>
      </c>
      <c r="S38772" t="s">
        <v>153</v>
      </c>
      <c r="T38772" t="s">
        <v>65625</v>
      </c>
      <c r="U38772">
        <v>2.7199014434206468E+16</v>
      </c>
      <c r="V38772" t="s">
        <v>2174</v>
      </c>
      <c r="W38772" t="s">
        <v>39</v>
      </c>
      <c r="X38772" t="s">
        <v>134370</v>
      </c>
      <c r="Y38772">
        <v>3201030286218092</v>
      </c>
    </row>
    <row r="38773" spans="1:25" x14ac:dyDescent="0.25">
      <c r="A38773" t="s">
        <v>134371</v>
      </c>
      <c r="B38773" t="s">
        <v>134361</v>
      </c>
      <c r="C38773" t="s">
        <v>54</v>
      </c>
      <c r="D38773" t="s">
        <v>134362</v>
      </c>
      <c r="E38773" t="s">
        <v>314</v>
      </c>
      <c r="F38773" t="s">
        <v>134366</v>
      </c>
      <c r="G38773" t="s">
        <v>30</v>
      </c>
      <c r="H38773" t="s">
        <v>134363</v>
      </c>
      <c r="I38773">
        <v>1858105</v>
      </c>
      <c r="J38773">
        <v>4</v>
      </c>
      <c r="K38773">
        <v>3</v>
      </c>
      <c r="L38773">
        <v>11</v>
      </c>
      <c r="M38773" t="s">
        <v>144</v>
      </c>
      <c r="N38773" t="s">
        <v>79</v>
      </c>
      <c r="O38773">
        <v>22</v>
      </c>
      <c r="P38773" t="s">
        <v>234</v>
      </c>
      <c r="Q38773" t="s">
        <v>5284</v>
      </c>
      <c r="R38773">
        <v>70</v>
      </c>
      <c r="S38773" t="s">
        <v>153</v>
      </c>
      <c r="T38773" t="s">
        <v>65625</v>
      </c>
      <c r="U38773">
        <v>2712874312518383</v>
      </c>
      <c r="V38773" t="s">
        <v>3181</v>
      </c>
      <c r="W38773" t="s">
        <v>39</v>
      </c>
      <c r="X38773" t="s">
        <v>134372</v>
      </c>
      <c r="Y38773">
        <v>3.6670784621726824E+16</v>
      </c>
    </row>
    <row r="38774" spans="1:25" x14ac:dyDescent="0.25">
      <c r="A38774" t="s">
        <v>134373</v>
      </c>
      <c r="B38774" t="s">
        <v>134374</v>
      </c>
      <c r="C38774" t="s">
        <v>26</v>
      </c>
      <c r="D38774" t="s">
        <v>134375</v>
      </c>
      <c r="E38774" t="s">
        <v>252</v>
      </c>
      <c r="F38774" t="s">
        <v>134376</v>
      </c>
      <c r="G38774" t="s">
        <v>633</v>
      </c>
      <c r="H38774" t="s">
        <v>134377</v>
      </c>
      <c r="I38774">
        <v>3293918333333333</v>
      </c>
      <c r="J38774">
        <v>6</v>
      </c>
      <c r="K38774">
        <v>10</v>
      </c>
      <c r="L38774">
        <v>17</v>
      </c>
      <c r="M38774" t="s">
        <v>34</v>
      </c>
      <c r="N38774" t="s">
        <v>134378</v>
      </c>
      <c r="O38774">
        <v>35</v>
      </c>
      <c r="P38774" t="s">
        <v>79</v>
      </c>
      <c r="Q38774" t="s">
        <v>81423</v>
      </c>
      <c r="R38774">
        <v>130</v>
      </c>
      <c r="S38774" t="s">
        <v>465</v>
      </c>
      <c r="T38774" t="s">
        <v>134379</v>
      </c>
      <c r="U38774">
        <v>2.9343401448288012E+16</v>
      </c>
      <c r="V38774" t="s">
        <v>2452</v>
      </c>
      <c r="W38774" t="s">
        <v>149</v>
      </c>
      <c r="X38774" t="s">
        <v>134380</v>
      </c>
      <c r="Y38774">
        <v>3.0923136315048804E+16</v>
      </c>
    </row>
    <row r="38775" spans="1:25" x14ac:dyDescent="0.25">
      <c r="A38775" t="s">
        <v>134381</v>
      </c>
      <c r="B38775" t="s">
        <v>134374</v>
      </c>
      <c r="C38775" t="s">
        <v>42</v>
      </c>
      <c r="D38775" t="s">
        <v>134375</v>
      </c>
      <c r="E38775" t="s">
        <v>252</v>
      </c>
      <c r="F38775" t="s">
        <v>134376</v>
      </c>
      <c r="G38775" t="s">
        <v>633</v>
      </c>
      <c r="H38775" t="s">
        <v>134377</v>
      </c>
      <c r="I38775">
        <v>3293918333333333</v>
      </c>
      <c r="J38775">
        <v>6</v>
      </c>
      <c r="K38775">
        <v>10</v>
      </c>
      <c r="L38775">
        <v>17</v>
      </c>
      <c r="M38775" t="s">
        <v>34</v>
      </c>
      <c r="N38775" t="s">
        <v>134378</v>
      </c>
      <c r="O38775">
        <v>33</v>
      </c>
      <c r="P38775" t="s">
        <v>287</v>
      </c>
      <c r="Q38775" t="s">
        <v>81423</v>
      </c>
      <c r="R38775">
        <v>130</v>
      </c>
      <c r="S38775" t="s">
        <v>465</v>
      </c>
      <c r="T38775" t="s">
        <v>134379</v>
      </c>
      <c r="U38775">
        <v>3.9545130813092824E+16</v>
      </c>
      <c r="V38775" t="s">
        <v>2913</v>
      </c>
      <c r="W38775" t="s">
        <v>149</v>
      </c>
      <c r="X38775" t="s">
        <v>134382</v>
      </c>
      <c r="Y38775">
        <v>3483938170922967</v>
      </c>
    </row>
    <row r="38776" spans="1:25" x14ac:dyDescent="0.25">
      <c r="A38776" t="s">
        <v>134383</v>
      </c>
      <c r="B38776" t="s">
        <v>134374</v>
      </c>
      <c r="C38776" t="s">
        <v>49</v>
      </c>
      <c r="D38776" t="s">
        <v>134375</v>
      </c>
      <c r="E38776" t="s">
        <v>252</v>
      </c>
      <c r="F38776" t="s">
        <v>134376</v>
      </c>
      <c r="G38776" t="s">
        <v>633</v>
      </c>
      <c r="H38776" t="s">
        <v>134377</v>
      </c>
      <c r="I38776">
        <v>3293918333333333</v>
      </c>
      <c r="J38776">
        <v>6</v>
      </c>
      <c r="K38776">
        <v>10</v>
      </c>
      <c r="L38776">
        <v>17</v>
      </c>
      <c r="M38776" t="s">
        <v>34</v>
      </c>
      <c r="N38776" t="s">
        <v>134378</v>
      </c>
      <c r="O38776">
        <v>37</v>
      </c>
      <c r="P38776" t="s">
        <v>287</v>
      </c>
      <c r="Q38776" t="s">
        <v>81423</v>
      </c>
      <c r="R38776">
        <v>130</v>
      </c>
      <c r="S38776" t="s">
        <v>465</v>
      </c>
      <c r="T38776" t="s">
        <v>134379</v>
      </c>
      <c r="U38776">
        <v>2.6563461165912804E+16</v>
      </c>
      <c r="V38776" t="s">
        <v>1418</v>
      </c>
      <c r="W38776" t="s">
        <v>149</v>
      </c>
      <c r="X38776" t="s">
        <v>134384</v>
      </c>
      <c r="Y38776">
        <v>2719198396792255</v>
      </c>
    </row>
    <row r="38777" spans="1:25" x14ac:dyDescent="0.25">
      <c r="A38777" t="s">
        <v>134385</v>
      </c>
      <c r="B38777" t="s">
        <v>134374</v>
      </c>
      <c r="C38777" t="s">
        <v>54</v>
      </c>
      <c r="D38777" t="s">
        <v>134375</v>
      </c>
      <c r="E38777" t="s">
        <v>252</v>
      </c>
      <c r="F38777" t="s">
        <v>134376</v>
      </c>
      <c r="G38777" t="s">
        <v>633</v>
      </c>
      <c r="H38777" t="s">
        <v>134377</v>
      </c>
      <c r="I38777">
        <v>3293918333333333</v>
      </c>
      <c r="J38777">
        <v>6</v>
      </c>
      <c r="K38777">
        <v>10</v>
      </c>
      <c r="L38777">
        <v>17</v>
      </c>
      <c r="M38777" t="s">
        <v>34</v>
      </c>
      <c r="N38777" t="s">
        <v>134378</v>
      </c>
      <c r="O38777">
        <v>39</v>
      </c>
      <c r="P38777" t="s">
        <v>287</v>
      </c>
      <c r="Q38777" t="s">
        <v>81423</v>
      </c>
      <c r="R38777">
        <v>130</v>
      </c>
      <c r="S38777" t="s">
        <v>465</v>
      </c>
      <c r="T38777" t="s">
        <v>134379</v>
      </c>
      <c r="U38777">
        <v>3.2112226928767284E+16</v>
      </c>
      <c r="V38777" t="s">
        <v>3799</v>
      </c>
      <c r="W38777" t="s">
        <v>149</v>
      </c>
      <c r="X38777" t="s">
        <v>134386</v>
      </c>
      <c r="Y38777">
        <v>4.034945378409544E+16</v>
      </c>
    </row>
    <row r="38778" spans="1:25" x14ac:dyDescent="0.25">
      <c r="A38778" t="s">
        <v>134387</v>
      </c>
      <c r="B38778" t="s">
        <v>134388</v>
      </c>
      <c r="C38778" t="s">
        <v>26</v>
      </c>
      <c r="D38778" t="s">
        <v>12550</v>
      </c>
      <c r="E38778" t="s">
        <v>116</v>
      </c>
      <c r="F38778" t="s">
        <v>134389</v>
      </c>
      <c r="G38778" t="s">
        <v>142</v>
      </c>
      <c r="H38778" t="s">
        <v>134390</v>
      </c>
      <c r="I38778">
        <v>1.9161066666666664E+16</v>
      </c>
      <c r="J38778">
        <v>4</v>
      </c>
      <c r="K38778">
        <v>5</v>
      </c>
      <c r="L38778">
        <v>16</v>
      </c>
      <c r="M38778" t="s">
        <v>66</v>
      </c>
      <c r="N38778" t="s">
        <v>4776</v>
      </c>
      <c r="O38778">
        <v>20</v>
      </c>
      <c r="P38778" t="s">
        <v>368</v>
      </c>
      <c r="Q38778" t="s">
        <v>5972</v>
      </c>
      <c r="R38778">
        <v>60</v>
      </c>
      <c r="S38778" t="s">
        <v>80</v>
      </c>
      <c r="T38778" t="s">
        <v>134391</v>
      </c>
      <c r="U38778">
        <v>3.6331554913258904E+16</v>
      </c>
      <c r="V38778" t="s">
        <v>1628</v>
      </c>
      <c r="W38778" t="s">
        <v>149</v>
      </c>
      <c r="X38778" t="s">
        <v>134392</v>
      </c>
      <c r="Y38778">
        <v>3.1641281646060616E+16</v>
      </c>
    </row>
    <row r="38779" spans="1:25" x14ac:dyDescent="0.25">
      <c r="A38779" t="s">
        <v>134393</v>
      </c>
      <c r="B38779" t="s">
        <v>134388</v>
      </c>
      <c r="C38779" t="s">
        <v>42</v>
      </c>
      <c r="D38779" t="s">
        <v>12550</v>
      </c>
      <c r="E38779" t="s">
        <v>116</v>
      </c>
      <c r="F38779" t="s">
        <v>134389</v>
      </c>
      <c r="G38779" t="s">
        <v>142</v>
      </c>
      <c r="H38779" t="s">
        <v>134394</v>
      </c>
      <c r="I38779">
        <v>1.7753795573553812E+16</v>
      </c>
      <c r="J38779">
        <v>4</v>
      </c>
      <c r="K38779">
        <v>5</v>
      </c>
      <c r="L38779">
        <v>16</v>
      </c>
      <c r="M38779" t="s">
        <v>66</v>
      </c>
      <c r="N38779" t="s">
        <v>4776</v>
      </c>
      <c r="O38779">
        <v>20</v>
      </c>
      <c r="P38779" t="s">
        <v>368</v>
      </c>
      <c r="Q38779" t="s">
        <v>5972</v>
      </c>
      <c r="R38779">
        <v>60</v>
      </c>
      <c r="S38779" t="s">
        <v>153</v>
      </c>
      <c r="T38779" t="s">
        <v>134391</v>
      </c>
      <c r="U38779">
        <v>3.0786951602010568E+16</v>
      </c>
      <c r="V38779" t="s">
        <v>1632</v>
      </c>
      <c r="W38779" t="s">
        <v>149</v>
      </c>
      <c r="X38779" t="s">
        <v>134395</v>
      </c>
      <c r="Y38779">
        <v>3.741166599028016E+16</v>
      </c>
    </row>
    <row r="38780" spans="1:25" x14ac:dyDescent="0.25">
      <c r="A38780" t="s">
        <v>134396</v>
      </c>
      <c r="B38780" t="s">
        <v>134388</v>
      </c>
      <c r="C38780" t="s">
        <v>49</v>
      </c>
      <c r="D38780" t="s">
        <v>12550</v>
      </c>
      <c r="E38780" t="s">
        <v>116</v>
      </c>
      <c r="F38780" t="s">
        <v>134389</v>
      </c>
      <c r="G38780" t="s">
        <v>142</v>
      </c>
      <c r="H38780" t="s">
        <v>134394</v>
      </c>
      <c r="I38780">
        <v>1.7753795573553812E+16</v>
      </c>
      <c r="J38780">
        <v>4</v>
      </c>
      <c r="K38780">
        <v>5</v>
      </c>
      <c r="L38780">
        <v>16</v>
      </c>
      <c r="M38780" t="s">
        <v>66</v>
      </c>
      <c r="N38780" t="s">
        <v>4776</v>
      </c>
      <c r="O38780">
        <v>20</v>
      </c>
      <c r="P38780" t="s">
        <v>247</v>
      </c>
      <c r="Q38780" t="s">
        <v>5972</v>
      </c>
      <c r="R38780">
        <v>60</v>
      </c>
      <c r="S38780" t="s">
        <v>153</v>
      </c>
      <c r="T38780" t="s">
        <v>134391</v>
      </c>
      <c r="U38780">
        <v>3235380423160481</v>
      </c>
      <c r="V38780" t="s">
        <v>259</v>
      </c>
      <c r="W38780" t="s">
        <v>198</v>
      </c>
      <c r="X38780" t="s">
        <v>134397</v>
      </c>
      <c r="Y38780">
        <v>3.6569817520030336E+16</v>
      </c>
    </row>
    <row r="38781" spans="1:25" x14ac:dyDescent="0.25">
      <c r="A38781" t="s">
        <v>134398</v>
      </c>
      <c r="B38781" t="s">
        <v>134388</v>
      </c>
      <c r="C38781" t="s">
        <v>54</v>
      </c>
      <c r="D38781" t="s">
        <v>12550</v>
      </c>
      <c r="E38781" t="s">
        <v>1743</v>
      </c>
      <c r="F38781" t="s">
        <v>134389</v>
      </c>
      <c r="G38781" t="s">
        <v>142</v>
      </c>
      <c r="H38781" t="s">
        <v>134394</v>
      </c>
      <c r="I38781">
        <v>1.7753795573553812E+16</v>
      </c>
      <c r="J38781">
        <v>4</v>
      </c>
      <c r="K38781">
        <v>5</v>
      </c>
      <c r="L38781">
        <v>16</v>
      </c>
      <c r="M38781" t="s">
        <v>126</v>
      </c>
      <c r="N38781" t="s">
        <v>4776</v>
      </c>
      <c r="O38781">
        <v>20</v>
      </c>
      <c r="P38781" t="s">
        <v>127</v>
      </c>
      <c r="Q38781" t="s">
        <v>5972</v>
      </c>
      <c r="R38781">
        <v>60</v>
      </c>
      <c r="S38781" t="s">
        <v>153</v>
      </c>
      <c r="T38781" t="s">
        <v>134391</v>
      </c>
      <c r="U38781">
        <v>2.7036207406306424E+16</v>
      </c>
      <c r="V38781" t="s">
        <v>263</v>
      </c>
      <c r="W38781" t="s">
        <v>149</v>
      </c>
      <c r="X38781" t="s">
        <v>134399</v>
      </c>
      <c r="Y38781">
        <v>2219934347374469</v>
      </c>
    </row>
    <row r="38782" spans="1:25" x14ac:dyDescent="0.25">
      <c r="A38782" t="s">
        <v>134400</v>
      </c>
      <c r="B38782" t="s">
        <v>134401</v>
      </c>
      <c r="C38782" t="s">
        <v>26</v>
      </c>
      <c r="D38782" t="s">
        <v>79</v>
      </c>
      <c r="E38782" t="s">
        <v>334</v>
      </c>
      <c r="F38782" t="s">
        <v>134402</v>
      </c>
      <c r="G38782" t="s">
        <v>166</v>
      </c>
      <c r="H38782" t="s">
        <v>134403</v>
      </c>
      <c r="I38782">
        <v>1.1715669068439818E+16</v>
      </c>
      <c r="J38782">
        <v>3</v>
      </c>
      <c r="K38782">
        <v>7</v>
      </c>
      <c r="L38782">
        <v>17</v>
      </c>
      <c r="M38782" t="s">
        <v>75</v>
      </c>
      <c r="N38782" t="s">
        <v>73069</v>
      </c>
      <c r="O38782">
        <v>15</v>
      </c>
      <c r="P38782" t="s">
        <v>368</v>
      </c>
      <c r="Q38782" t="s">
        <v>2435</v>
      </c>
      <c r="R38782">
        <v>0</v>
      </c>
      <c r="S38782" t="s">
        <v>153</v>
      </c>
      <c r="T38782" t="s">
        <v>134404</v>
      </c>
      <c r="U38782">
        <v>2898089001222895</v>
      </c>
      <c r="V38782" t="s">
        <v>2420</v>
      </c>
      <c r="W38782" t="s">
        <v>149</v>
      </c>
      <c r="X38782" t="s">
        <v>134405</v>
      </c>
      <c r="Y38782">
        <v>2442078826699453</v>
      </c>
    </row>
    <row r="38783" spans="1:25" x14ac:dyDescent="0.25">
      <c r="A38783" t="s">
        <v>134406</v>
      </c>
      <c r="B38783" t="s">
        <v>134401</v>
      </c>
      <c r="C38783" t="s">
        <v>42</v>
      </c>
      <c r="D38783" t="s">
        <v>134407</v>
      </c>
      <c r="E38783" t="s">
        <v>334</v>
      </c>
      <c r="F38783" t="s">
        <v>134402</v>
      </c>
      <c r="G38783" t="s">
        <v>166</v>
      </c>
      <c r="H38783" t="s">
        <v>134403</v>
      </c>
      <c r="I38783">
        <v>1.1715669068439818E+16</v>
      </c>
      <c r="J38783">
        <v>3</v>
      </c>
      <c r="K38783">
        <v>7</v>
      </c>
      <c r="L38783">
        <v>17</v>
      </c>
      <c r="M38783" t="s">
        <v>75</v>
      </c>
      <c r="N38783" t="s">
        <v>73069</v>
      </c>
      <c r="O38783">
        <v>17</v>
      </c>
      <c r="P38783" t="s">
        <v>145</v>
      </c>
      <c r="Q38783" t="s">
        <v>2435</v>
      </c>
      <c r="R38783">
        <v>10</v>
      </c>
      <c r="S38783" t="s">
        <v>153</v>
      </c>
      <c r="T38783" t="s">
        <v>134404</v>
      </c>
      <c r="U38783">
        <v>3947974580003784</v>
      </c>
      <c r="V38783" t="s">
        <v>51</v>
      </c>
      <c r="W38783" t="s">
        <v>149</v>
      </c>
      <c r="X38783" t="s">
        <v>134408</v>
      </c>
      <c r="Y38783">
        <v>3058783831041235</v>
      </c>
    </row>
    <row r="38784" spans="1:25" x14ac:dyDescent="0.25">
      <c r="A38784" t="s">
        <v>134409</v>
      </c>
      <c r="B38784" t="s">
        <v>134401</v>
      </c>
      <c r="C38784" t="s">
        <v>49</v>
      </c>
      <c r="D38784" t="s">
        <v>134407</v>
      </c>
      <c r="E38784" t="s">
        <v>334</v>
      </c>
      <c r="F38784" t="s">
        <v>134402</v>
      </c>
      <c r="G38784" t="s">
        <v>166</v>
      </c>
      <c r="H38784" t="s">
        <v>134403</v>
      </c>
      <c r="I38784">
        <v>1.1715669068439818E+16</v>
      </c>
      <c r="J38784">
        <v>3</v>
      </c>
      <c r="K38784">
        <v>7</v>
      </c>
      <c r="L38784">
        <v>17</v>
      </c>
      <c r="M38784" t="s">
        <v>75</v>
      </c>
      <c r="N38784" t="s">
        <v>73069</v>
      </c>
      <c r="O38784">
        <v>15</v>
      </c>
      <c r="P38784" t="s">
        <v>234</v>
      </c>
      <c r="Q38784" t="s">
        <v>2435</v>
      </c>
      <c r="R38784">
        <v>10</v>
      </c>
      <c r="S38784" t="s">
        <v>153</v>
      </c>
      <c r="T38784" t="s">
        <v>134404</v>
      </c>
      <c r="U38784">
        <v>399675446378716</v>
      </c>
      <c r="V38784" t="s">
        <v>692</v>
      </c>
      <c r="W38784" t="s">
        <v>149</v>
      </c>
      <c r="X38784" t="s">
        <v>134410</v>
      </c>
      <c r="Y38784">
        <v>2.9218711458792244E+16</v>
      </c>
    </row>
    <row r="38785" spans="1:25" x14ac:dyDescent="0.25">
      <c r="A38785" t="s">
        <v>134411</v>
      </c>
      <c r="B38785" t="s">
        <v>134401</v>
      </c>
      <c r="C38785" t="s">
        <v>54</v>
      </c>
      <c r="D38785" t="s">
        <v>79</v>
      </c>
      <c r="E38785" t="s">
        <v>334</v>
      </c>
      <c r="F38785" t="s">
        <v>134402</v>
      </c>
      <c r="G38785" t="s">
        <v>166</v>
      </c>
      <c r="H38785" t="s">
        <v>134403</v>
      </c>
      <c r="I38785">
        <v>1.1715669068439818E+16</v>
      </c>
      <c r="J38785">
        <v>3</v>
      </c>
      <c r="K38785">
        <v>7</v>
      </c>
      <c r="L38785">
        <v>17</v>
      </c>
      <c r="M38785" t="s">
        <v>75</v>
      </c>
      <c r="N38785" t="s">
        <v>73069</v>
      </c>
      <c r="O38785">
        <v>15</v>
      </c>
      <c r="P38785" t="s">
        <v>145</v>
      </c>
      <c r="Q38785" t="s">
        <v>2435</v>
      </c>
      <c r="R38785">
        <v>10</v>
      </c>
      <c r="S38785" t="s">
        <v>80</v>
      </c>
      <c r="T38785" t="s">
        <v>134404</v>
      </c>
      <c r="U38785">
        <v>3.5776060582581072E+16</v>
      </c>
      <c r="V38785" t="s">
        <v>695</v>
      </c>
      <c r="W38785" t="s">
        <v>149</v>
      </c>
      <c r="X38785" t="s">
        <v>79</v>
      </c>
      <c r="Y38785">
        <v>2.2156978487255644E+16</v>
      </c>
    </row>
    <row r="38786" spans="1:25" x14ac:dyDescent="0.25">
      <c r="A38786" t="s">
        <v>134412</v>
      </c>
      <c r="B38786" t="s">
        <v>134413</v>
      </c>
      <c r="C38786" t="s">
        <v>26</v>
      </c>
      <c r="D38786" t="s">
        <v>134414</v>
      </c>
      <c r="E38786" t="s">
        <v>438</v>
      </c>
      <c r="F38786" t="s">
        <v>134415</v>
      </c>
      <c r="G38786" t="s">
        <v>398</v>
      </c>
      <c r="H38786" t="s">
        <v>134416</v>
      </c>
      <c r="I38786">
        <v>4619908333333333</v>
      </c>
      <c r="J38786">
        <v>9</v>
      </c>
      <c r="K38786">
        <v>9</v>
      </c>
      <c r="L38786">
        <v>30</v>
      </c>
      <c r="M38786" t="s">
        <v>56</v>
      </c>
      <c r="N38786" t="s">
        <v>134417</v>
      </c>
      <c r="O38786">
        <v>17</v>
      </c>
      <c r="P38786" t="s">
        <v>713</v>
      </c>
      <c r="Q38786" t="s">
        <v>33861</v>
      </c>
      <c r="R38786">
        <v>170</v>
      </c>
      <c r="S38786" t="s">
        <v>80</v>
      </c>
      <c r="T38786" t="s">
        <v>134418</v>
      </c>
      <c r="U38786">
        <v>3340841592135638</v>
      </c>
      <c r="V38786" t="s">
        <v>6360</v>
      </c>
      <c r="W38786" t="s">
        <v>149</v>
      </c>
      <c r="X38786" t="s">
        <v>134419</v>
      </c>
      <c r="Y38786">
        <v>2656594937657779</v>
      </c>
    </row>
    <row r="38787" spans="1:25" x14ac:dyDescent="0.25">
      <c r="A38787" t="s">
        <v>134420</v>
      </c>
      <c r="B38787" t="s">
        <v>134413</v>
      </c>
      <c r="C38787" t="s">
        <v>42</v>
      </c>
      <c r="D38787" t="s">
        <v>134414</v>
      </c>
      <c r="E38787" t="s">
        <v>438</v>
      </c>
      <c r="F38787" t="s">
        <v>134415</v>
      </c>
      <c r="G38787" t="s">
        <v>398</v>
      </c>
      <c r="H38787" t="s">
        <v>134416</v>
      </c>
      <c r="I38787">
        <v>4619908333333333</v>
      </c>
      <c r="J38787">
        <v>9</v>
      </c>
      <c r="K38787">
        <v>9</v>
      </c>
      <c r="L38787">
        <v>30</v>
      </c>
      <c r="M38787" t="s">
        <v>56</v>
      </c>
      <c r="N38787" t="s">
        <v>134417</v>
      </c>
      <c r="O38787">
        <v>17</v>
      </c>
      <c r="P38787" t="s">
        <v>218</v>
      </c>
      <c r="Q38787" t="s">
        <v>33861</v>
      </c>
      <c r="R38787">
        <v>170</v>
      </c>
      <c r="S38787" t="s">
        <v>465</v>
      </c>
      <c r="T38787" t="s">
        <v>134418</v>
      </c>
      <c r="U38787">
        <v>2.5818636273060588E+16</v>
      </c>
      <c r="V38787" t="s">
        <v>6364</v>
      </c>
      <c r="W38787" t="s">
        <v>149</v>
      </c>
      <c r="X38787" t="s">
        <v>134421</v>
      </c>
      <c r="Y38787">
        <v>2.6086245291153716E+16</v>
      </c>
    </row>
    <row r="38788" spans="1:25" x14ac:dyDescent="0.25">
      <c r="A38788" t="s">
        <v>134422</v>
      </c>
      <c r="B38788" t="s">
        <v>134413</v>
      </c>
      <c r="C38788" t="s">
        <v>49</v>
      </c>
      <c r="D38788" t="s">
        <v>134414</v>
      </c>
      <c r="E38788" t="s">
        <v>438</v>
      </c>
      <c r="F38788" t="s">
        <v>134415</v>
      </c>
      <c r="G38788" t="s">
        <v>398</v>
      </c>
      <c r="H38788" t="s">
        <v>134423</v>
      </c>
      <c r="I38788">
        <v>4619908333333333</v>
      </c>
      <c r="J38788">
        <v>9</v>
      </c>
      <c r="K38788">
        <v>9</v>
      </c>
      <c r="L38788">
        <v>30</v>
      </c>
      <c r="M38788" t="s">
        <v>56</v>
      </c>
      <c r="N38788" t="s">
        <v>134417</v>
      </c>
      <c r="O38788">
        <v>12</v>
      </c>
      <c r="P38788" t="s">
        <v>218</v>
      </c>
      <c r="Q38788" t="s">
        <v>9596</v>
      </c>
      <c r="R38788">
        <v>170</v>
      </c>
      <c r="S38788" t="s">
        <v>465</v>
      </c>
      <c r="T38788" t="s">
        <v>134418</v>
      </c>
      <c r="U38788">
        <v>3.2470967535585544E+16</v>
      </c>
      <c r="V38788" t="s">
        <v>6366</v>
      </c>
      <c r="W38788" t="s">
        <v>149</v>
      </c>
      <c r="X38788" t="s">
        <v>134424</v>
      </c>
      <c r="Y38788">
        <v>2.489333562560896E+16</v>
      </c>
    </row>
    <row r="38789" spans="1:25" x14ac:dyDescent="0.25">
      <c r="A38789" t="s">
        <v>134425</v>
      </c>
      <c r="B38789" t="s">
        <v>134413</v>
      </c>
      <c r="C38789" t="s">
        <v>54</v>
      </c>
      <c r="D38789" t="s">
        <v>134414</v>
      </c>
      <c r="E38789" t="s">
        <v>446</v>
      </c>
      <c r="F38789" t="s">
        <v>134415</v>
      </c>
      <c r="G38789" t="s">
        <v>398</v>
      </c>
      <c r="H38789" t="s">
        <v>134416</v>
      </c>
      <c r="I38789">
        <v>4619908333333333</v>
      </c>
      <c r="J38789">
        <v>9</v>
      </c>
      <c r="K38789">
        <v>9</v>
      </c>
      <c r="L38789">
        <v>30</v>
      </c>
      <c r="M38789" t="s">
        <v>56</v>
      </c>
      <c r="N38789" t="s">
        <v>134417</v>
      </c>
      <c r="O38789">
        <v>17</v>
      </c>
      <c r="P38789" t="s">
        <v>218</v>
      </c>
      <c r="Q38789" t="s">
        <v>33861</v>
      </c>
      <c r="R38789">
        <v>170</v>
      </c>
      <c r="S38789" t="s">
        <v>465</v>
      </c>
      <c r="T38789" t="s">
        <v>134418</v>
      </c>
      <c r="U38789">
        <v>3.6770702473620968E+16</v>
      </c>
      <c r="V38789" t="s">
        <v>6369</v>
      </c>
      <c r="W38789" t="s">
        <v>149</v>
      </c>
      <c r="X38789" t="s">
        <v>134426</v>
      </c>
      <c r="Y38789">
        <v>2589882881186544</v>
      </c>
    </row>
    <row r="38790" spans="1:25" x14ac:dyDescent="0.25">
      <c r="A38790" t="s">
        <v>134427</v>
      </c>
      <c r="B38790" t="s">
        <v>134428</v>
      </c>
      <c r="C38790" t="s">
        <v>26</v>
      </c>
      <c r="D38790" t="s">
        <v>79</v>
      </c>
      <c r="E38790" t="s">
        <v>2818</v>
      </c>
      <c r="F38790" t="s">
        <v>134429</v>
      </c>
      <c r="G38790" t="s">
        <v>398</v>
      </c>
      <c r="H38790" t="s">
        <v>134430</v>
      </c>
      <c r="I38790">
        <v>1201494</v>
      </c>
      <c r="J38790">
        <v>8</v>
      </c>
      <c r="K38790">
        <v>6</v>
      </c>
      <c r="L38790">
        <v>3</v>
      </c>
      <c r="M38790" t="s">
        <v>190</v>
      </c>
      <c r="N38790" t="s">
        <v>6741</v>
      </c>
      <c r="O38790">
        <v>15</v>
      </c>
      <c r="P38790" t="s">
        <v>145</v>
      </c>
      <c r="Q38790" t="s">
        <v>14531</v>
      </c>
      <c r="R38790">
        <v>40</v>
      </c>
      <c r="S38790" t="s">
        <v>36</v>
      </c>
      <c r="T38790" t="s">
        <v>134431</v>
      </c>
      <c r="U38790">
        <v>4386719389194757</v>
      </c>
      <c r="V38790" t="s">
        <v>329</v>
      </c>
      <c r="W38790" t="s">
        <v>39</v>
      </c>
      <c r="X38790" t="s">
        <v>134432</v>
      </c>
      <c r="Y38790">
        <v>9416474087878328</v>
      </c>
    </row>
    <row r="38791" spans="1:25" x14ac:dyDescent="0.25">
      <c r="A38791" t="s">
        <v>134433</v>
      </c>
      <c r="B38791" t="s">
        <v>134428</v>
      </c>
      <c r="C38791" t="s">
        <v>42</v>
      </c>
      <c r="D38791" t="s">
        <v>134434</v>
      </c>
      <c r="E38791" t="s">
        <v>2818</v>
      </c>
      <c r="F38791" t="s">
        <v>134429</v>
      </c>
      <c r="G38791" t="s">
        <v>398</v>
      </c>
      <c r="H38791" t="s">
        <v>134430</v>
      </c>
      <c r="I38791">
        <v>1201494</v>
      </c>
      <c r="J38791">
        <v>8</v>
      </c>
      <c r="K38791">
        <v>6</v>
      </c>
      <c r="L38791">
        <v>3</v>
      </c>
      <c r="M38791" t="s">
        <v>190</v>
      </c>
      <c r="N38791" t="s">
        <v>6741</v>
      </c>
      <c r="O38791">
        <v>14</v>
      </c>
      <c r="P38791" t="s">
        <v>145</v>
      </c>
      <c r="Q38791" t="s">
        <v>14531</v>
      </c>
      <c r="R38791">
        <v>40</v>
      </c>
      <c r="S38791" t="s">
        <v>36</v>
      </c>
      <c r="T38791" t="s">
        <v>134431</v>
      </c>
      <c r="U38791">
        <v>3764208796841457</v>
      </c>
      <c r="V38791" t="s">
        <v>443</v>
      </c>
      <c r="W38791" t="s">
        <v>198</v>
      </c>
      <c r="X38791" t="s">
        <v>134435</v>
      </c>
      <c r="Y38791">
        <v>8685489532979283</v>
      </c>
    </row>
    <row r="38792" spans="1:25" x14ac:dyDescent="0.25">
      <c r="A38792" t="s">
        <v>134436</v>
      </c>
      <c r="B38792" t="s">
        <v>134428</v>
      </c>
      <c r="C38792" t="s">
        <v>49</v>
      </c>
      <c r="D38792" t="s">
        <v>134434</v>
      </c>
      <c r="E38792" t="s">
        <v>2818</v>
      </c>
      <c r="F38792" t="s">
        <v>134429</v>
      </c>
      <c r="G38792" t="s">
        <v>398</v>
      </c>
      <c r="H38792" t="s">
        <v>134430</v>
      </c>
      <c r="I38792">
        <v>1201494</v>
      </c>
      <c r="J38792">
        <v>8</v>
      </c>
      <c r="K38792">
        <v>1435</v>
      </c>
      <c r="L38792">
        <v>3</v>
      </c>
      <c r="M38792" t="s">
        <v>190</v>
      </c>
      <c r="N38792" t="s">
        <v>6741</v>
      </c>
      <c r="O38792">
        <v>15</v>
      </c>
      <c r="P38792" t="s">
        <v>145</v>
      </c>
      <c r="Q38792" t="s">
        <v>14531</v>
      </c>
      <c r="R38792">
        <v>40</v>
      </c>
      <c r="S38792" t="s">
        <v>36</v>
      </c>
      <c r="T38792" t="s">
        <v>134431</v>
      </c>
      <c r="U38792">
        <v>3.2282223283080576E+16</v>
      </c>
      <c r="V38792" t="s">
        <v>448</v>
      </c>
      <c r="W38792" t="s">
        <v>39</v>
      </c>
      <c r="X38792" t="s">
        <v>79</v>
      </c>
      <c r="Y38792">
        <v>3010965196338716</v>
      </c>
    </row>
    <row r="38793" spans="1:25" x14ac:dyDescent="0.25">
      <c r="A38793" t="s">
        <v>134437</v>
      </c>
      <c r="B38793" t="s">
        <v>134428</v>
      </c>
      <c r="C38793" t="s">
        <v>54</v>
      </c>
      <c r="D38793" t="s">
        <v>134434</v>
      </c>
      <c r="E38793" t="s">
        <v>2818</v>
      </c>
      <c r="F38793" t="s">
        <v>134429</v>
      </c>
      <c r="G38793" t="s">
        <v>398</v>
      </c>
      <c r="H38793" t="s">
        <v>134438</v>
      </c>
      <c r="I38793">
        <v>1201494</v>
      </c>
      <c r="J38793">
        <v>8</v>
      </c>
      <c r="K38793">
        <v>6</v>
      </c>
      <c r="L38793">
        <v>3</v>
      </c>
      <c r="M38793" t="s">
        <v>190</v>
      </c>
      <c r="N38793" t="s">
        <v>6741</v>
      </c>
      <c r="O38793">
        <v>15</v>
      </c>
      <c r="P38793" t="s">
        <v>368</v>
      </c>
      <c r="Q38793" t="s">
        <v>14531</v>
      </c>
      <c r="R38793">
        <v>40</v>
      </c>
      <c r="S38793" t="s">
        <v>36</v>
      </c>
      <c r="T38793" t="s">
        <v>134431</v>
      </c>
      <c r="U38793">
        <v>3875861938890264</v>
      </c>
      <c r="V38793" t="s">
        <v>452</v>
      </c>
      <c r="W38793" t="s">
        <v>39</v>
      </c>
      <c r="X38793" t="s">
        <v>134439</v>
      </c>
      <c r="Y38793">
        <v>6315908349099027</v>
      </c>
    </row>
    <row r="38794" spans="1:25" x14ac:dyDescent="0.25">
      <c r="A38794" t="s">
        <v>134440</v>
      </c>
      <c r="B38794" t="s">
        <v>134441</v>
      </c>
      <c r="C38794" t="s">
        <v>26</v>
      </c>
      <c r="D38794" t="s">
        <v>9333</v>
      </c>
      <c r="E38794" t="s">
        <v>1638</v>
      </c>
      <c r="F38794" t="s">
        <v>134442</v>
      </c>
      <c r="G38794" t="s">
        <v>93</v>
      </c>
      <c r="H38794" t="s">
        <v>134443</v>
      </c>
      <c r="I38794">
        <v>132996</v>
      </c>
      <c r="J38794">
        <v>9</v>
      </c>
      <c r="K38794">
        <v>247</v>
      </c>
      <c r="L38794">
        <v>5256</v>
      </c>
      <c r="M38794" t="s">
        <v>127</v>
      </c>
      <c r="N38794" t="s">
        <v>134444</v>
      </c>
      <c r="O38794">
        <v>22</v>
      </c>
      <c r="P38794" t="s">
        <v>713</v>
      </c>
      <c r="Q38794" t="s">
        <v>100069</v>
      </c>
      <c r="R38794">
        <v>120</v>
      </c>
      <c r="S38794" t="s">
        <v>465</v>
      </c>
      <c r="T38794" t="s">
        <v>134445</v>
      </c>
      <c r="U38794">
        <v>3.7850925431927464E+16</v>
      </c>
      <c r="V38794" t="s">
        <v>729</v>
      </c>
      <c r="W38794" t="s">
        <v>149</v>
      </c>
      <c r="X38794" t="s">
        <v>134446</v>
      </c>
      <c r="Y38794">
        <v>2.2911912361799588E+16</v>
      </c>
    </row>
    <row r="38795" spans="1:25" x14ac:dyDescent="0.25">
      <c r="A38795" t="s">
        <v>134447</v>
      </c>
      <c r="B38795" t="s">
        <v>134441</v>
      </c>
      <c r="C38795" t="s">
        <v>42</v>
      </c>
      <c r="D38795" t="s">
        <v>9333</v>
      </c>
      <c r="E38795" t="s">
        <v>1638</v>
      </c>
      <c r="F38795" t="s">
        <v>134442</v>
      </c>
      <c r="G38795" t="s">
        <v>93</v>
      </c>
      <c r="H38795" t="s">
        <v>134443</v>
      </c>
      <c r="I38795">
        <v>132996</v>
      </c>
      <c r="J38795">
        <v>9</v>
      </c>
      <c r="K38795">
        <v>9</v>
      </c>
      <c r="L38795">
        <v>22</v>
      </c>
      <c r="M38795" t="s">
        <v>127</v>
      </c>
      <c r="N38795" t="s">
        <v>134444</v>
      </c>
      <c r="O38795">
        <v>19</v>
      </c>
      <c r="P38795" t="s">
        <v>145</v>
      </c>
      <c r="Q38795" t="s">
        <v>134448</v>
      </c>
      <c r="R38795">
        <v>11610</v>
      </c>
      <c r="S38795" t="s">
        <v>465</v>
      </c>
      <c r="T38795" t="s">
        <v>134445</v>
      </c>
      <c r="U38795">
        <v>324831642816572</v>
      </c>
      <c r="V38795" t="s">
        <v>732</v>
      </c>
      <c r="W38795" t="s">
        <v>149</v>
      </c>
      <c r="X38795" t="s">
        <v>134449</v>
      </c>
      <c r="Y38795">
        <v>2.5481076854486576E+16</v>
      </c>
    </row>
    <row r="38796" spans="1:25" x14ac:dyDescent="0.25">
      <c r="A38796" t="s">
        <v>134450</v>
      </c>
      <c r="B38796" t="s">
        <v>134441</v>
      </c>
      <c r="C38796" t="s">
        <v>49</v>
      </c>
      <c r="D38796" t="s">
        <v>9333</v>
      </c>
      <c r="E38796" t="s">
        <v>1638</v>
      </c>
      <c r="F38796" t="s">
        <v>134442</v>
      </c>
      <c r="G38796" t="s">
        <v>93</v>
      </c>
      <c r="H38796" t="s">
        <v>134443</v>
      </c>
      <c r="I38796">
        <v>132996</v>
      </c>
      <c r="J38796">
        <v>9</v>
      </c>
      <c r="K38796">
        <v>9</v>
      </c>
      <c r="L38796">
        <v>22</v>
      </c>
      <c r="M38796" t="s">
        <v>127</v>
      </c>
      <c r="N38796" t="s">
        <v>134444</v>
      </c>
      <c r="O38796">
        <v>22</v>
      </c>
      <c r="P38796" t="s">
        <v>234</v>
      </c>
      <c r="Q38796" t="s">
        <v>100069</v>
      </c>
      <c r="R38796">
        <v>120</v>
      </c>
      <c r="S38796" t="s">
        <v>465</v>
      </c>
      <c r="T38796" t="s">
        <v>134445</v>
      </c>
      <c r="U38796">
        <v>2908158820265998</v>
      </c>
      <c r="V38796" t="s">
        <v>735</v>
      </c>
      <c r="W38796" t="s">
        <v>198</v>
      </c>
      <c r="X38796" t="s">
        <v>134451</v>
      </c>
      <c r="Y38796">
        <v>2001700274602245</v>
      </c>
    </row>
    <row r="38797" spans="1:25" x14ac:dyDescent="0.25">
      <c r="A38797" t="s">
        <v>134452</v>
      </c>
      <c r="B38797" t="s">
        <v>134441</v>
      </c>
      <c r="C38797" t="s">
        <v>54</v>
      </c>
      <c r="D38797" t="s">
        <v>9333</v>
      </c>
      <c r="E38797" t="s">
        <v>1638</v>
      </c>
      <c r="F38797" t="s">
        <v>134442</v>
      </c>
      <c r="G38797" t="s">
        <v>93</v>
      </c>
      <c r="H38797" t="s">
        <v>134443</v>
      </c>
      <c r="I38797">
        <v>132996</v>
      </c>
      <c r="J38797">
        <v>9</v>
      </c>
      <c r="K38797">
        <v>9</v>
      </c>
      <c r="L38797">
        <v>22</v>
      </c>
      <c r="M38797" t="s">
        <v>127</v>
      </c>
      <c r="N38797" t="s">
        <v>134444</v>
      </c>
      <c r="O38797">
        <v>17</v>
      </c>
      <c r="P38797" t="s">
        <v>145</v>
      </c>
      <c r="Q38797" t="s">
        <v>14867</v>
      </c>
      <c r="R38797">
        <v>120</v>
      </c>
      <c r="S38797" t="s">
        <v>465</v>
      </c>
      <c r="T38797" t="s">
        <v>134445</v>
      </c>
      <c r="U38797">
        <v>2.2798942830791224E+16</v>
      </c>
      <c r="V38797" t="s">
        <v>782</v>
      </c>
      <c r="W38797" t="s">
        <v>149</v>
      </c>
      <c r="X38797" t="s">
        <v>134453</v>
      </c>
      <c r="Y38797">
        <v>2.1967439658764784E+16</v>
      </c>
    </row>
    <row r="38798" spans="1:25" x14ac:dyDescent="0.25">
      <c r="A38798" t="s">
        <v>134454</v>
      </c>
      <c r="B38798" t="s">
        <v>134455</v>
      </c>
      <c r="C38798" t="s">
        <v>26</v>
      </c>
      <c r="D38798" t="s">
        <v>79</v>
      </c>
      <c r="E38798" t="s">
        <v>207</v>
      </c>
      <c r="F38798" t="s">
        <v>134456</v>
      </c>
      <c r="G38798" t="s">
        <v>209</v>
      </c>
      <c r="H38798" t="s">
        <v>134457</v>
      </c>
      <c r="I38798">
        <v>3097813333333333</v>
      </c>
      <c r="J38798">
        <v>7</v>
      </c>
      <c r="K38798">
        <v>8</v>
      </c>
      <c r="L38798">
        <v>16</v>
      </c>
      <c r="M38798" t="s">
        <v>2173</v>
      </c>
      <c r="N38798" t="s">
        <v>134458</v>
      </c>
      <c r="O38798">
        <v>59</v>
      </c>
      <c r="P38798" t="s">
        <v>713</v>
      </c>
      <c r="Q38798" t="s">
        <v>32072</v>
      </c>
      <c r="R38798">
        <v>100</v>
      </c>
      <c r="S38798" t="s">
        <v>465</v>
      </c>
      <c r="T38798" t="s">
        <v>134459</v>
      </c>
      <c r="U38798">
        <v>3540311663651353</v>
      </c>
      <c r="V38798" t="s">
        <v>729</v>
      </c>
      <c r="W38798" t="s">
        <v>149</v>
      </c>
      <c r="X38798" t="s">
        <v>134460</v>
      </c>
      <c r="Y38798">
        <v>3663203558636785</v>
      </c>
    </row>
    <row r="38799" spans="1:25" x14ac:dyDescent="0.25">
      <c r="A38799" t="s">
        <v>134461</v>
      </c>
      <c r="B38799" t="s">
        <v>134455</v>
      </c>
      <c r="C38799" t="s">
        <v>42</v>
      </c>
      <c r="D38799" t="s">
        <v>134462</v>
      </c>
      <c r="E38799" t="s">
        <v>207</v>
      </c>
      <c r="F38799" t="s">
        <v>134456</v>
      </c>
      <c r="G38799" t="s">
        <v>209</v>
      </c>
      <c r="H38799" t="s">
        <v>134457</v>
      </c>
      <c r="I38799">
        <v>3097813333333333</v>
      </c>
      <c r="J38799">
        <v>7</v>
      </c>
      <c r="K38799">
        <v>8</v>
      </c>
      <c r="L38799">
        <v>16</v>
      </c>
      <c r="M38799" t="s">
        <v>127</v>
      </c>
      <c r="N38799" t="s">
        <v>134458</v>
      </c>
      <c r="O38799">
        <v>59</v>
      </c>
      <c r="P38799" t="s">
        <v>152</v>
      </c>
      <c r="Q38799" t="s">
        <v>43043</v>
      </c>
      <c r="R38799">
        <v>100</v>
      </c>
      <c r="S38799" t="s">
        <v>465</v>
      </c>
      <c r="T38799" t="s">
        <v>134459</v>
      </c>
      <c r="U38799">
        <v>2970923248984581</v>
      </c>
      <c r="V38799" t="s">
        <v>732</v>
      </c>
      <c r="W38799" t="s">
        <v>149</v>
      </c>
      <c r="X38799" t="s">
        <v>134463</v>
      </c>
      <c r="Y38799">
        <v>1.7494056980086004E+16</v>
      </c>
    </row>
    <row r="38800" spans="1:25" x14ac:dyDescent="0.25">
      <c r="A38800" t="s">
        <v>134464</v>
      </c>
      <c r="B38800" t="s">
        <v>134455</v>
      </c>
      <c r="C38800" t="s">
        <v>49</v>
      </c>
      <c r="D38800" t="s">
        <v>134462</v>
      </c>
      <c r="E38800" t="s">
        <v>207</v>
      </c>
      <c r="F38800" t="s">
        <v>134456</v>
      </c>
      <c r="G38800" t="s">
        <v>64</v>
      </c>
      <c r="H38800" t="s">
        <v>134457</v>
      </c>
      <c r="I38800">
        <v>3097813333333333</v>
      </c>
      <c r="J38800">
        <v>7</v>
      </c>
      <c r="K38800">
        <v>8</v>
      </c>
      <c r="L38800">
        <v>16</v>
      </c>
      <c r="M38800" t="s">
        <v>127</v>
      </c>
      <c r="N38800" t="s">
        <v>134458</v>
      </c>
      <c r="O38800">
        <v>59</v>
      </c>
      <c r="P38800" t="s">
        <v>276</v>
      </c>
      <c r="Q38800" t="s">
        <v>32072</v>
      </c>
      <c r="R38800">
        <v>130</v>
      </c>
      <c r="S38800" t="s">
        <v>465</v>
      </c>
      <c r="T38800" t="s">
        <v>134459</v>
      </c>
      <c r="U38800">
        <v>3.2085318972202808E+16</v>
      </c>
      <c r="V38800" t="s">
        <v>735</v>
      </c>
      <c r="W38800" t="s">
        <v>198</v>
      </c>
      <c r="X38800" t="s">
        <v>134465</v>
      </c>
      <c r="Y38800">
        <v>1.0916640561062502E+16</v>
      </c>
    </row>
    <row r="38801" spans="1:25" x14ac:dyDescent="0.25">
      <c r="A38801" t="s">
        <v>134466</v>
      </c>
      <c r="B38801" t="s">
        <v>134455</v>
      </c>
      <c r="C38801" t="s">
        <v>54</v>
      </c>
      <c r="D38801" t="s">
        <v>134462</v>
      </c>
      <c r="E38801" t="s">
        <v>207</v>
      </c>
      <c r="F38801" t="s">
        <v>134456</v>
      </c>
      <c r="G38801" t="s">
        <v>209</v>
      </c>
      <c r="H38801" t="s">
        <v>134457</v>
      </c>
      <c r="I38801">
        <v>3097813333333333</v>
      </c>
      <c r="J38801">
        <v>7</v>
      </c>
      <c r="K38801">
        <v>8</v>
      </c>
      <c r="L38801">
        <v>16</v>
      </c>
      <c r="M38801" t="s">
        <v>127</v>
      </c>
      <c r="N38801" t="s">
        <v>134458</v>
      </c>
      <c r="O38801">
        <v>59</v>
      </c>
      <c r="P38801" t="s">
        <v>276</v>
      </c>
      <c r="Q38801" t="s">
        <v>32072</v>
      </c>
      <c r="R38801">
        <v>130</v>
      </c>
      <c r="S38801" t="s">
        <v>465</v>
      </c>
      <c r="T38801" t="s">
        <v>134459</v>
      </c>
      <c r="U38801">
        <v>2.5654339981654088E+16</v>
      </c>
      <c r="V38801" t="s">
        <v>782</v>
      </c>
      <c r="W38801" t="s">
        <v>149</v>
      </c>
      <c r="X38801" t="s">
        <v>134467</v>
      </c>
      <c r="Y38801">
        <v>1.9645678323893744E+16</v>
      </c>
    </row>
    <row r="38802" spans="1:25" x14ac:dyDescent="0.25">
      <c r="A38802" t="s">
        <v>134468</v>
      </c>
      <c r="B38802" t="s">
        <v>134469</v>
      </c>
      <c r="C38802" t="s">
        <v>26</v>
      </c>
      <c r="D38802" t="s">
        <v>79</v>
      </c>
      <c r="E38802" t="s">
        <v>686</v>
      </c>
      <c r="F38802" t="s">
        <v>134470</v>
      </c>
      <c r="G38802" t="s">
        <v>557</v>
      </c>
      <c r="H38802" t="s">
        <v>134471</v>
      </c>
      <c r="I38802">
        <v>55885</v>
      </c>
      <c r="J38802">
        <v>7</v>
      </c>
      <c r="K38802">
        <v>4</v>
      </c>
      <c r="L38802">
        <v>11</v>
      </c>
      <c r="M38802" t="s">
        <v>144</v>
      </c>
      <c r="N38802" t="s">
        <v>79</v>
      </c>
      <c r="O38802">
        <v>26</v>
      </c>
      <c r="P38802" t="s">
        <v>276</v>
      </c>
      <c r="Q38802" t="s">
        <v>33882</v>
      </c>
      <c r="R38802">
        <v>50</v>
      </c>
      <c r="S38802" t="s">
        <v>153</v>
      </c>
      <c r="T38802" t="s">
        <v>134472</v>
      </c>
      <c r="U38802">
        <v>3928700473135355</v>
      </c>
      <c r="V38802" t="s">
        <v>51</v>
      </c>
      <c r="W38802" t="s">
        <v>39</v>
      </c>
      <c r="X38802" t="s">
        <v>134473</v>
      </c>
      <c r="Y38802">
        <v>5761245885409277</v>
      </c>
    </row>
    <row r="38803" spans="1:25" x14ac:dyDescent="0.25">
      <c r="A38803" t="s">
        <v>134474</v>
      </c>
      <c r="B38803" t="s">
        <v>134469</v>
      </c>
      <c r="C38803" t="s">
        <v>42</v>
      </c>
      <c r="D38803" t="s">
        <v>134475</v>
      </c>
      <c r="E38803" t="s">
        <v>686</v>
      </c>
      <c r="F38803" t="s">
        <v>134470</v>
      </c>
      <c r="G38803" t="s">
        <v>557</v>
      </c>
      <c r="H38803" t="s">
        <v>134471</v>
      </c>
      <c r="I38803">
        <v>55885</v>
      </c>
      <c r="J38803">
        <v>7</v>
      </c>
      <c r="K38803">
        <v>4</v>
      </c>
      <c r="L38803">
        <v>11</v>
      </c>
      <c r="M38803" t="s">
        <v>144</v>
      </c>
      <c r="N38803" t="s">
        <v>79</v>
      </c>
      <c r="O38803">
        <v>24</v>
      </c>
      <c r="P38803" t="s">
        <v>218</v>
      </c>
      <c r="Q38803" t="s">
        <v>10847</v>
      </c>
      <c r="R38803">
        <v>22760</v>
      </c>
      <c r="S38803" t="s">
        <v>80</v>
      </c>
      <c r="T38803" t="s">
        <v>134472</v>
      </c>
      <c r="U38803">
        <v>4095289601110224</v>
      </c>
      <c r="V38803" t="s">
        <v>51</v>
      </c>
      <c r="W38803" t="s">
        <v>39</v>
      </c>
      <c r="X38803" t="s">
        <v>134476</v>
      </c>
      <c r="Y38803">
        <v>7380468966960948</v>
      </c>
    </row>
    <row r="38804" spans="1:25" x14ac:dyDescent="0.25">
      <c r="A38804" t="s">
        <v>134477</v>
      </c>
      <c r="B38804" t="s">
        <v>134469</v>
      </c>
      <c r="C38804" t="s">
        <v>49</v>
      </c>
      <c r="D38804" t="s">
        <v>134475</v>
      </c>
      <c r="E38804" t="s">
        <v>686</v>
      </c>
      <c r="F38804" t="s">
        <v>134470</v>
      </c>
      <c r="G38804" t="s">
        <v>557</v>
      </c>
      <c r="H38804" t="s">
        <v>134471</v>
      </c>
      <c r="I38804">
        <v>55885</v>
      </c>
      <c r="J38804">
        <v>7</v>
      </c>
      <c r="K38804">
        <v>4</v>
      </c>
      <c r="L38804">
        <v>11</v>
      </c>
      <c r="M38804" t="s">
        <v>144</v>
      </c>
      <c r="N38804" t="s">
        <v>79</v>
      </c>
      <c r="O38804">
        <v>24</v>
      </c>
      <c r="P38804" t="s">
        <v>713</v>
      </c>
      <c r="Q38804" t="s">
        <v>10847</v>
      </c>
      <c r="R38804">
        <v>50</v>
      </c>
      <c r="S38804" t="s">
        <v>153</v>
      </c>
      <c r="T38804" t="s">
        <v>134472</v>
      </c>
      <c r="U38804">
        <v>3.0653509313618516E+16</v>
      </c>
      <c r="V38804" t="s">
        <v>2384</v>
      </c>
      <c r="W38804" t="s">
        <v>39</v>
      </c>
      <c r="X38804" t="s">
        <v>134478</v>
      </c>
      <c r="Y38804">
        <v>6974588571863225</v>
      </c>
    </row>
    <row r="38805" spans="1:25" x14ac:dyDescent="0.25">
      <c r="A38805" t="s">
        <v>134479</v>
      </c>
      <c r="B38805" t="s">
        <v>134469</v>
      </c>
      <c r="C38805" t="s">
        <v>54</v>
      </c>
      <c r="D38805" t="s">
        <v>134475</v>
      </c>
      <c r="E38805" t="s">
        <v>686</v>
      </c>
      <c r="F38805" t="s">
        <v>134470</v>
      </c>
      <c r="G38805" t="s">
        <v>557</v>
      </c>
      <c r="H38805" t="s">
        <v>134471</v>
      </c>
      <c r="J38805">
        <v>7</v>
      </c>
      <c r="K38805">
        <v>4</v>
      </c>
      <c r="L38805">
        <v>11</v>
      </c>
      <c r="M38805" t="s">
        <v>144</v>
      </c>
      <c r="N38805" t="s">
        <v>79</v>
      </c>
      <c r="O38805">
        <v>24</v>
      </c>
      <c r="P38805" t="s">
        <v>276</v>
      </c>
      <c r="Q38805" t="s">
        <v>10847</v>
      </c>
      <c r="R38805">
        <v>50</v>
      </c>
      <c r="S38805" t="s">
        <v>153</v>
      </c>
      <c r="T38805" t="s">
        <v>134472</v>
      </c>
      <c r="U38805">
        <v>3.1847977004177128E+16</v>
      </c>
      <c r="V38805" t="s">
        <v>2386</v>
      </c>
      <c r="W38805" t="s">
        <v>39</v>
      </c>
      <c r="X38805" t="s">
        <v>134480</v>
      </c>
      <c r="Y38805">
        <v>5195993036676439</v>
      </c>
    </row>
    <row r="38806" spans="1:25" x14ac:dyDescent="0.25">
      <c r="A38806" t="s">
        <v>134481</v>
      </c>
      <c r="B38806" t="s">
        <v>134482</v>
      </c>
      <c r="C38806" t="s">
        <v>26</v>
      </c>
      <c r="D38806" t="s">
        <v>134483</v>
      </c>
      <c r="E38806" t="s">
        <v>485</v>
      </c>
      <c r="F38806" t="s">
        <v>134484</v>
      </c>
      <c r="G38806" t="s">
        <v>118</v>
      </c>
      <c r="H38806" t="s">
        <v>134485</v>
      </c>
      <c r="I38806">
        <v>1.7851729166666668E+16</v>
      </c>
      <c r="J38806">
        <v>3</v>
      </c>
      <c r="K38806">
        <v>2</v>
      </c>
      <c r="L38806">
        <v>5</v>
      </c>
      <c r="M38806" t="s">
        <v>75</v>
      </c>
      <c r="N38806" t="s">
        <v>63594</v>
      </c>
      <c r="O38806">
        <v>1</v>
      </c>
      <c r="P38806" t="s">
        <v>34</v>
      </c>
      <c r="Q38806" t="s">
        <v>15946</v>
      </c>
      <c r="R38806">
        <v>40</v>
      </c>
      <c r="S38806" t="s">
        <v>36</v>
      </c>
      <c r="T38806" t="s">
        <v>134486</v>
      </c>
      <c r="U38806">
        <v>3895028185670851</v>
      </c>
      <c r="V38806" t="s">
        <v>488</v>
      </c>
      <c r="W38806" t="s">
        <v>39</v>
      </c>
      <c r="X38806" t="s">
        <v>134487</v>
      </c>
      <c r="Y38806">
        <v>3.3527298669557232E+16</v>
      </c>
    </row>
    <row r="38807" spans="1:25" x14ac:dyDescent="0.25">
      <c r="A38807" t="s">
        <v>134488</v>
      </c>
      <c r="B38807" t="s">
        <v>134482</v>
      </c>
      <c r="C38807" t="s">
        <v>42</v>
      </c>
      <c r="D38807" t="s">
        <v>134483</v>
      </c>
      <c r="E38807" t="s">
        <v>900</v>
      </c>
      <c r="F38807" t="s">
        <v>73</v>
      </c>
      <c r="G38807" t="s">
        <v>118</v>
      </c>
      <c r="H38807" t="s">
        <v>134485</v>
      </c>
      <c r="I38807">
        <v>1.7851729166666668E+16</v>
      </c>
      <c r="J38807">
        <v>3</v>
      </c>
      <c r="K38807">
        <v>2</v>
      </c>
      <c r="L38807">
        <v>5</v>
      </c>
      <c r="M38807" t="s">
        <v>75</v>
      </c>
      <c r="N38807" t="s">
        <v>63594</v>
      </c>
      <c r="O38807">
        <v>3</v>
      </c>
      <c r="P38807" t="s">
        <v>34</v>
      </c>
      <c r="Q38807" t="s">
        <v>15946</v>
      </c>
      <c r="R38807">
        <v>40</v>
      </c>
      <c r="S38807" t="s">
        <v>36</v>
      </c>
      <c r="T38807" t="s">
        <v>134486</v>
      </c>
      <c r="U38807">
        <v>2.4540630800538864E+16</v>
      </c>
      <c r="V38807" t="s">
        <v>491</v>
      </c>
      <c r="W38807" t="s">
        <v>39</v>
      </c>
      <c r="X38807" t="s">
        <v>134489</v>
      </c>
      <c r="Y38807">
        <v>3.5865892637339784E+16</v>
      </c>
    </row>
    <row r="38808" spans="1:25" x14ac:dyDescent="0.25">
      <c r="A38808" t="s">
        <v>134490</v>
      </c>
      <c r="B38808" t="s">
        <v>134482</v>
      </c>
      <c r="C38808" t="s">
        <v>49</v>
      </c>
      <c r="D38808" t="s">
        <v>134483</v>
      </c>
      <c r="E38808" t="s">
        <v>900</v>
      </c>
      <c r="F38808" t="s">
        <v>134484</v>
      </c>
      <c r="G38808" t="s">
        <v>118</v>
      </c>
      <c r="H38808" t="s">
        <v>134485</v>
      </c>
      <c r="I38808">
        <v>1.7851729166666668E+16</v>
      </c>
      <c r="J38808">
        <v>3</v>
      </c>
      <c r="K38808">
        <v>2</v>
      </c>
      <c r="L38808">
        <v>5</v>
      </c>
      <c r="M38808" t="s">
        <v>75</v>
      </c>
      <c r="N38808" t="s">
        <v>63594</v>
      </c>
      <c r="O38808">
        <v>3</v>
      </c>
      <c r="P38808" t="s">
        <v>34</v>
      </c>
      <c r="Q38808" t="s">
        <v>14085</v>
      </c>
      <c r="R38808">
        <v>90</v>
      </c>
      <c r="S38808" t="s">
        <v>36</v>
      </c>
      <c r="T38808" t="s">
        <v>134486</v>
      </c>
      <c r="U38808">
        <v>2.7032659301709104E+16</v>
      </c>
      <c r="V38808" t="s">
        <v>932</v>
      </c>
      <c r="W38808" t="s">
        <v>39</v>
      </c>
      <c r="X38808" t="s">
        <v>134491</v>
      </c>
      <c r="Y38808">
        <v>2920497657376586</v>
      </c>
    </row>
    <row r="38809" spans="1:25" x14ac:dyDescent="0.25">
      <c r="A38809" t="s">
        <v>134492</v>
      </c>
      <c r="B38809" t="s">
        <v>134482</v>
      </c>
      <c r="C38809" t="s">
        <v>54</v>
      </c>
      <c r="D38809" t="s">
        <v>134483</v>
      </c>
      <c r="E38809" t="s">
        <v>719</v>
      </c>
      <c r="F38809" t="s">
        <v>134484</v>
      </c>
      <c r="G38809" t="s">
        <v>118</v>
      </c>
      <c r="H38809" t="s">
        <v>134485</v>
      </c>
      <c r="I38809">
        <v>1.7851729166666668E+16</v>
      </c>
      <c r="J38809">
        <v>3</v>
      </c>
      <c r="K38809">
        <v>2</v>
      </c>
      <c r="L38809">
        <v>5</v>
      </c>
      <c r="M38809" t="s">
        <v>75</v>
      </c>
      <c r="N38809" t="s">
        <v>63594</v>
      </c>
      <c r="O38809">
        <v>0</v>
      </c>
      <c r="P38809" t="s">
        <v>34</v>
      </c>
      <c r="Q38809" t="s">
        <v>15946</v>
      </c>
      <c r="R38809">
        <v>90</v>
      </c>
      <c r="S38809" t="s">
        <v>36</v>
      </c>
      <c r="T38809" t="s">
        <v>134486</v>
      </c>
      <c r="U38809">
        <v>2.9679617328509912E+16</v>
      </c>
      <c r="V38809" t="s">
        <v>935</v>
      </c>
      <c r="W38809" t="s">
        <v>39</v>
      </c>
      <c r="X38809" t="s">
        <v>134493</v>
      </c>
      <c r="Y38809">
        <v>2892268023263538</v>
      </c>
    </row>
    <row r="38810" spans="1:25" x14ac:dyDescent="0.25">
      <c r="A38810" t="s">
        <v>134494</v>
      </c>
      <c r="B38810" t="s">
        <v>134495</v>
      </c>
      <c r="C38810" t="s">
        <v>26</v>
      </c>
      <c r="D38810" t="s">
        <v>134496</v>
      </c>
      <c r="E38810" t="s">
        <v>396</v>
      </c>
      <c r="F38810" t="s">
        <v>73</v>
      </c>
      <c r="G38810" t="s">
        <v>166</v>
      </c>
      <c r="H38810" t="s">
        <v>134497</v>
      </c>
      <c r="I38810">
        <v>8234795833333333</v>
      </c>
      <c r="J38810">
        <v>9</v>
      </c>
      <c r="K38810">
        <v>7</v>
      </c>
      <c r="L38810">
        <v>16</v>
      </c>
      <c r="M38810" t="s">
        <v>56</v>
      </c>
      <c r="N38810" t="s">
        <v>134498</v>
      </c>
      <c r="O38810">
        <v>57</v>
      </c>
      <c r="P38810" t="s">
        <v>713</v>
      </c>
      <c r="Q38810" t="s">
        <v>30535</v>
      </c>
      <c r="R38810">
        <v>130</v>
      </c>
      <c r="S38810" t="s">
        <v>465</v>
      </c>
      <c r="T38810" t="s">
        <v>134499</v>
      </c>
      <c r="U38810">
        <v>3.1258559519699896E+16</v>
      </c>
      <c r="V38810" t="s">
        <v>1338</v>
      </c>
      <c r="W38810" t="s">
        <v>149</v>
      </c>
      <c r="X38810" t="s">
        <v>134500</v>
      </c>
      <c r="Y38810">
        <v>2.30121908295712E+16</v>
      </c>
    </row>
    <row r="38811" spans="1:25" x14ac:dyDescent="0.25">
      <c r="A38811" t="s">
        <v>134501</v>
      </c>
      <c r="B38811" t="s">
        <v>134495</v>
      </c>
      <c r="C38811" t="s">
        <v>42</v>
      </c>
      <c r="D38811" t="s">
        <v>134496</v>
      </c>
      <c r="E38811" t="s">
        <v>396</v>
      </c>
      <c r="F38811" t="s">
        <v>134502</v>
      </c>
      <c r="G38811" t="s">
        <v>166</v>
      </c>
      <c r="H38811" t="s">
        <v>134497</v>
      </c>
      <c r="I38811">
        <v>8234795833333333</v>
      </c>
      <c r="J38811">
        <v>9</v>
      </c>
      <c r="K38811">
        <v>7</v>
      </c>
      <c r="L38811">
        <v>16</v>
      </c>
      <c r="M38811" t="s">
        <v>56</v>
      </c>
      <c r="N38811" t="s">
        <v>134498</v>
      </c>
      <c r="O38811">
        <v>57</v>
      </c>
      <c r="P38811" t="s">
        <v>218</v>
      </c>
      <c r="Q38811" t="s">
        <v>30535</v>
      </c>
      <c r="R38811">
        <v>130</v>
      </c>
      <c r="S38811" t="s">
        <v>465</v>
      </c>
      <c r="T38811" t="s">
        <v>134499</v>
      </c>
      <c r="U38811">
        <v>3518624896003423</v>
      </c>
      <c r="V38811" t="s">
        <v>5475</v>
      </c>
      <c r="W38811" t="s">
        <v>149</v>
      </c>
      <c r="X38811" t="s">
        <v>134503</v>
      </c>
      <c r="Y38811">
        <v>2.3268322387739696E+16</v>
      </c>
    </row>
    <row r="38812" spans="1:25" x14ac:dyDescent="0.25">
      <c r="A38812" t="s">
        <v>134504</v>
      </c>
      <c r="B38812" t="s">
        <v>134495</v>
      </c>
      <c r="C38812" t="s">
        <v>49</v>
      </c>
      <c r="D38812" t="s">
        <v>134496</v>
      </c>
      <c r="E38812" t="s">
        <v>396</v>
      </c>
      <c r="F38812" t="s">
        <v>73</v>
      </c>
      <c r="G38812" t="s">
        <v>166</v>
      </c>
      <c r="H38812" t="s">
        <v>134497</v>
      </c>
      <c r="I38812">
        <v>8234795833333333</v>
      </c>
      <c r="J38812">
        <v>9</v>
      </c>
      <c r="K38812">
        <v>7</v>
      </c>
      <c r="L38812">
        <v>16</v>
      </c>
      <c r="M38812" t="s">
        <v>56</v>
      </c>
      <c r="N38812" t="s">
        <v>134498</v>
      </c>
      <c r="O38812">
        <v>57</v>
      </c>
      <c r="P38812" t="s">
        <v>218</v>
      </c>
      <c r="Q38812" t="s">
        <v>30535</v>
      </c>
      <c r="R38812">
        <v>130</v>
      </c>
      <c r="S38812" t="s">
        <v>465</v>
      </c>
      <c r="T38812" t="s">
        <v>134499</v>
      </c>
      <c r="U38812">
        <v>2323779017025149</v>
      </c>
      <c r="V38812" t="s">
        <v>5156</v>
      </c>
      <c r="W38812" t="s">
        <v>149</v>
      </c>
      <c r="X38812" t="s">
        <v>134505</v>
      </c>
      <c r="Y38812">
        <v>2635329864753304</v>
      </c>
    </row>
    <row r="38813" spans="1:25" x14ac:dyDescent="0.25">
      <c r="A38813" t="s">
        <v>134506</v>
      </c>
      <c r="B38813" t="s">
        <v>134495</v>
      </c>
      <c r="C38813" t="s">
        <v>54</v>
      </c>
      <c r="D38813" t="s">
        <v>134496</v>
      </c>
      <c r="E38813" t="s">
        <v>396</v>
      </c>
      <c r="F38813" t="s">
        <v>134502</v>
      </c>
      <c r="G38813" t="s">
        <v>166</v>
      </c>
      <c r="H38813" t="s">
        <v>134497</v>
      </c>
      <c r="I38813">
        <v>8234795833333333</v>
      </c>
      <c r="J38813">
        <v>9</v>
      </c>
      <c r="K38813">
        <v>7</v>
      </c>
      <c r="L38813">
        <v>16</v>
      </c>
      <c r="M38813" t="s">
        <v>56</v>
      </c>
      <c r="N38813" t="s">
        <v>134498</v>
      </c>
      <c r="O38813">
        <v>59</v>
      </c>
      <c r="P38813" t="s">
        <v>276</v>
      </c>
      <c r="Q38813" t="s">
        <v>30535</v>
      </c>
      <c r="R38813">
        <v>130</v>
      </c>
      <c r="S38813" t="s">
        <v>465</v>
      </c>
      <c r="T38813" t="s">
        <v>134499</v>
      </c>
      <c r="U38813">
        <v>3.0961786659883464E+16</v>
      </c>
      <c r="V38813" t="s">
        <v>5481</v>
      </c>
      <c r="W38813" t="s">
        <v>149</v>
      </c>
      <c r="X38813" t="s">
        <v>134507</v>
      </c>
      <c r="Y38813">
        <v>2.9109006767075056E+16</v>
      </c>
    </row>
    <row r="38814" spans="1:25" x14ac:dyDescent="0.25">
      <c r="A38814" t="s">
        <v>134508</v>
      </c>
      <c r="B38814" t="s">
        <v>134509</v>
      </c>
      <c r="C38814" t="s">
        <v>26</v>
      </c>
      <c r="D38814" t="s">
        <v>47954</v>
      </c>
      <c r="E38814" t="s">
        <v>334</v>
      </c>
      <c r="F38814" t="s">
        <v>134510</v>
      </c>
      <c r="G38814" t="s">
        <v>336</v>
      </c>
      <c r="H38814" t="s">
        <v>134511</v>
      </c>
      <c r="I38814">
        <v>5.2531033333333336E+16</v>
      </c>
      <c r="J38814">
        <v>6</v>
      </c>
      <c r="K38814">
        <v>8</v>
      </c>
      <c r="L38814">
        <v>26</v>
      </c>
      <c r="M38814" t="s">
        <v>127</v>
      </c>
      <c r="N38814" t="s">
        <v>134512</v>
      </c>
      <c r="O38814">
        <v>30</v>
      </c>
      <c r="P38814" t="s">
        <v>218</v>
      </c>
      <c r="Q38814" t="s">
        <v>94443</v>
      </c>
      <c r="R38814">
        <v>90</v>
      </c>
      <c r="S38814" t="s">
        <v>465</v>
      </c>
      <c r="T38814" t="s">
        <v>134513</v>
      </c>
      <c r="U38814">
        <v>2.5549563124474344E+16</v>
      </c>
      <c r="V38814" t="s">
        <v>1997</v>
      </c>
      <c r="W38814" t="s">
        <v>149</v>
      </c>
      <c r="X38814" t="s">
        <v>134514</v>
      </c>
      <c r="Y38814">
        <v>3.5666458706506576E+16</v>
      </c>
    </row>
    <row r="38815" spans="1:25" x14ac:dyDescent="0.25">
      <c r="A38815" t="s">
        <v>134515</v>
      </c>
      <c r="B38815" t="s">
        <v>134509</v>
      </c>
      <c r="C38815" t="s">
        <v>42</v>
      </c>
      <c r="D38815" t="s">
        <v>47954</v>
      </c>
      <c r="E38815" t="s">
        <v>334</v>
      </c>
      <c r="F38815" t="s">
        <v>134510</v>
      </c>
      <c r="G38815" t="s">
        <v>336</v>
      </c>
      <c r="H38815" t="s">
        <v>134516</v>
      </c>
      <c r="I38815">
        <v>5.2531033333333336E+16</v>
      </c>
      <c r="J38815">
        <v>6</v>
      </c>
      <c r="K38815">
        <v>8</v>
      </c>
      <c r="L38815">
        <v>26</v>
      </c>
      <c r="M38815" t="s">
        <v>127</v>
      </c>
      <c r="N38815" t="s">
        <v>134512</v>
      </c>
      <c r="O38815">
        <v>30</v>
      </c>
      <c r="P38815" t="s">
        <v>2613</v>
      </c>
      <c r="Q38815" t="s">
        <v>36701</v>
      </c>
      <c r="R38815">
        <v>100</v>
      </c>
      <c r="S38815" t="s">
        <v>80</v>
      </c>
      <c r="T38815" t="s">
        <v>134513</v>
      </c>
      <c r="U38815">
        <v>3366790499889143</v>
      </c>
      <c r="V38815" t="s">
        <v>2000</v>
      </c>
      <c r="W38815" t="s">
        <v>149</v>
      </c>
      <c r="X38815" t="s">
        <v>134517</v>
      </c>
      <c r="Y38815">
        <v>136240338670879</v>
      </c>
    </row>
    <row r="38816" spans="1:25" x14ac:dyDescent="0.25">
      <c r="A38816" t="s">
        <v>134518</v>
      </c>
      <c r="B38816" t="s">
        <v>134509</v>
      </c>
      <c r="C38816" t="s">
        <v>49</v>
      </c>
      <c r="D38816" t="s">
        <v>79</v>
      </c>
      <c r="E38816" t="s">
        <v>334</v>
      </c>
      <c r="F38816" t="s">
        <v>134510</v>
      </c>
      <c r="G38816" t="s">
        <v>336</v>
      </c>
      <c r="H38816" t="s">
        <v>134511</v>
      </c>
      <c r="I38816">
        <v>5.2531033333333336E+16</v>
      </c>
      <c r="J38816">
        <v>6</v>
      </c>
      <c r="K38816">
        <v>8</v>
      </c>
      <c r="L38816">
        <v>26</v>
      </c>
      <c r="M38816" t="s">
        <v>127</v>
      </c>
      <c r="N38816" t="s">
        <v>134512</v>
      </c>
      <c r="O38816">
        <v>27</v>
      </c>
      <c r="P38816" t="s">
        <v>79</v>
      </c>
      <c r="Q38816" t="s">
        <v>94443</v>
      </c>
      <c r="R38816">
        <v>100</v>
      </c>
      <c r="S38816" t="s">
        <v>465</v>
      </c>
      <c r="T38816" t="s">
        <v>134513</v>
      </c>
      <c r="U38816">
        <v>3.1102728796914512E+16</v>
      </c>
      <c r="V38816" t="s">
        <v>2003</v>
      </c>
      <c r="W38816" t="s">
        <v>149</v>
      </c>
      <c r="X38816" t="s">
        <v>134519</v>
      </c>
      <c r="Y38816">
        <v>4.2204156739027312E+16</v>
      </c>
    </row>
    <row r="38817" spans="1:25" x14ac:dyDescent="0.25">
      <c r="A38817" t="s">
        <v>134520</v>
      </c>
      <c r="B38817" t="s">
        <v>134509</v>
      </c>
      <c r="C38817" t="s">
        <v>54</v>
      </c>
      <c r="D38817" t="s">
        <v>79</v>
      </c>
      <c r="E38817" t="s">
        <v>334</v>
      </c>
      <c r="F38817" t="s">
        <v>134510</v>
      </c>
      <c r="G38817" t="s">
        <v>336</v>
      </c>
      <c r="H38817" t="s">
        <v>134511</v>
      </c>
      <c r="I38817">
        <v>5.2531033333333336E+16</v>
      </c>
      <c r="J38817">
        <v>6</v>
      </c>
      <c r="K38817">
        <v>8</v>
      </c>
      <c r="L38817">
        <v>26</v>
      </c>
      <c r="M38817" t="s">
        <v>127</v>
      </c>
      <c r="N38817" t="s">
        <v>134512</v>
      </c>
      <c r="O38817">
        <v>30</v>
      </c>
      <c r="P38817" t="s">
        <v>79</v>
      </c>
      <c r="Q38817" t="s">
        <v>94443</v>
      </c>
      <c r="R38817">
        <v>100</v>
      </c>
      <c r="S38817" t="s">
        <v>465</v>
      </c>
      <c r="T38817" t="s">
        <v>134513</v>
      </c>
      <c r="U38817">
        <v>2.8793094431424784E+16</v>
      </c>
      <c r="V38817" t="s">
        <v>4440</v>
      </c>
      <c r="W38817" t="s">
        <v>149</v>
      </c>
      <c r="X38817" t="s">
        <v>134521</v>
      </c>
      <c r="Y38817">
        <v>3.3655963726938524E+16</v>
      </c>
    </row>
    <row r="38818" spans="1:25" x14ac:dyDescent="0.25">
      <c r="A38818" t="s">
        <v>134522</v>
      </c>
      <c r="B38818" t="s">
        <v>134523</v>
      </c>
      <c r="C38818" t="s">
        <v>26</v>
      </c>
      <c r="D38818" t="s">
        <v>134524</v>
      </c>
      <c r="E38818" t="s">
        <v>438</v>
      </c>
      <c r="F38818" t="s">
        <v>73</v>
      </c>
      <c r="G38818" t="s">
        <v>231</v>
      </c>
      <c r="H38818" t="s">
        <v>134525</v>
      </c>
      <c r="I38818">
        <v>6453566666666667</v>
      </c>
      <c r="J38818">
        <v>6</v>
      </c>
      <c r="K38818">
        <v>5</v>
      </c>
      <c r="L38818">
        <v>33</v>
      </c>
      <c r="M38818" t="s">
        <v>56</v>
      </c>
      <c r="N38818" t="s">
        <v>134526</v>
      </c>
      <c r="O38818">
        <v>25</v>
      </c>
      <c r="P38818" t="s">
        <v>218</v>
      </c>
      <c r="Q38818" t="s">
        <v>6112</v>
      </c>
      <c r="R38818">
        <v>120</v>
      </c>
      <c r="S38818" t="s">
        <v>465</v>
      </c>
      <c r="T38818" t="s">
        <v>134527</v>
      </c>
      <c r="U38818">
        <v>2.4473405442847096E+16</v>
      </c>
      <c r="V38818" t="s">
        <v>2685</v>
      </c>
      <c r="W38818" t="s">
        <v>149</v>
      </c>
      <c r="X38818" t="s">
        <v>79</v>
      </c>
      <c r="Y38818">
        <v>3.0553608842621036E+16</v>
      </c>
    </row>
    <row r="38819" spans="1:25" x14ac:dyDescent="0.25">
      <c r="A38819" t="s">
        <v>134528</v>
      </c>
      <c r="B38819" t="s">
        <v>134523</v>
      </c>
      <c r="C38819" t="s">
        <v>42</v>
      </c>
      <c r="D38819" t="s">
        <v>134524</v>
      </c>
      <c r="E38819" t="s">
        <v>719</v>
      </c>
      <c r="F38819" t="s">
        <v>134529</v>
      </c>
      <c r="G38819" t="s">
        <v>231</v>
      </c>
      <c r="H38819" t="s">
        <v>134525</v>
      </c>
      <c r="J38819">
        <v>6</v>
      </c>
      <c r="K38819">
        <v>5</v>
      </c>
      <c r="L38819">
        <v>33</v>
      </c>
      <c r="M38819" t="s">
        <v>56</v>
      </c>
      <c r="N38819" t="s">
        <v>134526</v>
      </c>
      <c r="O38819">
        <v>20</v>
      </c>
      <c r="P38819" t="s">
        <v>145</v>
      </c>
      <c r="Q38819" t="s">
        <v>6112</v>
      </c>
      <c r="R38819">
        <v>120</v>
      </c>
      <c r="S38819" t="s">
        <v>465</v>
      </c>
      <c r="T38819" t="s">
        <v>134527</v>
      </c>
      <c r="U38819">
        <v>4054392299640389</v>
      </c>
      <c r="V38819" t="s">
        <v>2688</v>
      </c>
      <c r="W38819" t="s">
        <v>149</v>
      </c>
      <c r="X38819" t="s">
        <v>79</v>
      </c>
      <c r="Y38819">
        <v>2.8324011541175672E+16</v>
      </c>
    </row>
    <row r="38820" spans="1:25" x14ac:dyDescent="0.25">
      <c r="A38820" t="s">
        <v>134530</v>
      </c>
      <c r="B38820" t="s">
        <v>134523</v>
      </c>
      <c r="C38820" t="s">
        <v>49</v>
      </c>
      <c r="D38820" t="s">
        <v>134524</v>
      </c>
      <c r="E38820" t="s">
        <v>438</v>
      </c>
      <c r="F38820" t="s">
        <v>134529</v>
      </c>
      <c r="G38820" t="s">
        <v>64</v>
      </c>
      <c r="H38820" t="s">
        <v>134525</v>
      </c>
      <c r="I38820">
        <v>6453566666666667</v>
      </c>
      <c r="J38820">
        <v>6</v>
      </c>
      <c r="K38820">
        <v>5</v>
      </c>
      <c r="L38820">
        <v>33</v>
      </c>
      <c r="M38820" t="s">
        <v>56</v>
      </c>
      <c r="N38820" t="s">
        <v>134526</v>
      </c>
      <c r="O38820">
        <v>20</v>
      </c>
      <c r="P38820" t="s">
        <v>287</v>
      </c>
      <c r="Q38820" t="s">
        <v>37325</v>
      </c>
      <c r="R38820">
        <v>120</v>
      </c>
      <c r="S38820" t="s">
        <v>465</v>
      </c>
      <c r="T38820" t="s">
        <v>134527</v>
      </c>
      <c r="U38820">
        <v>3.0568598433564176E+16</v>
      </c>
      <c r="V38820" t="s">
        <v>2691</v>
      </c>
      <c r="W38820" t="s">
        <v>149</v>
      </c>
      <c r="X38820" t="s">
        <v>134531</v>
      </c>
      <c r="Y38820">
        <v>2.6366867670767224E+16</v>
      </c>
    </row>
    <row r="38821" spans="1:25" x14ac:dyDescent="0.25">
      <c r="A38821" t="s">
        <v>134532</v>
      </c>
      <c r="B38821" t="s">
        <v>134523</v>
      </c>
      <c r="C38821" t="s">
        <v>54</v>
      </c>
      <c r="D38821" t="s">
        <v>134524</v>
      </c>
      <c r="E38821" t="s">
        <v>438</v>
      </c>
      <c r="F38821" t="s">
        <v>134529</v>
      </c>
      <c r="G38821" t="s">
        <v>231</v>
      </c>
      <c r="H38821" t="s">
        <v>134533</v>
      </c>
      <c r="J38821">
        <v>6</v>
      </c>
      <c r="K38821">
        <v>5</v>
      </c>
      <c r="L38821">
        <v>33</v>
      </c>
      <c r="M38821" t="s">
        <v>56</v>
      </c>
      <c r="N38821" t="s">
        <v>134526</v>
      </c>
      <c r="O38821">
        <v>20</v>
      </c>
      <c r="P38821" t="s">
        <v>218</v>
      </c>
      <c r="Q38821" t="s">
        <v>621</v>
      </c>
      <c r="R38821">
        <v>120</v>
      </c>
      <c r="S38821" t="s">
        <v>465</v>
      </c>
      <c r="T38821" t="s">
        <v>134527</v>
      </c>
      <c r="U38821">
        <v>4059368710458114</v>
      </c>
      <c r="V38821" t="s">
        <v>2300</v>
      </c>
      <c r="W38821" t="s">
        <v>149</v>
      </c>
      <c r="X38821" t="s">
        <v>134534</v>
      </c>
      <c r="Y38821">
        <v>2.8191900322417736E+16</v>
      </c>
    </row>
    <row r="38822" spans="1:25" x14ac:dyDescent="0.25">
      <c r="A38822" t="s">
        <v>134535</v>
      </c>
      <c r="B38822" t="s">
        <v>134536</v>
      </c>
      <c r="C38822" t="s">
        <v>26</v>
      </c>
      <c r="D38822" t="s">
        <v>71056</v>
      </c>
      <c r="E38822" t="s">
        <v>187</v>
      </c>
      <c r="F38822" t="s">
        <v>134537</v>
      </c>
      <c r="G38822" t="s">
        <v>93</v>
      </c>
      <c r="H38822" t="s">
        <v>134538</v>
      </c>
      <c r="I38822">
        <v>2655398333333333</v>
      </c>
      <c r="J38822">
        <v>7</v>
      </c>
      <c r="K38822">
        <v>9</v>
      </c>
      <c r="L38822">
        <v>17</v>
      </c>
      <c r="M38822" t="s">
        <v>34</v>
      </c>
      <c r="N38822" t="s">
        <v>134539</v>
      </c>
      <c r="O38822">
        <v>31</v>
      </c>
      <c r="P38822" t="s">
        <v>145</v>
      </c>
      <c r="Q38822" t="s">
        <v>9552</v>
      </c>
      <c r="R38822">
        <v>120</v>
      </c>
      <c r="S38822" t="s">
        <v>153</v>
      </c>
      <c r="T38822" t="s">
        <v>134540</v>
      </c>
      <c r="U38822">
        <v>3389855891691276</v>
      </c>
      <c r="V38822" t="s">
        <v>732</v>
      </c>
      <c r="W38822" t="s">
        <v>149</v>
      </c>
      <c r="X38822" t="s">
        <v>134541</v>
      </c>
      <c r="Y38822">
        <v>3283733721306645</v>
      </c>
    </row>
    <row r="38823" spans="1:25" x14ac:dyDescent="0.25">
      <c r="A38823" t="s">
        <v>134542</v>
      </c>
      <c r="B38823" t="s">
        <v>134536</v>
      </c>
      <c r="C38823" t="s">
        <v>42</v>
      </c>
      <c r="D38823" t="s">
        <v>71056</v>
      </c>
      <c r="E38823" t="s">
        <v>187</v>
      </c>
      <c r="F38823" t="s">
        <v>134537</v>
      </c>
      <c r="G38823" t="s">
        <v>93</v>
      </c>
      <c r="H38823" t="s">
        <v>134538</v>
      </c>
      <c r="I38823">
        <v>2655398333333333</v>
      </c>
      <c r="J38823">
        <v>7</v>
      </c>
      <c r="K38823">
        <v>9</v>
      </c>
      <c r="L38823">
        <v>17</v>
      </c>
      <c r="M38823" t="s">
        <v>34</v>
      </c>
      <c r="N38823" t="s">
        <v>134539</v>
      </c>
      <c r="O38823">
        <v>37</v>
      </c>
      <c r="P38823" t="s">
        <v>145</v>
      </c>
      <c r="Q38823" t="s">
        <v>9552</v>
      </c>
      <c r="R38823">
        <v>120</v>
      </c>
      <c r="S38823" t="s">
        <v>153</v>
      </c>
      <c r="T38823" t="s">
        <v>134540</v>
      </c>
      <c r="U38823">
        <v>2.5074685427806196E+16</v>
      </c>
      <c r="V38823" t="s">
        <v>735</v>
      </c>
      <c r="W38823" t="s">
        <v>149</v>
      </c>
      <c r="X38823" t="s">
        <v>134543</v>
      </c>
      <c r="Y38823">
        <v>1.3059621916862128E+16</v>
      </c>
    </row>
    <row r="38824" spans="1:25" x14ac:dyDescent="0.25">
      <c r="A38824" t="s">
        <v>134544</v>
      </c>
      <c r="B38824" t="s">
        <v>134536</v>
      </c>
      <c r="C38824" t="s">
        <v>49</v>
      </c>
      <c r="D38824" t="s">
        <v>71056</v>
      </c>
      <c r="E38824" t="s">
        <v>187</v>
      </c>
      <c r="F38824" t="s">
        <v>134537</v>
      </c>
      <c r="G38824" t="s">
        <v>93</v>
      </c>
      <c r="H38824" t="s">
        <v>134538</v>
      </c>
      <c r="I38824">
        <v>2655398333333333</v>
      </c>
      <c r="J38824">
        <v>7</v>
      </c>
      <c r="K38824">
        <v>9</v>
      </c>
      <c r="L38824">
        <v>17</v>
      </c>
      <c r="M38824" t="s">
        <v>1287</v>
      </c>
      <c r="N38824" t="s">
        <v>134539</v>
      </c>
      <c r="O38824">
        <v>32</v>
      </c>
      <c r="P38824" t="s">
        <v>79</v>
      </c>
      <c r="Q38824" t="s">
        <v>9552</v>
      </c>
      <c r="R38824">
        <v>120</v>
      </c>
      <c r="S38824" t="s">
        <v>153</v>
      </c>
      <c r="T38824" t="s">
        <v>134540</v>
      </c>
      <c r="U38824">
        <v>2571295598158277</v>
      </c>
      <c r="V38824" t="s">
        <v>782</v>
      </c>
      <c r="W38824" t="s">
        <v>149</v>
      </c>
      <c r="X38824" t="s">
        <v>134545</v>
      </c>
      <c r="Y38824">
        <v>2931925031595083</v>
      </c>
    </row>
    <row r="38825" spans="1:25" x14ac:dyDescent="0.25">
      <c r="A38825" t="s">
        <v>134546</v>
      </c>
      <c r="B38825" t="s">
        <v>134536</v>
      </c>
      <c r="C38825" t="s">
        <v>54</v>
      </c>
      <c r="D38825" t="s">
        <v>79</v>
      </c>
      <c r="E38825" t="s">
        <v>187</v>
      </c>
      <c r="F38825" t="s">
        <v>134537</v>
      </c>
      <c r="G38825" t="s">
        <v>93</v>
      </c>
      <c r="H38825" t="s">
        <v>134538</v>
      </c>
      <c r="I38825">
        <v>2655398333333333</v>
      </c>
      <c r="J38825">
        <v>7</v>
      </c>
      <c r="K38825">
        <v>9</v>
      </c>
      <c r="L38825">
        <v>17</v>
      </c>
      <c r="M38825" t="s">
        <v>34</v>
      </c>
      <c r="N38825" t="s">
        <v>134539</v>
      </c>
      <c r="O38825">
        <v>32</v>
      </c>
      <c r="P38825" t="s">
        <v>79</v>
      </c>
      <c r="Q38825" t="s">
        <v>9552</v>
      </c>
      <c r="R38825">
        <v>120</v>
      </c>
      <c r="S38825" t="s">
        <v>80</v>
      </c>
      <c r="T38825" t="s">
        <v>134540</v>
      </c>
      <c r="U38825">
        <v>3697222006001767</v>
      </c>
      <c r="V38825" t="s">
        <v>786</v>
      </c>
      <c r="W38825" t="s">
        <v>149</v>
      </c>
      <c r="X38825" t="s">
        <v>79</v>
      </c>
      <c r="Y38825">
        <v>3068008541682322</v>
      </c>
    </row>
    <row r="38826" spans="1:25" x14ac:dyDescent="0.25">
      <c r="A38826" t="s">
        <v>134547</v>
      </c>
      <c r="B38826" t="s">
        <v>134548</v>
      </c>
      <c r="C38826" t="s">
        <v>26</v>
      </c>
      <c r="D38826" t="s">
        <v>134549</v>
      </c>
      <c r="E38826" t="s">
        <v>686</v>
      </c>
      <c r="F38826" t="s">
        <v>134550</v>
      </c>
      <c r="G38826" t="s">
        <v>594</v>
      </c>
      <c r="H38826" t="s">
        <v>134551</v>
      </c>
      <c r="I38826">
        <v>1.8689633333333332E+16</v>
      </c>
      <c r="J38826">
        <v>6</v>
      </c>
      <c r="K38826">
        <v>1202</v>
      </c>
      <c r="L38826">
        <v>9</v>
      </c>
      <c r="M38826" t="s">
        <v>66</v>
      </c>
      <c r="N38826" t="s">
        <v>4776</v>
      </c>
      <c r="O38826">
        <v>12</v>
      </c>
      <c r="P38826" t="s">
        <v>145</v>
      </c>
      <c r="Q38826" t="s">
        <v>38315</v>
      </c>
      <c r="R38826">
        <v>90</v>
      </c>
      <c r="S38826" t="s">
        <v>153</v>
      </c>
      <c r="T38826" t="s">
        <v>134552</v>
      </c>
      <c r="U38826">
        <v>2.5513703950087916E+16</v>
      </c>
      <c r="V38826" t="s">
        <v>51</v>
      </c>
      <c r="W38826" t="s">
        <v>149</v>
      </c>
      <c r="X38826" t="s">
        <v>134553</v>
      </c>
      <c r="Y38826">
        <v>3.5112856033010484E+16</v>
      </c>
    </row>
    <row r="38827" spans="1:25" x14ac:dyDescent="0.25">
      <c r="A38827" t="s">
        <v>134554</v>
      </c>
      <c r="B38827" t="s">
        <v>134548</v>
      </c>
      <c r="C38827" t="s">
        <v>42</v>
      </c>
      <c r="D38827" t="s">
        <v>134549</v>
      </c>
      <c r="E38827" t="s">
        <v>686</v>
      </c>
      <c r="F38827" t="s">
        <v>134550</v>
      </c>
      <c r="G38827" t="s">
        <v>594</v>
      </c>
      <c r="H38827" t="s">
        <v>134551</v>
      </c>
      <c r="I38827">
        <v>1.8689633333333332E+16</v>
      </c>
      <c r="J38827">
        <v>6</v>
      </c>
      <c r="K38827">
        <v>6</v>
      </c>
      <c r="L38827">
        <v>9</v>
      </c>
      <c r="M38827" t="s">
        <v>66</v>
      </c>
      <c r="N38827" t="s">
        <v>4776</v>
      </c>
      <c r="O38827">
        <v>12</v>
      </c>
      <c r="P38827" t="s">
        <v>145</v>
      </c>
      <c r="Q38827" t="s">
        <v>38315</v>
      </c>
      <c r="R38827">
        <v>90</v>
      </c>
      <c r="S38827" t="s">
        <v>153</v>
      </c>
      <c r="T38827" t="s">
        <v>134552</v>
      </c>
      <c r="U38827">
        <v>3229927043013387</v>
      </c>
      <c r="V38827" t="s">
        <v>51</v>
      </c>
      <c r="W38827" t="s">
        <v>149</v>
      </c>
      <c r="X38827" t="s">
        <v>134555</v>
      </c>
      <c r="Y38827">
        <v>3067417614940873</v>
      </c>
    </row>
    <row r="38828" spans="1:25" x14ac:dyDescent="0.25">
      <c r="A38828" t="s">
        <v>134556</v>
      </c>
      <c r="B38828" t="s">
        <v>134548</v>
      </c>
      <c r="C38828" t="s">
        <v>49</v>
      </c>
      <c r="D38828" t="s">
        <v>134549</v>
      </c>
      <c r="E38828" t="s">
        <v>686</v>
      </c>
      <c r="F38828" t="s">
        <v>134550</v>
      </c>
      <c r="G38828" t="s">
        <v>594</v>
      </c>
      <c r="H38828" t="s">
        <v>134551</v>
      </c>
      <c r="I38828">
        <v>1.8689633333333332E+16</v>
      </c>
      <c r="J38828">
        <v>6</v>
      </c>
      <c r="K38828">
        <v>6</v>
      </c>
      <c r="L38828">
        <v>9</v>
      </c>
      <c r="M38828" t="s">
        <v>66</v>
      </c>
      <c r="N38828" t="s">
        <v>4776</v>
      </c>
      <c r="O38828">
        <v>12</v>
      </c>
      <c r="P38828" t="s">
        <v>145</v>
      </c>
      <c r="Q38828" t="s">
        <v>38315</v>
      </c>
      <c r="R38828">
        <v>90</v>
      </c>
      <c r="S38828" t="s">
        <v>153</v>
      </c>
      <c r="T38828" t="s">
        <v>134552</v>
      </c>
      <c r="U38828">
        <v>2526888714543236</v>
      </c>
      <c r="V38828" t="s">
        <v>1806</v>
      </c>
      <c r="W38828" t="s">
        <v>149</v>
      </c>
      <c r="X38828" t="s">
        <v>371</v>
      </c>
      <c r="Y38828">
        <v>397546003780717</v>
      </c>
    </row>
    <row r="38829" spans="1:25" x14ac:dyDescent="0.25">
      <c r="A38829" t="s">
        <v>134557</v>
      </c>
      <c r="B38829" t="s">
        <v>134548</v>
      </c>
      <c r="C38829" t="s">
        <v>54</v>
      </c>
      <c r="D38829" t="s">
        <v>134549</v>
      </c>
      <c r="E38829" t="s">
        <v>134558</v>
      </c>
      <c r="F38829" t="s">
        <v>134550</v>
      </c>
      <c r="G38829" t="s">
        <v>594</v>
      </c>
      <c r="H38829" t="s">
        <v>134551</v>
      </c>
      <c r="I38829">
        <v>1.8689633333333332E+16</v>
      </c>
      <c r="J38829">
        <v>6</v>
      </c>
      <c r="K38829">
        <v>6</v>
      </c>
      <c r="L38829">
        <v>9</v>
      </c>
      <c r="M38829" t="s">
        <v>66</v>
      </c>
      <c r="N38829" t="s">
        <v>4776</v>
      </c>
      <c r="O38829">
        <v>12</v>
      </c>
      <c r="P38829" t="s">
        <v>145</v>
      </c>
      <c r="Q38829" t="s">
        <v>134559</v>
      </c>
      <c r="R38829">
        <v>90</v>
      </c>
      <c r="S38829" t="s">
        <v>153</v>
      </c>
      <c r="T38829" t="s">
        <v>134552</v>
      </c>
      <c r="U38829">
        <v>2.6796425917365648E+16</v>
      </c>
      <c r="V38829" t="s">
        <v>51</v>
      </c>
      <c r="W38829" t="s">
        <v>149</v>
      </c>
      <c r="X38829" t="s">
        <v>134560</v>
      </c>
      <c r="Y38829">
        <v>3.7777766445409936E+16</v>
      </c>
    </row>
    <row r="38830" spans="1:25" x14ac:dyDescent="0.25">
      <c r="A38830" t="s">
        <v>134561</v>
      </c>
      <c r="B38830" t="s">
        <v>134562</v>
      </c>
      <c r="C38830" t="s">
        <v>26</v>
      </c>
      <c r="D38830" t="s">
        <v>134563</v>
      </c>
      <c r="E38830" t="s">
        <v>900</v>
      </c>
      <c r="F38830" t="s">
        <v>134564</v>
      </c>
      <c r="G38830" t="s">
        <v>74</v>
      </c>
      <c r="H38830" t="s">
        <v>134565</v>
      </c>
      <c r="I38830">
        <v>39832375</v>
      </c>
      <c r="J38830">
        <v>6</v>
      </c>
      <c r="K38830">
        <v>9</v>
      </c>
      <c r="L38830">
        <v>21</v>
      </c>
      <c r="M38830" t="s">
        <v>34</v>
      </c>
      <c r="N38830" t="s">
        <v>134566</v>
      </c>
      <c r="O38830">
        <v>15</v>
      </c>
      <c r="P38830" t="s">
        <v>43</v>
      </c>
      <c r="Q38830" t="s">
        <v>62770</v>
      </c>
      <c r="R38830">
        <v>70</v>
      </c>
      <c r="S38830" t="s">
        <v>80</v>
      </c>
      <c r="T38830" t="s">
        <v>134567</v>
      </c>
      <c r="U38830">
        <v>3029025720563867</v>
      </c>
      <c r="V38830" t="s">
        <v>509</v>
      </c>
      <c r="W38830" t="s">
        <v>149</v>
      </c>
      <c r="X38830" t="s">
        <v>134568</v>
      </c>
      <c r="Y38830">
        <v>2320671184199511</v>
      </c>
    </row>
    <row r="38831" spans="1:25" x14ac:dyDescent="0.25">
      <c r="A38831" t="s">
        <v>134569</v>
      </c>
      <c r="B38831" t="s">
        <v>134562</v>
      </c>
      <c r="C38831" t="s">
        <v>42</v>
      </c>
      <c r="D38831" t="s">
        <v>134563</v>
      </c>
      <c r="E38831" t="s">
        <v>900</v>
      </c>
      <c r="F38831" t="s">
        <v>134564</v>
      </c>
      <c r="G38831" t="s">
        <v>74</v>
      </c>
      <c r="H38831" t="s">
        <v>134570</v>
      </c>
      <c r="I38831">
        <v>39832375</v>
      </c>
      <c r="J38831">
        <v>6</v>
      </c>
      <c r="K38831">
        <v>9</v>
      </c>
      <c r="L38831">
        <v>21</v>
      </c>
      <c r="M38831" t="s">
        <v>34</v>
      </c>
      <c r="N38831" t="s">
        <v>134566</v>
      </c>
      <c r="O38831">
        <v>15</v>
      </c>
      <c r="P38831" t="s">
        <v>1154</v>
      </c>
      <c r="Q38831" t="s">
        <v>62770</v>
      </c>
      <c r="R38831">
        <v>70</v>
      </c>
      <c r="S38831" t="s">
        <v>80</v>
      </c>
      <c r="T38831" t="s">
        <v>134567</v>
      </c>
      <c r="U38831">
        <v>2.6220567786830764E+16</v>
      </c>
      <c r="V38831" t="s">
        <v>512</v>
      </c>
      <c r="W38831" t="s">
        <v>149</v>
      </c>
      <c r="X38831" t="s">
        <v>134571</v>
      </c>
      <c r="Y38831">
        <v>1.3734121237831118E+16</v>
      </c>
    </row>
    <row r="38832" spans="1:25" x14ac:dyDescent="0.25">
      <c r="A38832" t="s">
        <v>134572</v>
      </c>
      <c r="B38832" t="s">
        <v>134562</v>
      </c>
      <c r="C38832" t="s">
        <v>49</v>
      </c>
      <c r="D38832" t="s">
        <v>134563</v>
      </c>
      <c r="E38832" t="s">
        <v>900</v>
      </c>
      <c r="F38832" t="s">
        <v>134564</v>
      </c>
      <c r="G38832" t="s">
        <v>74</v>
      </c>
      <c r="H38832" t="s">
        <v>134565</v>
      </c>
      <c r="I38832">
        <v>39832375</v>
      </c>
      <c r="J38832">
        <v>6</v>
      </c>
      <c r="K38832">
        <v>9</v>
      </c>
      <c r="L38832">
        <v>21</v>
      </c>
      <c r="M38832" t="s">
        <v>1287</v>
      </c>
      <c r="N38832" t="s">
        <v>134566</v>
      </c>
      <c r="O38832">
        <v>15</v>
      </c>
      <c r="P38832" t="s">
        <v>446</v>
      </c>
      <c r="Q38832" t="s">
        <v>62770</v>
      </c>
      <c r="R38832">
        <v>70</v>
      </c>
      <c r="S38832" t="s">
        <v>465</v>
      </c>
      <c r="T38832" t="s">
        <v>134567</v>
      </c>
      <c r="U38832">
        <v>3220093110093</v>
      </c>
      <c r="V38832" t="s">
        <v>951</v>
      </c>
      <c r="W38832" t="s">
        <v>149</v>
      </c>
      <c r="X38832" t="s">
        <v>134573</v>
      </c>
      <c r="Y38832">
        <v>3.0049987888801264E+16</v>
      </c>
    </row>
    <row r="38833" spans="1:25" x14ac:dyDescent="0.25">
      <c r="A38833" t="s">
        <v>134574</v>
      </c>
      <c r="B38833" t="s">
        <v>134562</v>
      </c>
      <c r="C38833" t="s">
        <v>54</v>
      </c>
      <c r="D38833" t="s">
        <v>134563</v>
      </c>
      <c r="E38833" t="s">
        <v>900</v>
      </c>
      <c r="F38833" t="s">
        <v>134564</v>
      </c>
      <c r="G38833" t="s">
        <v>74</v>
      </c>
      <c r="H38833" t="s">
        <v>134565</v>
      </c>
      <c r="J38833">
        <v>6</v>
      </c>
      <c r="K38833">
        <v>9</v>
      </c>
      <c r="L38833">
        <v>21</v>
      </c>
      <c r="M38833" t="s">
        <v>34</v>
      </c>
      <c r="N38833" t="s">
        <v>134566</v>
      </c>
      <c r="O38833">
        <v>15</v>
      </c>
      <c r="P38833" t="s">
        <v>396</v>
      </c>
      <c r="Q38833" t="s">
        <v>62770</v>
      </c>
      <c r="R38833">
        <v>70</v>
      </c>
      <c r="S38833" t="s">
        <v>465</v>
      </c>
      <c r="T38833" t="s">
        <v>134567</v>
      </c>
      <c r="U38833">
        <v>3273515075486935</v>
      </c>
      <c r="V38833" t="s">
        <v>954</v>
      </c>
      <c r="W38833" t="s">
        <v>149</v>
      </c>
      <c r="X38833" t="s">
        <v>134575</v>
      </c>
      <c r="Y38833">
        <v>1.6427477551929718E+16</v>
      </c>
    </row>
    <row r="38834" spans="1:25" x14ac:dyDescent="0.25">
      <c r="A38834" t="s">
        <v>134576</v>
      </c>
      <c r="B38834" t="s">
        <v>134577</v>
      </c>
      <c r="C38834" t="s">
        <v>26</v>
      </c>
      <c r="D38834" t="s">
        <v>134578</v>
      </c>
      <c r="E38834" t="s">
        <v>140</v>
      </c>
      <c r="F38834" t="s">
        <v>134579</v>
      </c>
      <c r="G38834" t="s">
        <v>231</v>
      </c>
      <c r="H38834" t="s">
        <v>134580</v>
      </c>
      <c r="J38834">
        <v>3</v>
      </c>
      <c r="K38834">
        <v>6</v>
      </c>
      <c r="L38834">
        <v>5</v>
      </c>
      <c r="M38834" t="s">
        <v>32</v>
      </c>
      <c r="N38834" t="s">
        <v>134581</v>
      </c>
      <c r="O38834">
        <v>9</v>
      </c>
      <c r="P38834" t="s">
        <v>75</v>
      </c>
      <c r="Q38834" t="s">
        <v>19570</v>
      </c>
      <c r="R38834">
        <v>10</v>
      </c>
      <c r="S38834" t="s">
        <v>80</v>
      </c>
      <c r="T38834" t="s">
        <v>134582</v>
      </c>
      <c r="U38834">
        <v>3.0418612075874528E+16</v>
      </c>
      <c r="V38834" t="s">
        <v>2618</v>
      </c>
      <c r="W38834" t="s">
        <v>39</v>
      </c>
      <c r="X38834" t="s">
        <v>134583</v>
      </c>
      <c r="Y38834">
        <v>4082180055671566</v>
      </c>
    </row>
    <row r="38835" spans="1:25" x14ac:dyDescent="0.25">
      <c r="A38835" t="s">
        <v>134584</v>
      </c>
      <c r="B38835" t="s">
        <v>134577</v>
      </c>
      <c r="C38835" t="s">
        <v>42</v>
      </c>
      <c r="D38835" t="s">
        <v>134578</v>
      </c>
      <c r="E38835" t="s">
        <v>140</v>
      </c>
      <c r="F38835" t="s">
        <v>134579</v>
      </c>
      <c r="G38835" t="s">
        <v>231</v>
      </c>
      <c r="H38835" t="s">
        <v>134580</v>
      </c>
      <c r="I38835">
        <v>2599067861910859</v>
      </c>
      <c r="J38835">
        <v>3</v>
      </c>
      <c r="K38835">
        <v>6</v>
      </c>
      <c r="L38835">
        <v>5</v>
      </c>
      <c r="M38835" t="s">
        <v>32</v>
      </c>
      <c r="N38835" t="s">
        <v>134581</v>
      </c>
      <c r="O38835">
        <v>5</v>
      </c>
      <c r="P38835" t="s">
        <v>144</v>
      </c>
      <c r="Q38835" t="s">
        <v>690</v>
      </c>
      <c r="R38835">
        <v>10</v>
      </c>
      <c r="S38835" t="s">
        <v>36</v>
      </c>
      <c r="T38835" t="s">
        <v>134582</v>
      </c>
      <c r="U38835">
        <v>3.7959241440762408E+16</v>
      </c>
      <c r="V38835" t="s">
        <v>2622</v>
      </c>
      <c r="W38835" t="s">
        <v>39</v>
      </c>
      <c r="X38835" t="s">
        <v>134585</v>
      </c>
      <c r="Y38835">
        <v>2.1998095356371984E+16</v>
      </c>
    </row>
    <row r="38836" spans="1:25" x14ac:dyDescent="0.25">
      <c r="A38836" t="s">
        <v>134586</v>
      </c>
      <c r="B38836" t="s">
        <v>134577</v>
      </c>
      <c r="C38836" t="s">
        <v>49</v>
      </c>
      <c r="D38836" t="s">
        <v>134578</v>
      </c>
      <c r="E38836" t="s">
        <v>140</v>
      </c>
      <c r="F38836" t="s">
        <v>134579</v>
      </c>
      <c r="G38836" t="s">
        <v>64</v>
      </c>
      <c r="H38836" t="s">
        <v>134580</v>
      </c>
      <c r="I38836">
        <v>2599067861910859</v>
      </c>
      <c r="J38836">
        <v>3</v>
      </c>
      <c r="K38836">
        <v>6</v>
      </c>
      <c r="L38836">
        <v>5</v>
      </c>
      <c r="M38836" t="s">
        <v>32</v>
      </c>
      <c r="N38836" t="s">
        <v>134581</v>
      </c>
      <c r="O38836">
        <v>9</v>
      </c>
      <c r="P38836" t="s">
        <v>144</v>
      </c>
      <c r="Q38836" t="s">
        <v>20598</v>
      </c>
      <c r="R38836">
        <v>10</v>
      </c>
      <c r="S38836" t="s">
        <v>36</v>
      </c>
      <c r="T38836" t="s">
        <v>134582</v>
      </c>
      <c r="U38836">
        <v>3348089516031414</v>
      </c>
      <c r="V38836" t="s">
        <v>237</v>
      </c>
      <c r="W38836" t="s">
        <v>39</v>
      </c>
      <c r="X38836" t="s">
        <v>134587</v>
      </c>
      <c r="Y38836">
        <v>4490402887628103</v>
      </c>
    </row>
    <row r="38837" spans="1:25" x14ac:dyDescent="0.25">
      <c r="A38837" t="s">
        <v>134588</v>
      </c>
      <c r="B38837" t="s">
        <v>134577</v>
      </c>
      <c r="C38837" t="s">
        <v>54</v>
      </c>
      <c r="D38837" t="s">
        <v>134578</v>
      </c>
      <c r="E38837" t="s">
        <v>140</v>
      </c>
      <c r="F38837" t="s">
        <v>134579</v>
      </c>
      <c r="G38837" t="s">
        <v>231</v>
      </c>
      <c r="H38837" t="s">
        <v>134580</v>
      </c>
      <c r="I38837">
        <v>2599067861910859</v>
      </c>
      <c r="J38837">
        <v>3</v>
      </c>
      <c r="K38837">
        <v>6</v>
      </c>
      <c r="L38837">
        <v>5</v>
      </c>
      <c r="M38837" t="s">
        <v>32</v>
      </c>
      <c r="N38837" t="s">
        <v>134581</v>
      </c>
      <c r="O38837">
        <v>9</v>
      </c>
      <c r="P38837" t="s">
        <v>134589</v>
      </c>
      <c r="Q38837" t="s">
        <v>19570</v>
      </c>
      <c r="R38837">
        <v>10</v>
      </c>
      <c r="S38837" t="s">
        <v>36</v>
      </c>
      <c r="T38837" t="s">
        <v>134582</v>
      </c>
      <c r="U38837">
        <v>2.5715015084649548E+16</v>
      </c>
      <c r="V38837" t="s">
        <v>240</v>
      </c>
      <c r="W38837" t="s">
        <v>39</v>
      </c>
      <c r="X38837" t="s">
        <v>134590</v>
      </c>
      <c r="Y38837">
        <v>4167229836603778</v>
      </c>
    </row>
    <row r="38838" spans="1:25" x14ac:dyDescent="0.25">
      <c r="A38838" t="s">
        <v>134591</v>
      </c>
      <c r="B38838" t="s">
        <v>134592</v>
      </c>
      <c r="C38838" t="s">
        <v>26</v>
      </c>
      <c r="D38838" t="s">
        <v>134593</v>
      </c>
      <c r="E38838" t="s">
        <v>140</v>
      </c>
      <c r="F38838" t="s">
        <v>134594</v>
      </c>
      <c r="G38838" t="s">
        <v>336</v>
      </c>
      <c r="H38838" t="s">
        <v>134595</v>
      </c>
      <c r="I38838">
        <v>91807425</v>
      </c>
      <c r="J38838">
        <v>3</v>
      </c>
      <c r="K38838">
        <v>5</v>
      </c>
      <c r="L38838">
        <v>7</v>
      </c>
      <c r="M38838" t="s">
        <v>75</v>
      </c>
      <c r="N38838" t="s">
        <v>29724</v>
      </c>
      <c r="O38838">
        <v>28</v>
      </c>
      <c r="P38838" t="s">
        <v>145</v>
      </c>
      <c r="Q38838" t="s">
        <v>16545</v>
      </c>
      <c r="R38838">
        <v>70</v>
      </c>
      <c r="S38838" t="s">
        <v>80</v>
      </c>
      <c r="T38838" t="s">
        <v>134596</v>
      </c>
      <c r="U38838">
        <v>2679822083179784</v>
      </c>
      <c r="V38838" t="s">
        <v>57</v>
      </c>
      <c r="W38838" t="s">
        <v>198</v>
      </c>
      <c r="X38838" t="s">
        <v>134597</v>
      </c>
      <c r="Y38838">
        <v>4935665273070967</v>
      </c>
    </row>
    <row r="38839" spans="1:25" x14ac:dyDescent="0.25">
      <c r="A38839" t="s">
        <v>134598</v>
      </c>
      <c r="B38839" t="s">
        <v>134592</v>
      </c>
      <c r="C38839" t="s">
        <v>42</v>
      </c>
      <c r="D38839" t="s">
        <v>134593</v>
      </c>
      <c r="E38839" t="s">
        <v>140</v>
      </c>
      <c r="F38839" t="s">
        <v>134594</v>
      </c>
      <c r="G38839" t="s">
        <v>336</v>
      </c>
      <c r="H38839" t="s">
        <v>134595</v>
      </c>
      <c r="I38839">
        <v>91807425</v>
      </c>
      <c r="J38839">
        <v>3</v>
      </c>
      <c r="K38839">
        <v>5</v>
      </c>
      <c r="L38839">
        <v>7</v>
      </c>
      <c r="M38839" t="s">
        <v>75</v>
      </c>
      <c r="N38839" t="s">
        <v>29724</v>
      </c>
      <c r="O38839">
        <v>28</v>
      </c>
      <c r="P38839" t="s">
        <v>234</v>
      </c>
      <c r="Q38839" t="s">
        <v>16545</v>
      </c>
      <c r="R38839">
        <v>70</v>
      </c>
      <c r="S38839" t="s">
        <v>153</v>
      </c>
      <c r="T38839" t="s">
        <v>134596</v>
      </c>
      <c r="U38839">
        <v>2.5140015801731144E+16</v>
      </c>
      <c r="V38839" t="s">
        <v>51</v>
      </c>
      <c r="W38839" t="s">
        <v>198</v>
      </c>
      <c r="X38839" t="s">
        <v>134599</v>
      </c>
      <c r="Y38839">
        <v>2.2130132441030852E+16</v>
      </c>
    </row>
    <row r="38840" spans="1:25" x14ac:dyDescent="0.25">
      <c r="A38840" t="s">
        <v>134600</v>
      </c>
      <c r="B38840" t="s">
        <v>134592</v>
      </c>
      <c r="C38840" t="s">
        <v>49</v>
      </c>
      <c r="D38840" t="s">
        <v>134593</v>
      </c>
      <c r="E38840" t="s">
        <v>140</v>
      </c>
      <c r="F38840" t="s">
        <v>134594</v>
      </c>
      <c r="G38840" t="s">
        <v>336</v>
      </c>
      <c r="H38840" t="s">
        <v>134601</v>
      </c>
      <c r="I38840">
        <v>91807425</v>
      </c>
      <c r="J38840">
        <v>3</v>
      </c>
      <c r="K38840">
        <v>5</v>
      </c>
      <c r="L38840">
        <v>7</v>
      </c>
      <c r="M38840" t="s">
        <v>126</v>
      </c>
      <c r="N38840" t="s">
        <v>29724</v>
      </c>
      <c r="O38840">
        <v>28</v>
      </c>
      <c r="P38840" t="s">
        <v>145</v>
      </c>
      <c r="Q38840" t="s">
        <v>16545</v>
      </c>
      <c r="R38840">
        <v>70</v>
      </c>
      <c r="S38840" t="s">
        <v>153</v>
      </c>
      <c r="T38840" t="s">
        <v>134596</v>
      </c>
      <c r="U38840">
        <v>3225495890723366</v>
      </c>
      <c r="V38840" t="s">
        <v>2034</v>
      </c>
      <c r="W38840" t="s">
        <v>39</v>
      </c>
      <c r="X38840" t="s">
        <v>134602</v>
      </c>
      <c r="Y38840">
        <v>5544925392827743</v>
      </c>
    </row>
    <row r="38841" spans="1:25" x14ac:dyDescent="0.25">
      <c r="A38841" t="s">
        <v>134603</v>
      </c>
      <c r="B38841" t="s">
        <v>134592</v>
      </c>
      <c r="C38841" t="s">
        <v>54</v>
      </c>
      <c r="D38841" t="s">
        <v>134593</v>
      </c>
      <c r="E38841" t="s">
        <v>140</v>
      </c>
      <c r="F38841" t="s">
        <v>134594</v>
      </c>
      <c r="G38841" t="s">
        <v>336</v>
      </c>
      <c r="H38841" t="s">
        <v>134595</v>
      </c>
      <c r="I38841">
        <v>91807425</v>
      </c>
      <c r="J38841">
        <v>3</v>
      </c>
      <c r="K38841">
        <v>5</v>
      </c>
      <c r="L38841">
        <v>7</v>
      </c>
      <c r="M38841" t="s">
        <v>75</v>
      </c>
      <c r="N38841" t="s">
        <v>29724</v>
      </c>
      <c r="O38841">
        <v>28</v>
      </c>
      <c r="P38841" t="s">
        <v>145</v>
      </c>
      <c r="Q38841" t="s">
        <v>16545</v>
      </c>
      <c r="R38841">
        <v>70</v>
      </c>
      <c r="S38841" t="s">
        <v>80</v>
      </c>
      <c r="T38841" t="s">
        <v>134596</v>
      </c>
      <c r="U38841">
        <v>3.7247114986952576E+16</v>
      </c>
      <c r="V38841" t="s">
        <v>2037</v>
      </c>
      <c r="W38841" t="s">
        <v>39</v>
      </c>
      <c r="X38841" t="s">
        <v>134604</v>
      </c>
      <c r="Y38841">
        <v>6644713877744869</v>
      </c>
    </row>
    <row r="38842" spans="1:25" x14ac:dyDescent="0.25">
      <c r="A38842" t="s">
        <v>134605</v>
      </c>
      <c r="B38842" t="s">
        <v>134606</v>
      </c>
      <c r="C38842" t="s">
        <v>26</v>
      </c>
      <c r="D38842" t="s">
        <v>113664</v>
      </c>
      <c r="E38842" t="s">
        <v>2559</v>
      </c>
      <c r="F38842" t="s">
        <v>73</v>
      </c>
      <c r="G38842" t="s">
        <v>64</v>
      </c>
      <c r="H38842" t="s">
        <v>134607</v>
      </c>
      <c r="I38842">
        <v>5261071666666667</v>
      </c>
      <c r="J38842">
        <v>4</v>
      </c>
      <c r="K38842">
        <v>4</v>
      </c>
      <c r="L38842">
        <v>5</v>
      </c>
      <c r="M38842" t="s">
        <v>32</v>
      </c>
      <c r="N38842" t="s">
        <v>117605</v>
      </c>
      <c r="O38842">
        <v>8</v>
      </c>
      <c r="P38842" t="s">
        <v>247</v>
      </c>
      <c r="Q38842" t="s">
        <v>8001</v>
      </c>
      <c r="R38842">
        <v>30</v>
      </c>
      <c r="S38842" t="s">
        <v>36</v>
      </c>
      <c r="T38842" t="s">
        <v>134608</v>
      </c>
      <c r="U38842">
        <v>2.8781149430972576E+16</v>
      </c>
      <c r="V38842" t="s">
        <v>309</v>
      </c>
      <c r="W38842" t="s">
        <v>39</v>
      </c>
      <c r="X38842" t="s">
        <v>134609</v>
      </c>
      <c r="Y38842">
        <v>3800751856955969</v>
      </c>
    </row>
    <row r="38843" spans="1:25" x14ac:dyDescent="0.25">
      <c r="A38843" t="s">
        <v>134610</v>
      </c>
      <c r="B38843" t="s">
        <v>134606</v>
      </c>
      <c r="C38843" t="s">
        <v>42</v>
      </c>
      <c r="D38843" t="s">
        <v>113664</v>
      </c>
      <c r="E38843" t="s">
        <v>2559</v>
      </c>
      <c r="F38843" t="s">
        <v>134611</v>
      </c>
      <c r="G38843" t="s">
        <v>447</v>
      </c>
      <c r="H38843" t="s">
        <v>134607</v>
      </c>
      <c r="I38843">
        <v>5261071666666667</v>
      </c>
      <c r="J38843">
        <v>4</v>
      </c>
      <c r="K38843">
        <v>4</v>
      </c>
      <c r="L38843">
        <v>5</v>
      </c>
      <c r="M38843" t="s">
        <v>32</v>
      </c>
      <c r="N38843" t="s">
        <v>117605</v>
      </c>
      <c r="O38843">
        <v>8</v>
      </c>
      <c r="P38843" t="s">
        <v>368</v>
      </c>
      <c r="Q38843" t="s">
        <v>5464</v>
      </c>
      <c r="R38843">
        <v>30</v>
      </c>
      <c r="S38843" t="s">
        <v>36</v>
      </c>
      <c r="T38843" t="s">
        <v>134608</v>
      </c>
      <c r="U38843">
        <v>3.6853930575258544E+16</v>
      </c>
      <c r="V38843" t="s">
        <v>51</v>
      </c>
      <c r="W38843" t="s">
        <v>39</v>
      </c>
      <c r="X38843" t="s">
        <v>134612</v>
      </c>
      <c r="Y38843">
        <v>5433814041805081</v>
      </c>
    </row>
    <row r="38844" spans="1:25" x14ac:dyDescent="0.25">
      <c r="A38844" t="s">
        <v>134613</v>
      </c>
      <c r="B38844" t="s">
        <v>134606</v>
      </c>
      <c r="C38844" t="s">
        <v>49</v>
      </c>
      <c r="D38844" t="s">
        <v>113664</v>
      </c>
      <c r="E38844" t="s">
        <v>2559</v>
      </c>
      <c r="F38844" t="s">
        <v>134611</v>
      </c>
      <c r="G38844" t="s">
        <v>447</v>
      </c>
      <c r="H38844" t="s">
        <v>134607</v>
      </c>
      <c r="I38844">
        <v>5261071666666667</v>
      </c>
      <c r="J38844">
        <v>4</v>
      </c>
      <c r="K38844">
        <v>4</v>
      </c>
      <c r="L38844">
        <v>5</v>
      </c>
      <c r="M38844" t="s">
        <v>32</v>
      </c>
      <c r="N38844" t="s">
        <v>117605</v>
      </c>
      <c r="O38844">
        <v>8</v>
      </c>
      <c r="P38844" t="s">
        <v>247</v>
      </c>
      <c r="Q38844" t="s">
        <v>8001</v>
      </c>
      <c r="R38844">
        <v>30</v>
      </c>
      <c r="S38844" t="s">
        <v>36</v>
      </c>
      <c r="T38844" t="s">
        <v>134608</v>
      </c>
      <c r="U38844">
        <v>4058490590818632</v>
      </c>
      <c r="V38844" t="s">
        <v>768</v>
      </c>
      <c r="W38844" t="s">
        <v>39</v>
      </c>
      <c r="X38844" t="s">
        <v>134614</v>
      </c>
      <c r="Y38844">
        <v>3358413112017828</v>
      </c>
    </row>
    <row r="38845" spans="1:25" x14ac:dyDescent="0.25">
      <c r="A38845" t="s">
        <v>134615</v>
      </c>
      <c r="B38845" t="s">
        <v>134606</v>
      </c>
      <c r="C38845" t="s">
        <v>54</v>
      </c>
      <c r="D38845" t="s">
        <v>113664</v>
      </c>
      <c r="E38845" t="s">
        <v>122386</v>
      </c>
      <c r="F38845" t="s">
        <v>134611</v>
      </c>
      <c r="G38845" t="s">
        <v>447</v>
      </c>
      <c r="H38845" t="s">
        <v>134616</v>
      </c>
      <c r="I38845">
        <v>5261071666666667</v>
      </c>
      <c r="J38845">
        <v>4</v>
      </c>
      <c r="K38845">
        <v>4</v>
      </c>
      <c r="L38845">
        <v>5</v>
      </c>
      <c r="M38845" t="s">
        <v>32</v>
      </c>
      <c r="N38845" t="s">
        <v>117605</v>
      </c>
      <c r="O38845">
        <v>7</v>
      </c>
      <c r="P38845" t="s">
        <v>247</v>
      </c>
      <c r="Q38845" t="s">
        <v>8001</v>
      </c>
      <c r="R38845">
        <v>30</v>
      </c>
      <c r="S38845" t="s">
        <v>36</v>
      </c>
      <c r="T38845" t="s">
        <v>134608</v>
      </c>
      <c r="U38845">
        <v>3434334632490247</v>
      </c>
      <c r="V38845" t="s">
        <v>1883</v>
      </c>
      <c r="W38845" t="s">
        <v>39</v>
      </c>
      <c r="X38845" t="s">
        <v>134617</v>
      </c>
      <c r="Y38845">
        <v>5515060235777704</v>
      </c>
    </row>
    <row r="38846" spans="1:25" x14ac:dyDescent="0.25">
      <c r="A38846" t="s">
        <v>134618</v>
      </c>
      <c r="B38846" t="s">
        <v>134619</v>
      </c>
      <c r="C38846" t="s">
        <v>26</v>
      </c>
      <c r="D38846" t="s">
        <v>134620</v>
      </c>
      <c r="E38846" t="s">
        <v>282</v>
      </c>
      <c r="F38846" t="s">
        <v>134621</v>
      </c>
      <c r="G38846" t="s">
        <v>254</v>
      </c>
      <c r="H38846" t="s">
        <v>134622</v>
      </c>
      <c r="I38846">
        <v>1.5614391666666668E+16</v>
      </c>
      <c r="J38846">
        <v>5</v>
      </c>
      <c r="K38846">
        <v>4</v>
      </c>
      <c r="L38846">
        <v>20</v>
      </c>
      <c r="M38846" t="s">
        <v>111</v>
      </c>
      <c r="N38846" t="s">
        <v>134623</v>
      </c>
      <c r="O38846">
        <v>32</v>
      </c>
      <c r="P38846" t="s">
        <v>79</v>
      </c>
      <c r="Q38846" t="s">
        <v>32465</v>
      </c>
      <c r="R38846">
        <v>100</v>
      </c>
      <c r="S38846" t="s">
        <v>153</v>
      </c>
      <c r="T38846" t="s">
        <v>134624</v>
      </c>
      <c r="U38846">
        <v>2455613866936635</v>
      </c>
      <c r="V38846" t="s">
        <v>893</v>
      </c>
      <c r="W38846" t="s">
        <v>149</v>
      </c>
      <c r="X38846" t="s">
        <v>134625</v>
      </c>
      <c r="Y38846">
        <v>2647914695763704</v>
      </c>
    </row>
    <row r="38847" spans="1:25" x14ac:dyDescent="0.25">
      <c r="A38847" t="s">
        <v>134626</v>
      </c>
      <c r="B38847" t="s">
        <v>134619</v>
      </c>
      <c r="C38847" t="s">
        <v>42</v>
      </c>
      <c r="D38847" t="s">
        <v>134620</v>
      </c>
      <c r="E38847" t="s">
        <v>485</v>
      </c>
      <c r="F38847" t="s">
        <v>134621</v>
      </c>
      <c r="G38847" t="s">
        <v>254</v>
      </c>
      <c r="H38847" t="s">
        <v>134622</v>
      </c>
      <c r="J38847">
        <v>5</v>
      </c>
      <c r="K38847">
        <v>4</v>
      </c>
      <c r="L38847">
        <v>20</v>
      </c>
      <c r="M38847" t="s">
        <v>111</v>
      </c>
      <c r="N38847" t="s">
        <v>134623</v>
      </c>
      <c r="O38847">
        <v>25</v>
      </c>
      <c r="P38847" t="s">
        <v>152</v>
      </c>
      <c r="Q38847" t="s">
        <v>16717</v>
      </c>
      <c r="R38847">
        <v>100</v>
      </c>
      <c r="S38847" t="s">
        <v>153</v>
      </c>
      <c r="T38847" t="s">
        <v>134624</v>
      </c>
      <c r="U38847">
        <v>2948504496059705</v>
      </c>
      <c r="V38847" t="s">
        <v>897</v>
      </c>
      <c r="W38847" t="s">
        <v>198</v>
      </c>
      <c r="X38847" t="s">
        <v>134627</v>
      </c>
      <c r="Y38847">
        <v>1.9207912056538712E+16</v>
      </c>
    </row>
    <row r="38848" spans="1:25" x14ac:dyDescent="0.25">
      <c r="A38848" t="s">
        <v>134628</v>
      </c>
      <c r="B38848" t="s">
        <v>134619</v>
      </c>
      <c r="C38848" t="s">
        <v>49</v>
      </c>
      <c r="D38848" t="s">
        <v>134620</v>
      </c>
      <c r="E38848" t="s">
        <v>504</v>
      </c>
      <c r="F38848" t="s">
        <v>134621</v>
      </c>
      <c r="G38848" t="s">
        <v>254</v>
      </c>
      <c r="H38848" t="s">
        <v>134629</v>
      </c>
      <c r="J38848">
        <v>5</v>
      </c>
      <c r="K38848">
        <v>4</v>
      </c>
      <c r="L38848">
        <v>20</v>
      </c>
      <c r="M38848" t="s">
        <v>111</v>
      </c>
      <c r="N38848" t="s">
        <v>134623</v>
      </c>
      <c r="O38848">
        <v>27</v>
      </c>
      <c r="P38848" t="s">
        <v>152</v>
      </c>
      <c r="Q38848" t="s">
        <v>32465</v>
      </c>
      <c r="R38848">
        <v>100</v>
      </c>
      <c r="S38848" t="s">
        <v>153</v>
      </c>
      <c r="T38848" t="s">
        <v>134624</v>
      </c>
      <c r="U38848">
        <v>3.6285876746981416E+16</v>
      </c>
      <c r="V38848" t="s">
        <v>903</v>
      </c>
      <c r="W38848" t="s">
        <v>198</v>
      </c>
      <c r="X38848" t="s">
        <v>134630</v>
      </c>
      <c r="Y38848">
        <v>243858154023104</v>
      </c>
    </row>
    <row r="38849" spans="1:25" x14ac:dyDescent="0.25">
      <c r="A38849" t="s">
        <v>134631</v>
      </c>
      <c r="B38849" t="s">
        <v>134619</v>
      </c>
      <c r="C38849" t="s">
        <v>54</v>
      </c>
      <c r="D38849" t="s">
        <v>134620</v>
      </c>
      <c r="E38849" t="s">
        <v>485</v>
      </c>
      <c r="F38849" t="s">
        <v>134621</v>
      </c>
      <c r="G38849" t="s">
        <v>254</v>
      </c>
      <c r="H38849" t="s">
        <v>134622</v>
      </c>
      <c r="I38849">
        <v>1.5614391666666668E+16</v>
      </c>
      <c r="J38849">
        <v>5</v>
      </c>
      <c r="K38849">
        <v>4</v>
      </c>
      <c r="L38849">
        <v>20</v>
      </c>
      <c r="M38849" t="s">
        <v>111</v>
      </c>
      <c r="N38849" t="s">
        <v>134623</v>
      </c>
      <c r="O38849">
        <v>27</v>
      </c>
      <c r="P38849" t="s">
        <v>152</v>
      </c>
      <c r="Q38849" t="s">
        <v>7622</v>
      </c>
      <c r="R38849">
        <v>100</v>
      </c>
      <c r="S38849" t="s">
        <v>153</v>
      </c>
      <c r="T38849" t="s">
        <v>134624</v>
      </c>
      <c r="U38849">
        <v>3.8071094720007616E+16</v>
      </c>
      <c r="V38849" t="s">
        <v>906</v>
      </c>
      <c r="W38849" t="s">
        <v>198</v>
      </c>
      <c r="X38849" t="s">
        <v>79</v>
      </c>
      <c r="Y38849">
        <v>2161062140332062</v>
      </c>
    </row>
    <row r="38850" spans="1:25" x14ac:dyDescent="0.25">
      <c r="A38850" t="s">
        <v>134632</v>
      </c>
      <c r="B38850" t="s">
        <v>134633</v>
      </c>
      <c r="C38850" t="s">
        <v>26</v>
      </c>
      <c r="D38850" t="s">
        <v>134634</v>
      </c>
      <c r="E38850" t="s">
        <v>396</v>
      </c>
      <c r="F38850" t="s">
        <v>134635</v>
      </c>
      <c r="G38850" t="s">
        <v>447</v>
      </c>
      <c r="H38850" t="s">
        <v>134636</v>
      </c>
      <c r="I38850">
        <v>44261625</v>
      </c>
      <c r="J38850">
        <v>6</v>
      </c>
      <c r="K38850">
        <v>3</v>
      </c>
      <c r="L38850">
        <v>29</v>
      </c>
      <c r="M38850" t="s">
        <v>32</v>
      </c>
      <c r="N38850" t="s">
        <v>134637</v>
      </c>
      <c r="O38850">
        <v>16</v>
      </c>
      <c r="P38850" t="s">
        <v>713</v>
      </c>
      <c r="Q38850" t="s">
        <v>48152</v>
      </c>
      <c r="R38850">
        <v>140</v>
      </c>
      <c r="S38850" t="s">
        <v>80</v>
      </c>
      <c r="T38850" t="s">
        <v>134638</v>
      </c>
      <c r="U38850">
        <v>3.8634864716790592E+16</v>
      </c>
      <c r="V38850" t="s">
        <v>935</v>
      </c>
      <c r="W38850" t="s">
        <v>149</v>
      </c>
      <c r="X38850" t="s">
        <v>134639</v>
      </c>
      <c r="Y38850">
        <v>3.4680075564204344E+16</v>
      </c>
    </row>
    <row r="38851" spans="1:25" x14ac:dyDescent="0.25">
      <c r="A38851" t="s">
        <v>134640</v>
      </c>
      <c r="B38851" t="s">
        <v>134633</v>
      </c>
      <c r="C38851" t="s">
        <v>42</v>
      </c>
      <c r="D38851" t="s">
        <v>134634</v>
      </c>
      <c r="E38851" t="s">
        <v>396</v>
      </c>
      <c r="F38851" t="s">
        <v>134635</v>
      </c>
      <c r="G38851" t="s">
        <v>447</v>
      </c>
      <c r="H38851" t="s">
        <v>134636</v>
      </c>
      <c r="I38851">
        <v>44261625</v>
      </c>
      <c r="J38851">
        <v>6</v>
      </c>
      <c r="K38851">
        <v>3</v>
      </c>
      <c r="L38851">
        <v>29</v>
      </c>
      <c r="M38851" t="s">
        <v>32</v>
      </c>
      <c r="N38851" t="s">
        <v>134637</v>
      </c>
      <c r="O38851">
        <v>16</v>
      </c>
      <c r="P38851" t="s">
        <v>212</v>
      </c>
      <c r="Q38851" t="s">
        <v>33169</v>
      </c>
      <c r="R38851">
        <v>140</v>
      </c>
      <c r="S38851" t="s">
        <v>80</v>
      </c>
      <c r="T38851" t="s">
        <v>134638</v>
      </c>
      <c r="U38851">
        <v>3.5955219689328884E+16</v>
      </c>
      <c r="V38851" t="s">
        <v>939</v>
      </c>
      <c r="W38851" t="s">
        <v>149</v>
      </c>
      <c r="X38851" t="s">
        <v>134641</v>
      </c>
      <c r="Y38851">
        <v>3.3982283491331464E+16</v>
      </c>
    </row>
    <row r="38852" spans="1:25" x14ac:dyDescent="0.25">
      <c r="A38852" t="s">
        <v>134642</v>
      </c>
      <c r="B38852" t="s">
        <v>134633</v>
      </c>
      <c r="C38852" t="s">
        <v>49</v>
      </c>
      <c r="D38852" t="s">
        <v>134634</v>
      </c>
      <c r="E38852" t="s">
        <v>396</v>
      </c>
      <c r="F38852" t="s">
        <v>134635</v>
      </c>
      <c r="G38852" t="s">
        <v>447</v>
      </c>
      <c r="H38852" t="s">
        <v>134636</v>
      </c>
      <c r="J38852">
        <v>6</v>
      </c>
      <c r="K38852">
        <v>3</v>
      </c>
      <c r="L38852">
        <v>29</v>
      </c>
      <c r="M38852" t="s">
        <v>32</v>
      </c>
      <c r="N38852" t="s">
        <v>134637</v>
      </c>
      <c r="O38852">
        <v>16</v>
      </c>
      <c r="P38852" t="s">
        <v>145</v>
      </c>
      <c r="Q38852" t="s">
        <v>24911</v>
      </c>
      <c r="R38852">
        <v>140</v>
      </c>
      <c r="S38852" t="s">
        <v>153</v>
      </c>
      <c r="T38852" t="s">
        <v>134638</v>
      </c>
      <c r="U38852">
        <v>364769767028707</v>
      </c>
      <c r="V38852" t="s">
        <v>942</v>
      </c>
      <c r="W38852" t="s">
        <v>198</v>
      </c>
      <c r="X38852" t="s">
        <v>134643</v>
      </c>
      <c r="Y38852">
        <v>4592808549806194</v>
      </c>
    </row>
    <row r="38853" spans="1:25" x14ac:dyDescent="0.25">
      <c r="A38853" t="s">
        <v>134644</v>
      </c>
      <c r="B38853" t="s">
        <v>134633</v>
      </c>
      <c r="C38853" t="s">
        <v>54</v>
      </c>
      <c r="D38853" t="s">
        <v>134634</v>
      </c>
      <c r="E38853" t="s">
        <v>396</v>
      </c>
      <c r="F38853" t="s">
        <v>134635</v>
      </c>
      <c r="G38853" t="s">
        <v>447</v>
      </c>
      <c r="H38853" t="s">
        <v>134636</v>
      </c>
      <c r="I38853">
        <v>44261625</v>
      </c>
      <c r="J38853">
        <v>6</v>
      </c>
      <c r="K38853">
        <v>3</v>
      </c>
      <c r="L38853">
        <v>29</v>
      </c>
      <c r="M38853" t="s">
        <v>32</v>
      </c>
      <c r="N38853" t="s">
        <v>134637</v>
      </c>
      <c r="O38853">
        <v>16</v>
      </c>
      <c r="P38853" t="s">
        <v>152</v>
      </c>
      <c r="Q38853" t="s">
        <v>6562</v>
      </c>
      <c r="R38853">
        <v>140</v>
      </c>
      <c r="S38853" t="s">
        <v>153</v>
      </c>
      <c r="T38853" t="s">
        <v>134638</v>
      </c>
      <c r="U38853">
        <v>295316629364762</v>
      </c>
      <c r="V38853" t="s">
        <v>1747</v>
      </c>
      <c r="W38853" t="s">
        <v>149</v>
      </c>
      <c r="X38853" t="s">
        <v>134645</v>
      </c>
      <c r="Y38853">
        <v>4.1200601616687584E+16</v>
      </c>
    </row>
    <row r="38854" spans="1:25" x14ac:dyDescent="0.25">
      <c r="A38854" t="s">
        <v>134646</v>
      </c>
      <c r="B38854" t="s">
        <v>134647</v>
      </c>
      <c r="C38854" t="s">
        <v>26</v>
      </c>
      <c r="D38854" t="s">
        <v>134648</v>
      </c>
      <c r="E38854" t="s">
        <v>346</v>
      </c>
      <c r="F38854" t="s">
        <v>134649</v>
      </c>
      <c r="G38854" t="s">
        <v>398</v>
      </c>
      <c r="H38854" t="s">
        <v>134650</v>
      </c>
      <c r="I38854">
        <v>106944</v>
      </c>
      <c r="J38854">
        <v>5</v>
      </c>
      <c r="K38854">
        <v>2</v>
      </c>
      <c r="L38854">
        <v>11</v>
      </c>
      <c r="M38854" t="s">
        <v>75</v>
      </c>
      <c r="N38854" t="s">
        <v>134651</v>
      </c>
      <c r="O38854">
        <v>9</v>
      </c>
      <c r="P38854" t="s">
        <v>44</v>
      </c>
      <c r="Q38854" t="s">
        <v>35773</v>
      </c>
      <c r="R38854">
        <v>30</v>
      </c>
      <c r="S38854" t="s">
        <v>80</v>
      </c>
      <c r="T38854" t="s">
        <v>46215</v>
      </c>
      <c r="U38854">
        <v>3.3199895010663576E+16</v>
      </c>
      <c r="V38854" t="s">
        <v>999</v>
      </c>
      <c r="W38854" t="s">
        <v>39</v>
      </c>
      <c r="X38854" t="s">
        <v>134652</v>
      </c>
      <c r="Y38854">
        <v>2.4522435323347384E+16</v>
      </c>
    </row>
    <row r="38855" spans="1:25" x14ac:dyDescent="0.25">
      <c r="A38855" t="s">
        <v>134653</v>
      </c>
      <c r="B38855" t="s">
        <v>134647</v>
      </c>
      <c r="C38855" t="s">
        <v>42</v>
      </c>
      <c r="D38855" t="s">
        <v>134648</v>
      </c>
      <c r="E38855" t="s">
        <v>346</v>
      </c>
      <c r="F38855" t="s">
        <v>134649</v>
      </c>
      <c r="G38855" t="s">
        <v>398</v>
      </c>
      <c r="H38855" t="s">
        <v>134650</v>
      </c>
      <c r="J38855">
        <v>5</v>
      </c>
      <c r="K38855">
        <v>2</v>
      </c>
      <c r="L38855">
        <v>11</v>
      </c>
      <c r="M38855" t="s">
        <v>75</v>
      </c>
      <c r="N38855" t="s">
        <v>134651</v>
      </c>
      <c r="O38855">
        <v>9</v>
      </c>
      <c r="P38855" t="s">
        <v>247</v>
      </c>
      <c r="Q38855" t="s">
        <v>8828</v>
      </c>
      <c r="R38855">
        <v>30</v>
      </c>
      <c r="S38855" t="s">
        <v>36</v>
      </c>
      <c r="T38855" t="s">
        <v>46215</v>
      </c>
      <c r="U38855">
        <v>292612341242076</v>
      </c>
      <c r="V38855" t="s">
        <v>3552</v>
      </c>
      <c r="W38855" t="s">
        <v>39</v>
      </c>
      <c r="X38855" t="s">
        <v>371</v>
      </c>
      <c r="Y38855">
        <v>2911213526497867</v>
      </c>
    </row>
    <row r="38856" spans="1:25" x14ac:dyDescent="0.25">
      <c r="A38856" t="s">
        <v>134654</v>
      </c>
      <c r="B38856" t="s">
        <v>134647</v>
      </c>
      <c r="C38856" t="s">
        <v>49</v>
      </c>
      <c r="D38856" t="s">
        <v>134648</v>
      </c>
      <c r="E38856" t="s">
        <v>346</v>
      </c>
      <c r="F38856" t="s">
        <v>134649</v>
      </c>
      <c r="G38856" t="s">
        <v>398</v>
      </c>
      <c r="H38856" t="s">
        <v>134655</v>
      </c>
      <c r="I38856">
        <v>106944</v>
      </c>
      <c r="J38856">
        <v>5</v>
      </c>
      <c r="K38856">
        <v>2</v>
      </c>
      <c r="L38856">
        <v>11</v>
      </c>
      <c r="M38856" t="s">
        <v>75</v>
      </c>
      <c r="N38856" t="s">
        <v>134651</v>
      </c>
      <c r="O38856">
        <v>5</v>
      </c>
      <c r="P38856" t="s">
        <v>111</v>
      </c>
      <c r="Q38856" t="s">
        <v>8828</v>
      </c>
      <c r="R38856">
        <v>50</v>
      </c>
      <c r="S38856" t="s">
        <v>36</v>
      </c>
      <c r="T38856" t="s">
        <v>46215</v>
      </c>
      <c r="U38856">
        <v>2926145188931849</v>
      </c>
      <c r="V38856" t="s">
        <v>3555</v>
      </c>
      <c r="W38856" t="s">
        <v>198</v>
      </c>
      <c r="X38856" t="s">
        <v>134656</v>
      </c>
      <c r="Y38856">
        <v>2.2978087320254296E+16</v>
      </c>
    </row>
    <row r="38857" spans="1:25" x14ac:dyDescent="0.25">
      <c r="A38857" t="s">
        <v>134657</v>
      </c>
      <c r="B38857" t="s">
        <v>134647</v>
      </c>
      <c r="C38857" t="s">
        <v>54</v>
      </c>
      <c r="D38857" t="s">
        <v>134648</v>
      </c>
      <c r="E38857" t="s">
        <v>346</v>
      </c>
      <c r="F38857" t="s">
        <v>134649</v>
      </c>
      <c r="G38857" t="s">
        <v>398</v>
      </c>
      <c r="H38857" t="s">
        <v>134650</v>
      </c>
      <c r="I38857">
        <v>106944</v>
      </c>
      <c r="J38857">
        <v>5</v>
      </c>
      <c r="K38857">
        <v>2</v>
      </c>
      <c r="L38857">
        <v>11</v>
      </c>
      <c r="M38857" t="s">
        <v>75</v>
      </c>
      <c r="N38857" t="s">
        <v>134651</v>
      </c>
      <c r="O38857">
        <v>12</v>
      </c>
      <c r="P38857" t="s">
        <v>44</v>
      </c>
      <c r="Q38857" t="s">
        <v>8828</v>
      </c>
      <c r="R38857">
        <v>50</v>
      </c>
      <c r="S38857" t="s">
        <v>80</v>
      </c>
      <c r="T38857" t="s">
        <v>46215</v>
      </c>
      <c r="U38857">
        <v>2878641798156629</v>
      </c>
      <c r="V38857" t="s">
        <v>2618</v>
      </c>
      <c r="W38857" t="s">
        <v>39</v>
      </c>
      <c r="X38857" t="s">
        <v>134658</v>
      </c>
      <c r="Y38857">
        <v>3207755884919057</v>
      </c>
    </row>
    <row r="38858" spans="1:25" x14ac:dyDescent="0.25">
      <c r="A38858" t="s">
        <v>134659</v>
      </c>
      <c r="B38858" t="s">
        <v>134660</v>
      </c>
      <c r="C38858" t="s">
        <v>26</v>
      </c>
      <c r="D38858" t="s">
        <v>134661</v>
      </c>
      <c r="E38858" t="s">
        <v>314</v>
      </c>
      <c r="F38858" t="s">
        <v>134662</v>
      </c>
      <c r="G38858" t="s">
        <v>447</v>
      </c>
      <c r="H38858" t="s">
        <v>134663</v>
      </c>
      <c r="I38858">
        <v>7535594310595758</v>
      </c>
      <c r="J38858">
        <v>6</v>
      </c>
      <c r="K38858">
        <v>5</v>
      </c>
      <c r="L38858">
        <v>6</v>
      </c>
      <c r="M38858" t="s">
        <v>32</v>
      </c>
      <c r="N38858" t="s">
        <v>134664</v>
      </c>
      <c r="O38858">
        <v>19</v>
      </c>
      <c r="P38858" t="s">
        <v>56</v>
      </c>
      <c r="Q38858" t="s">
        <v>8194</v>
      </c>
      <c r="R38858">
        <v>100</v>
      </c>
      <c r="S38858" t="s">
        <v>153</v>
      </c>
      <c r="T38858" t="s">
        <v>134665</v>
      </c>
      <c r="U38858">
        <v>3399565017162709</v>
      </c>
      <c r="V38858" t="s">
        <v>392</v>
      </c>
      <c r="W38858" t="s">
        <v>149</v>
      </c>
      <c r="X38858" t="s">
        <v>134666</v>
      </c>
      <c r="Y38858">
        <v>1.6435125764526596E+16</v>
      </c>
    </row>
    <row r="38859" spans="1:25" x14ac:dyDescent="0.25">
      <c r="A38859" t="s">
        <v>134667</v>
      </c>
      <c r="B38859" t="s">
        <v>134660</v>
      </c>
      <c r="C38859" t="s">
        <v>42</v>
      </c>
      <c r="D38859" t="s">
        <v>134661</v>
      </c>
      <c r="E38859" t="s">
        <v>134668</v>
      </c>
      <c r="F38859" t="s">
        <v>134662</v>
      </c>
      <c r="G38859" t="s">
        <v>447</v>
      </c>
      <c r="H38859" t="s">
        <v>134663</v>
      </c>
      <c r="I38859">
        <v>7535594310595758</v>
      </c>
      <c r="J38859">
        <v>6</v>
      </c>
      <c r="K38859">
        <v>5</v>
      </c>
      <c r="L38859">
        <v>6</v>
      </c>
      <c r="M38859" t="s">
        <v>32</v>
      </c>
      <c r="N38859" t="s">
        <v>134664</v>
      </c>
      <c r="O38859">
        <v>19</v>
      </c>
      <c r="P38859" t="s">
        <v>127</v>
      </c>
      <c r="Q38859" t="s">
        <v>8194</v>
      </c>
      <c r="R38859">
        <v>100</v>
      </c>
      <c r="S38859" t="s">
        <v>153</v>
      </c>
      <c r="T38859" t="s">
        <v>134665</v>
      </c>
      <c r="U38859">
        <v>2614608851262249</v>
      </c>
      <c r="V38859" t="s">
        <v>857</v>
      </c>
      <c r="W38859" t="s">
        <v>149</v>
      </c>
      <c r="X38859" t="s">
        <v>134669</v>
      </c>
      <c r="Y38859">
        <v>3.2280824772957636E+16</v>
      </c>
    </row>
    <row r="38860" spans="1:25" x14ac:dyDescent="0.25">
      <c r="A38860" t="s">
        <v>134670</v>
      </c>
      <c r="B38860" t="s">
        <v>134660</v>
      </c>
      <c r="C38860" t="s">
        <v>49</v>
      </c>
      <c r="D38860" t="s">
        <v>134661</v>
      </c>
      <c r="E38860" t="s">
        <v>314</v>
      </c>
      <c r="F38860" t="s">
        <v>134662</v>
      </c>
      <c r="G38860" t="s">
        <v>447</v>
      </c>
      <c r="H38860" t="s">
        <v>134663</v>
      </c>
      <c r="J38860">
        <v>6</v>
      </c>
      <c r="K38860">
        <v>5</v>
      </c>
      <c r="L38860">
        <v>6</v>
      </c>
      <c r="M38860" t="s">
        <v>32</v>
      </c>
      <c r="N38860" t="s">
        <v>134664</v>
      </c>
      <c r="O38860">
        <v>14</v>
      </c>
      <c r="P38860" t="s">
        <v>127</v>
      </c>
      <c r="Q38860" t="s">
        <v>8194</v>
      </c>
      <c r="R38860">
        <v>100</v>
      </c>
      <c r="S38860" t="s">
        <v>153</v>
      </c>
      <c r="T38860" t="s">
        <v>134665</v>
      </c>
      <c r="U38860">
        <v>3.3734732450121996E+16</v>
      </c>
      <c r="V38860" t="s">
        <v>123</v>
      </c>
      <c r="W38860" t="s">
        <v>149</v>
      </c>
      <c r="X38860" t="s">
        <v>134671</v>
      </c>
      <c r="Y38860">
        <v>6129681459029006</v>
      </c>
    </row>
    <row r="38861" spans="1:25" x14ac:dyDescent="0.25">
      <c r="A38861" t="s">
        <v>134672</v>
      </c>
      <c r="B38861" t="s">
        <v>134660</v>
      </c>
      <c r="C38861" t="s">
        <v>54</v>
      </c>
      <c r="D38861" t="s">
        <v>134661</v>
      </c>
      <c r="E38861" t="s">
        <v>314</v>
      </c>
      <c r="F38861" t="s">
        <v>134662</v>
      </c>
      <c r="G38861" t="s">
        <v>447</v>
      </c>
      <c r="H38861" t="s">
        <v>134663</v>
      </c>
      <c r="I38861">
        <v>7535594310595758</v>
      </c>
      <c r="J38861">
        <v>6</v>
      </c>
      <c r="K38861">
        <v>5</v>
      </c>
      <c r="L38861">
        <v>6</v>
      </c>
      <c r="M38861" t="s">
        <v>901</v>
      </c>
      <c r="N38861" t="s">
        <v>134664</v>
      </c>
      <c r="O38861">
        <v>19</v>
      </c>
      <c r="P38861" t="s">
        <v>247</v>
      </c>
      <c r="Q38861" t="s">
        <v>72158</v>
      </c>
      <c r="R38861">
        <v>100</v>
      </c>
      <c r="S38861" t="s">
        <v>153</v>
      </c>
      <c r="T38861" t="s">
        <v>134665</v>
      </c>
      <c r="U38861">
        <v>2987953265416341</v>
      </c>
      <c r="V38861" t="s">
        <v>128</v>
      </c>
      <c r="W38861" t="s">
        <v>149</v>
      </c>
      <c r="X38861" t="s">
        <v>134673</v>
      </c>
      <c r="Y38861">
        <v>1157588808816132</v>
      </c>
    </row>
    <row r="38862" spans="1:25" x14ac:dyDescent="0.25">
      <c r="A38862" t="s">
        <v>134674</v>
      </c>
      <c r="B38862" t="s">
        <v>134675</v>
      </c>
      <c r="C38862" t="s">
        <v>26</v>
      </c>
      <c r="D38862" t="s">
        <v>134676</v>
      </c>
      <c r="E38862" t="s">
        <v>651</v>
      </c>
      <c r="F38862" t="s">
        <v>134677</v>
      </c>
      <c r="G38862" t="s">
        <v>74</v>
      </c>
      <c r="H38862" t="s">
        <v>134678</v>
      </c>
      <c r="I38862">
        <v>1.3810116666666664E+16</v>
      </c>
      <c r="J38862">
        <v>5</v>
      </c>
      <c r="K38862">
        <v>6</v>
      </c>
      <c r="L38862">
        <v>15</v>
      </c>
      <c r="M38862" t="s">
        <v>75</v>
      </c>
      <c r="N38862" t="s">
        <v>33691</v>
      </c>
      <c r="O38862">
        <v>22</v>
      </c>
      <c r="P38862" t="s">
        <v>713</v>
      </c>
      <c r="Q38862" t="s">
        <v>6486</v>
      </c>
      <c r="R38862">
        <v>70</v>
      </c>
      <c r="S38862" t="s">
        <v>153</v>
      </c>
      <c r="T38862" t="s">
        <v>134679</v>
      </c>
      <c r="U38862">
        <v>3711036129550085</v>
      </c>
      <c r="V38862" t="s">
        <v>5104</v>
      </c>
      <c r="W38862" t="s">
        <v>149</v>
      </c>
      <c r="X38862" t="s">
        <v>134680</v>
      </c>
      <c r="Y38862">
        <v>2272755301356658</v>
      </c>
    </row>
    <row r="38863" spans="1:25" x14ac:dyDescent="0.25">
      <c r="A38863" t="s">
        <v>134681</v>
      </c>
      <c r="B38863" t="s">
        <v>134675</v>
      </c>
      <c r="C38863" t="s">
        <v>42</v>
      </c>
      <c r="D38863" t="s">
        <v>134676</v>
      </c>
      <c r="E38863" t="s">
        <v>651</v>
      </c>
      <c r="F38863" t="s">
        <v>134677</v>
      </c>
      <c r="G38863" t="s">
        <v>74</v>
      </c>
      <c r="H38863" t="s">
        <v>134678</v>
      </c>
      <c r="I38863">
        <v>1.3810116666666664E+16</v>
      </c>
      <c r="J38863">
        <v>5</v>
      </c>
      <c r="K38863">
        <v>6</v>
      </c>
      <c r="L38863">
        <v>15</v>
      </c>
      <c r="M38863" t="s">
        <v>75</v>
      </c>
      <c r="N38863" t="s">
        <v>33691</v>
      </c>
      <c r="O38863">
        <v>17</v>
      </c>
      <c r="P38863" t="s">
        <v>79</v>
      </c>
      <c r="Q38863" t="s">
        <v>44112</v>
      </c>
      <c r="R38863">
        <v>70</v>
      </c>
      <c r="S38863" t="s">
        <v>153</v>
      </c>
      <c r="T38863" t="s">
        <v>134679</v>
      </c>
      <c r="U38863">
        <v>3.4245686271761736E+16</v>
      </c>
      <c r="V38863" t="s">
        <v>3755</v>
      </c>
      <c r="W38863" t="s">
        <v>149</v>
      </c>
      <c r="X38863" t="s">
        <v>134682</v>
      </c>
      <c r="Y38863">
        <v>3207594614056002</v>
      </c>
    </row>
    <row r="38864" spans="1:25" x14ac:dyDescent="0.25">
      <c r="A38864" t="s">
        <v>134683</v>
      </c>
      <c r="B38864" t="s">
        <v>134675</v>
      </c>
      <c r="C38864" t="s">
        <v>49</v>
      </c>
      <c r="D38864" t="s">
        <v>134676</v>
      </c>
      <c r="E38864" t="s">
        <v>719</v>
      </c>
      <c r="F38864" t="s">
        <v>134677</v>
      </c>
      <c r="G38864" t="s">
        <v>74</v>
      </c>
      <c r="H38864" t="s">
        <v>134678</v>
      </c>
      <c r="I38864">
        <v>1.3810116666666664E+16</v>
      </c>
      <c r="J38864">
        <v>5</v>
      </c>
      <c r="K38864">
        <v>6</v>
      </c>
      <c r="L38864">
        <v>15</v>
      </c>
      <c r="M38864" t="s">
        <v>75</v>
      </c>
      <c r="N38864" t="s">
        <v>33691</v>
      </c>
      <c r="O38864">
        <v>22</v>
      </c>
      <c r="P38864" t="s">
        <v>713</v>
      </c>
      <c r="Q38864" t="s">
        <v>22946</v>
      </c>
      <c r="R38864">
        <v>70</v>
      </c>
      <c r="S38864" t="s">
        <v>153</v>
      </c>
      <c r="T38864" t="s">
        <v>134679</v>
      </c>
      <c r="U38864">
        <v>2208395948283199</v>
      </c>
      <c r="V38864" t="s">
        <v>3758</v>
      </c>
      <c r="W38864" t="s">
        <v>198</v>
      </c>
      <c r="X38864" t="s">
        <v>134684</v>
      </c>
      <c r="Y38864">
        <v>2.2919037697180456E+16</v>
      </c>
    </row>
    <row r="38865" spans="1:25" x14ac:dyDescent="0.25">
      <c r="A38865" t="s">
        <v>134685</v>
      </c>
      <c r="B38865" t="s">
        <v>134675</v>
      </c>
      <c r="C38865" t="s">
        <v>54</v>
      </c>
      <c r="D38865" t="s">
        <v>134676</v>
      </c>
      <c r="E38865" t="s">
        <v>651</v>
      </c>
      <c r="F38865" t="s">
        <v>134677</v>
      </c>
      <c r="G38865" t="s">
        <v>74</v>
      </c>
      <c r="H38865" t="s">
        <v>134678</v>
      </c>
      <c r="I38865">
        <v>1.3810116666666664E+16</v>
      </c>
      <c r="J38865">
        <v>5</v>
      </c>
      <c r="K38865">
        <v>6</v>
      </c>
      <c r="L38865">
        <v>15</v>
      </c>
      <c r="M38865" t="s">
        <v>75</v>
      </c>
      <c r="N38865" t="s">
        <v>33691</v>
      </c>
      <c r="O38865">
        <v>22</v>
      </c>
      <c r="P38865" t="s">
        <v>713</v>
      </c>
      <c r="Q38865" t="s">
        <v>38061</v>
      </c>
      <c r="R38865">
        <v>70</v>
      </c>
      <c r="S38865" t="s">
        <v>153</v>
      </c>
      <c r="T38865" t="s">
        <v>134679</v>
      </c>
      <c r="U38865">
        <v>3.5199421926976164E+16</v>
      </c>
      <c r="V38865" t="s">
        <v>3761</v>
      </c>
      <c r="W38865" t="s">
        <v>149</v>
      </c>
      <c r="X38865" t="s">
        <v>134686</v>
      </c>
      <c r="Y38865">
        <v>2777734729524248</v>
      </c>
    </row>
    <row r="38866" spans="1:25" x14ac:dyDescent="0.25">
      <c r="A38866" t="s">
        <v>134687</v>
      </c>
      <c r="B38866" t="s">
        <v>134688</v>
      </c>
      <c r="C38866" t="s">
        <v>26</v>
      </c>
      <c r="D38866" t="s">
        <v>20538</v>
      </c>
      <c r="E38866" t="s">
        <v>164</v>
      </c>
      <c r="F38866" t="s">
        <v>134689</v>
      </c>
      <c r="G38866" t="s">
        <v>557</v>
      </c>
      <c r="H38866" t="s">
        <v>134690</v>
      </c>
      <c r="I38866">
        <v>6208539087177307</v>
      </c>
      <c r="J38866">
        <v>7</v>
      </c>
      <c r="K38866">
        <v>6</v>
      </c>
      <c r="L38866">
        <v>23</v>
      </c>
      <c r="M38866" t="s">
        <v>127</v>
      </c>
      <c r="N38866" t="s">
        <v>134691</v>
      </c>
      <c r="O38866">
        <v>38</v>
      </c>
      <c r="P38866" t="s">
        <v>43</v>
      </c>
      <c r="Q38866" t="s">
        <v>118802</v>
      </c>
      <c r="R38866">
        <v>100</v>
      </c>
      <c r="S38866" t="s">
        <v>465</v>
      </c>
      <c r="T38866" t="s">
        <v>134692</v>
      </c>
      <c r="U38866">
        <v>3929307009690163</v>
      </c>
      <c r="V38866" t="s">
        <v>2452</v>
      </c>
      <c r="W38866" t="s">
        <v>149</v>
      </c>
      <c r="X38866" t="s">
        <v>134693</v>
      </c>
      <c r="Y38866">
        <v>2.4742745182794232E+16</v>
      </c>
    </row>
    <row r="38867" spans="1:25" x14ac:dyDescent="0.25">
      <c r="A38867" t="s">
        <v>134694</v>
      </c>
      <c r="B38867" t="s">
        <v>134688</v>
      </c>
      <c r="C38867" t="s">
        <v>42</v>
      </c>
      <c r="D38867" t="s">
        <v>79</v>
      </c>
      <c r="E38867" t="s">
        <v>164</v>
      </c>
      <c r="F38867" t="s">
        <v>134689</v>
      </c>
      <c r="G38867" t="s">
        <v>557</v>
      </c>
      <c r="H38867" t="s">
        <v>134690</v>
      </c>
      <c r="J38867">
        <v>7</v>
      </c>
      <c r="K38867">
        <v>6</v>
      </c>
      <c r="L38867">
        <v>23</v>
      </c>
      <c r="M38867" t="s">
        <v>127</v>
      </c>
      <c r="N38867" t="s">
        <v>134691</v>
      </c>
      <c r="O38867">
        <v>33</v>
      </c>
      <c r="P38867" t="s">
        <v>1154</v>
      </c>
      <c r="Q38867" t="s">
        <v>12773</v>
      </c>
      <c r="R38867">
        <v>100</v>
      </c>
      <c r="S38867" t="s">
        <v>465</v>
      </c>
      <c r="T38867" t="s">
        <v>134692</v>
      </c>
      <c r="U38867">
        <v>3945407800233932</v>
      </c>
      <c r="V38867" t="s">
        <v>2913</v>
      </c>
      <c r="W38867" t="s">
        <v>149</v>
      </c>
      <c r="X38867" t="s">
        <v>134695</v>
      </c>
      <c r="Y38867">
        <v>2.4712515071251112E+16</v>
      </c>
    </row>
    <row r="38868" spans="1:25" x14ac:dyDescent="0.25">
      <c r="A38868" t="s">
        <v>134696</v>
      </c>
      <c r="B38868" t="s">
        <v>134688</v>
      </c>
      <c r="C38868" t="s">
        <v>49</v>
      </c>
      <c r="D38868" t="s">
        <v>20538</v>
      </c>
      <c r="E38868" t="s">
        <v>164</v>
      </c>
      <c r="F38868" t="s">
        <v>134689</v>
      </c>
      <c r="G38868" t="s">
        <v>557</v>
      </c>
      <c r="H38868" t="s">
        <v>134690</v>
      </c>
      <c r="I38868">
        <v>6208539087177307</v>
      </c>
      <c r="J38868">
        <v>7</v>
      </c>
      <c r="K38868">
        <v>6</v>
      </c>
      <c r="L38868">
        <v>23</v>
      </c>
      <c r="M38868" t="s">
        <v>127</v>
      </c>
      <c r="N38868" t="s">
        <v>134691</v>
      </c>
      <c r="O38868">
        <v>33</v>
      </c>
      <c r="P38868" t="s">
        <v>446</v>
      </c>
      <c r="Q38868" t="s">
        <v>118802</v>
      </c>
      <c r="R38868">
        <v>100</v>
      </c>
      <c r="S38868" t="s">
        <v>465</v>
      </c>
      <c r="T38868" t="s">
        <v>134692</v>
      </c>
      <c r="U38868">
        <v>2340852081651453</v>
      </c>
      <c r="V38868" t="s">
        <v>1418</v>
      </c>
      <c r="W38868" t="s">
        <v>149</v>
      </c>
      <c r="X38868" t="s">
        <v>134697</v>
      </c>
      <c r="Y38868">
        <v>2.7169804913120464E+16</v>
      </c>
    </row>
    <row r="38869" spans="1:25" x14ac:dyDescent="0.25">
      <c r="A38869" t="s">
        <v>134698</v>
      </c>
      <c r="B38869" t="s">
        <v>134688</v>
      </c>
      <c r="C38869" t="s">
        <v>54</v>
      </c>
      <c r="D38869" t="s">
        <v>20538</v>
      </c>
      <c r="E38869" t="s">
        <v>3612</v>
      </c>
      <c r="F38869" t="s">
        <v>134689</v>
      </c>
      <c r="G38869" t="s">
        <v>557</v>
      </c>
      <c r="H38869" t="s">
        <v>134690</v>
      </c>
      <c r="I38869">
        <v>6208539087177307</v>
      </c>
      <c r="J38869">
        <v>7</v>
      </c>
      <c r="K38869">
        <v>6</v>
      </c>
      <c r="L38869">
        <v>23</v>
      </c>
      <c r="M38869" t="s">
        <v>127</v>
      </c>
      <c r="N38869" t="s">
        <v>134691</v>
      </c>
      <c r="O38869">
        <v>33</v>
      </c>
      <c r="P38869" t="s">
        <v>140</v>
      </c>
      <c r="Q38869" t="s">
        <v>118802</v>
      </c>
      <c r="R38869">
        <v>100</v>
      </c>
      <c r="S38869" t="s">
        <v>465</v>
      </c>
      <c r="T38869" t="s">
        <v>134692</v>
      </c>
      <c r="U38869">
        <v>2.3056889483596212E+16</v>
      </c>
      <c r="V38869" t="s">
        <v>3799</v>
      </c>
      <c r="W38869" t="s">
        <v>149</v>
      </c>
      <c r="X38869" t="s">
        <v>134699</v>
      </c>
      <c r="Y38869">
        <v>279092600032973</v>
      </c>
    </row>
    <row r="38870" spans="1:25" x14ac:dyDescent="0.25">
      <c r="A38870" t="s">
        <v>134700</v>
      </c>
      <c r="B38870" t="s">
        <v>134701</v>
      </c>
      <c r="C38870" t="s">
        <v>26</v>
      </c>
      <c r="D38870" t="s">
        <v>134702</v>
      </c>
      <c r="E38870" t="s">
        <v>287</v>
      </c>
      <c r="F38870" t="s">
        <v>73</v>
      </c>
      <c r="G38870" t="s">
        <v>142</v>
      </c>
      <c r="H38870" t="s">
        <v>134703</v>
      </c>
      <c r="I38870">
        <v>3.4003891666666664E+16</v>
      </c>
      <c r="J38870">
        <v>1</v>
      </c>
      <c r="K38870">
        <v>5</v>
      </c>
      <c r="L38870">
        <v>9</v>
      </c>
      <c r="M38870" t="s">
        <v>66</v>
      </c>
      <c r="N38870" t="s">
        <v>1588</v>
      </c>
      <c r="O38870">
        <v>5</v>
      </c>
      <c r="P38870" t="s">
        <v>75</v>
      </c>
      <c r="Q38870" t="s">
        <v>12226</v>
      </c>
      <c r="R38870">
        <v>80</v>
      </c>
      <c r="S38870" t="s">
        <v>36</v>
      </c>
      <c r="T38870" t="s">
        <v>134704</v>
      </c>
      <c r="U38870">
        <v>3011527544708032</v>
      </c>
      <c r="V38870" t="s">
        <v>2030</v>
      </c>
      <c r="W38870" t="s">
        <v>39</v>
      </c>
      <c r="X38870" t="s">
        <v>134705</v>
      </c>
      <c r="Y38870">
        <v>4.7044470704590936E+16</v>
      </c>
    </row>
    <row r="38871" spans="1:25" x14ac:dyDescent="0.25">
      <c r="A38871" t="s">
        <v>134706</v>
      </c>
      <c r="B38871" t="s">
        <v>134701</v>
      </c>
      <c r="C38871" t="s">
        <v>42</v>
      </c>
      <c r="D38871" t="s">
        <v>79</v>
      </c>
      <c r="E38871" t="s">
        <v>287</v>
      </c>
      <c r="F38871" t="s">
        <v>134707</v>
      </c>
      <c r="G38871" t="s">
        <v>142</v>
      </c>
      <c r="H38871" t="s">
        <v>134703</v>
      </c>
      <c r="I38871">
        <v>3.4003891666666664E+16</v>
      </c>
      <c r="J38871">
        <v>1</v>
      </c>
      <c r="K38871">
        <v>5</v>
      </c>
      <c r="L38871">
        <v>9</v>
      </c>
      <c r="M38871" t="s">
        <v>66</v>
      </c>
      <c r="N38871" t="s">
        <v>1588</v>
      </c>
      <c r="O38871">
        <v>4</v>
      </c>
      <c r="P38871" t="s">
        <v>75</v>
      </c>
      <c r="Q38871" t="s">
        <v>12226</v>
      </c>
      <c r="R38871">
        <v>80</v>
      </c>
      <c r="S38871" t="s">
        <v>36</v>
      </c>
      <c r="T38871" t="s">
        <v>134704</v>
      </c>
      <c r="U38871">
        <v>2929535385404184</v>
      </c>
      <c r="V38871" t="s">
        <v>2034</v>
      </c>
      <c r="W38871" t="s">
        <v>39</v>
      </c>
      <c r="X38871" t="s">
        <v>134708</v>
      </c>
      <c r="Y38871">
        <v>5.0705417957688936E+16</v>
      </c>
    </row>
    <row r="38872" spans="1:25" x14ac:dyDescent="0.25">
      <c r="A38872" t="s">
        <v>134709</v>
      </c>
      <c r="B38872" t="s">
        <v>134701</v>
      </c>
      <c r="C38872" t="s">
        <v>49</v>
      </c>
      <c r="D38872" t="s">
        <v>134702</v>
      </c>
      <c r="E38872" t="s">
        <v>287</v>
      </c>
      <c r="F38872" t="s">
        <v>134707</v>
      </c>
      <c r="G38872" t="s">
        <v>142</v>
      </c>
      <c r="H38872" t="s">
        <v>134703</v>
      </c>
      <c r="I38872">
        <v>3.4003891666666664E+16</v>
      </c>
      <c r="J38872">
        <v>1</v>
      </c>
      <c r="K38872">
        <v>5</v>
      </c>
      <c r="L38872">
        <v>9</v>
      </c>
      <c r="M38872" t="s">
        <v>126</v>
      </c>
      <c r="N38872" t="s">
        <v>1588</v>
      </c>
      <c r="O38872">
        <v>2</v>
      </c>
      <c r="P38872" t="s">
        <v>75</v>
      </c>
      <c r="Q38872" t="s">
        <v>1798</v>
      </c>
      <c r="R38872">
        <v>80</v>
      </c>
      <c r="S38872" t="s">
        <v>36</v>
      </c>
      <c r="T38872" t="s">
        <v>134704</v>
      </c>
      <c r="U38872">
        <v>3123626488134708</v>
      </c>
      <c r="V38872" t="s">
        <v>2037</v>
      </c>
      <c r="W38872" t="s">
        <v>39</v>
      </c>
      <c r="X38872" t="s">
        <v>79</v>
      </c>
      <c r="Y38872">
        <v>2576180282132928</v>
      </c>
    </row>
    <row r="38873" spans="1:25" x14ac:dyDescent="0.25">
      <c r="A38873" t="s">
        <v>134710</v>
      </c>
      <c r="B38873" t="s">
        <v>134701</v>
      </c>
      <c r="C38873" t="s">
        <v>54</v>
      </c>
      <c r="D38873" t="s">
        <v>134702</v>
      </c>
      <c r="E38873" t="s">
        <v>287</v>
      </c>
      <c r="F38873" t="s">
        <v>134707</v>
      </c>
      <c r="G38873" t="s">
        <v>142</v>
      </c>
      <c r="H38873" t="s">
        <v>134703</v>
      </c>
      <c r="I38873">
        <v>3.4003891666666664E+16</v>
      </c>
      <c r="J38873">
        <v>1</v>
      </c>
      <c r="K38873">
        <v>5</v>
      </c>
      <c r="L38873">
        <v>9</v>
      </c>
      <c r="M38873" t="s">
        <v>627</v>
      </c>
      <c r="N38873" t="s">
        <v>1588</v>
      </c>
      <c r="O38873">
        <v>4</v>
      </c>
      <c r="P38873" t="s">
        <v>79</v>
      </c>
      <c r="Q38873" t="s">
        <v>80</v>
      </c>
      <c r="R38873">
        <v>80</v>
      </c>
      <c r="S38873" t="s">
        <v>80</v>
      </c>
      <c r="T38873" t="s">
        <v>134704</v>
      </c>
      <c r="U38873">
        <v>4040179965463124</v>
      </c>
      <c r="V38873" t="s">
        <v>5461</v>
      </c>
      <c r="W38873" t="s">
        <v>39</v>
      </c>
      <c r="X38873" t="s">
        <v>79</v>
      </c>
      <c r="Y38873">
        <v>4.1618956522707776E+16</v>
      </c>
    </row>
    <row r="38874" spans="1:25" x14ac:dyDescent="0.25">
      <c r="A38874" t="s">
        <v>134711</v>
      </c>
      <c r="B38874" t="s">
        <v>134712</v>
      </c>
      <c r="C38874" t="s">
        <v>26</v>
      </c>
      <c r="D38874" t="s">
        <v>124968</v>
      </c>
      <c r="E38874" t="s">
        <v>212</v>
      </c>
      <c r="F38874" t="s">
        <v>134713</v>
      </c>
      <c r="G38874" t="s">
        <v>74</v>
      </c>
      <c r="H38874" t="s">
        <v>134714</v>
      </c>
      <c r="I38874">
        <v>1.8187241666666664E+16</v>
      </c>
      <c r="J38874">
        <v>8</v>
      </c>
      <c r="K38874">
        <v>10</v>
      </c>
      <c r="L38874">
        <v>16</v>
      </c>
      <c r="M38874" t="s">
        <v>34</v>
      </c>
      <c r="N38874" t="s">
        <v>134715</v>
      </c>
      <c r="O38874">
        <v>56</v>
      </c>
      <c r="P38874" t="s">
        <v>28</v>
      </c>
      <c r="Q38874" t="s">
        <v>70586</v>
      </c>
      <c r="R38874">
        <v>130</v>
      </c>
      <c r="S38874" t="s">
        <v>80</v>
      </c>
      <c r="T38874" t="s">
        <v>134716</v>
      </c>
      <c r="U38874">
        <v>367567745698809</v>
      </c>
      <c r="V38874" t="s">
        <v>6034</v>
      </c>
      <c r="W38874" t="s">
        <v>149</v>
      </c>
      <c r="X38874" t="s">
        <v>134717</v>
      </c>
      <c r="Y38874">
        <v>2.355844688383E+16</v>
      </c>
    </row>
    <row r="38875" spans="1:25" x14ac:dyDescent="0.25">
      <c r="A38875" t="s">
        <v>134718</v>
      </c>
      <c r="B38875" t="s">
        <v>134712</v>
      </c>
      <c r="C38875" t="s">
        <v>42</v>
      </c>
      <c r="D38875" t="s">
        <v>124968</v>
      </c>
      <c r="E38875" t="s">
        <v>212</v>
      </c>
      <c r="F38875" t="s">
        <v>134713</v>
      </c>
      <c r="G38875" t="s">
        <v>74</v>
      </c>
      <c r="H38875" t="s">
        <v>134719</v>
      </c>
      <c r="I38875">
        <v>1.8187241666666664E+16</v>
      </c>
      <c r="J38875">
        <v>8</v>
      </c>
      <c r="K38875">
        <v>1014</v>
      </c>
      <c r="L38875">
        <v>16</v>
      </c>
      <c r="M38875" t="s">
        <v>34</v>
      </c>
      <c r="N38875" t="s">
        <v>134715</v>
      </c>
      <c r="O38875">
        <v>61</v>
      </c>
      <c r="P38875" t="s">
        <v>79</v>
      </c>
      <c r="Q38875" t="s">
        <v>70586</v>
      </c>
      <c r="R38875">
        <v>130</v>
      </c>
      <c r="S38875" t="s">
        <v>465</v>
      </c>
      <c r="T38875" t="s">
        <v>134716</v>
      </c>
      <c r="U38875">
        <v>2.9423973586530576E+16</v>
      </c>
      <c r="V38875" t="s">
        <v>6037</v>
      </c>
      <c r="W38875" t="s">
        <v>149</v>
      </c>
      <c r="X38875" t="s">
        <v>134720</v>
      </c>
      <c r="Y38875">
        <v>2.7598657354915368E+16</v>
      </c>
    </row>
    <row r="38876" spans="1:25" x14ac:dyDescent="0.25">
      <c r="A38876" t="s">
        <v>134721</v>
      </c>
      <c r="B38876" t="s">
        <v>134712</v>
      </c>
      <c r="C38876" t="s">
        <v>49</v>
      </c>
      <c r="D38876" t="s">
        <v>124968</v>
      </c>
      <c r="E38876" t="s">
        <v>145</v>
      </c>
      <c r="F38876" t="s">
        <v>134713</v>
      </c>
      <c r="G38876" t="s">
        <v>74</v>
      </c>
      <c r="H38876" t="s">
        <v>134714</v>
      </c>
      <c r="I38876">
        <v>1.8187241666666664E+16</v>
      </c>
      <c r="J38876">
        <v>8</v>
      </c>
      <c r="K38876">
        <v>10</v>
      </c>
      <c r="L38876">
        <v>16</v>
      </c>
      <c r="M38876" t="s">
        <v>34</v>
      </c>
      <c r="N38876" t="s">
        <v>134715</v>
      </c>
      <c r="O38876">
        <v>56</v>
      </c>
      <c r="P38876" t="s">
        <v>1154</v>
      </c>
      <c r="Q38876" t="s">
        <v>70586</v>
      </c>
      <c r="R38876">
        <v>130</v>
      </c>
      <c r="S38876" t="s">
        <v>465</v>
      </c>
      <c r="T38876" t="s">
        <v>134716</v>
      </c>
      <c r="U38876">
        <v>3438081010170224</v>
      </c>
      <c r="V38876" t="s">
        <v>6040</v>
      </c>
      <c r="W38876" t="s">
        <v>149</v>
      </c>
      <c r="X38876" t="s">
        <v>134722</v>
      </c>
      <c r="Y38876">
        <v>3.2526909755727564E+16</v>
      </c>
    </row>
    <row r="38877" spans="1:25" x14ac:dyDescent="0.25">
      <c r="A38877" t="s">
        <v>134723</v>
      </c>
      <c r="B38877" t="s">
        <v>134712</v>
      </c>
      <c r="C38877" t="s">
        <v>54</v>
      </c>
      <c r="D38877" t="s">
        <v>124968</v>
      </c>
      <c r="E38877" t="s">
        <v>145</v>
      </c>
      <c r="F38877" t="s">
        <v>134713</v>
      </c>
      <c r="G38877" t="s">
        <v>74</v>
      </c>
      <c r="H38877" t="s">
        <v>134714</v>
      </c>
      <c r="I38877">
        <v>1.8187241666666664E+16</v>
      </c>
      <c r="J38877">
        <v>8</v>
      </c>
      <c r="K38877">
        <v>10</v>
      </c>
      <c r="L38877">
        <v>16</v>
      </c>
      <c r="M38877" t="s">
        <v>34</v>
      </c>
      <c r="N38877" t="s">
        <v>134715</v>
      </c>
      <c r="O38877">
        <v>57</v>
      </c>
      <c r="P38877" t="s">
        <v>1154</v>
      </c>
      <c r="Q38877" t="s">
        <v>70586</v>
      </c>
      <c r="R38877">
        <v>130</v>
      </c>
      <c r="S38877" t="s">
        <v>465</v>
      </c>
      <c r="T38877" t="s">
        <v>134716</v>
      </c>
      <c r="U38877">
        <v>3860163450468631</v>
      </c>
      <c r="V38877" t="s">
        <v>871</v>
      </c>
      <c r="W38877" t="s">
        <v>149</v>
      </c>
      <c r="X38877" t="s">
        <v>134724</v>
      </c>
      <c r="Y38877">
        <v>2.9886801080600436E+16</v>
      </c>
    </row>
    <row r="38878" spans="1:25" x14ac:dyDescent="0.25">
      <c r="A38878" t="s">
        <v>134725</v>
      </c>
      <c r="B38878" t="s">
        <v>134726</v>
      </c>
      <c r="C38878" t="s">
        <v>26</v>
      </c>
      <c r="D38878" t="s">
        <v>134727</v>
      </c>
      <c r="E38878" t="s">
        <v>116</v>
      </c>
      <c r="F38878" t="s">
        <v>73</v>
      </c>
      <c r="G38878" t="s">
        <v>633</v>
      </c>
      <c r="H38878" t="s">
        <v>134728</v>
      </c>
      <c r="I38878">
        <v>138191625</v>
      </c>
      <c r="J38878">
        <v>3</v>
      </c>
      <c r="K38878">
        <v>3</v>
      </c>
      <c r="L38878">
        <v>10</v>
      </c>
      <c r="M38878" t="s">
        <v>32</v>
      </c>
      <c r="N38878" t="s">
        <v>134729</v>
      </c>
      <c r="O38878">
        <v>7</v>
      </c>
      <c r="P38878" t="s">
        <v>127</v>
      </c>
      <c r="Q38878" t="s">
        <v>18511</v>
      </c>
      <c r="R38878">
        <v>30</v>
      </c>
      <c r="S38878" t="s">
        <v>36</v>
      </c>
      <c r="T38878" t="s">
        <v>134730</v>
      </c>
      <c r="U38878">
        <v>3560034641115471</v>
      </c>
      <c r="V38878" t="s">
        <v>1478</v>
      </c>
      <c r="W38878" t="s">
        <v>39</v>
      </c>
      <c r="X38878" t="s">
        <v>79</v>
      </c>
      <c r="Y38878">
        <v>3205859447565825</v>
      </c>
    </row>
    <row r="38879" spans="1:25" x14ac:dyDescent="0.25">
      <c r="A38879" t="s">
        <v>134731</v>
      </c>
      <c r="B38879" t="s">
        <v>134726</v>
      </c>
      <c r="C38879" t="s">
        <v>42</v>
      </c>
      <c r="D38879" t="s">
        <v>134727</v>
      </c>
      <c r="E38879" t="s">
        <v>1743</v>
      </c>
      <c r="F38879" t="s">
        <v>134732</v>
      </c>
      <c r="G38879" t="s">
        <v>633</v>
      </c>
      <c r="H38879" t="s">
        <v>134728</v>
      </c>
      <c r="I38879">
        <v>138191625</v>
      </c>
      <c r="J38879">
        <v>3</v>
      </c>
      <c r="K38879">
        <v>3</v>
      </c>
      <c r="L38879">
        <v>10</v>
      </c>
      <c r="M38879" t="s">
        <v>32</v>
      </c>
      <c r="N38879" t="s">
        <v>134729</v>
      </c>
      <c r="O38879">
        <v>10</v>
      </c>
      <c r="P38879" t="s">
        <v>127</v>
      </c>
      <c r="Q38879" t="s">
        <v>18511</v>
      </c>
      <c r="R38879">
        <v>30</v>
      </c>
      <c r="S38879" t="s">
        <v>36</v>
      </c>
      <c r="T38879" t="s">
        <v>134730</v>
      </c>
      <c r="U38879">
        <v>2.5393457665679324E+16</v>
      </c>
      <c r="V38879" t="s">
        <v>521</v>
      </c>
      <c r="W38879" t="s">
        <v>39</v>
      </c>
      <c r="X38879" t="s">
        <v>134733</v>
      </c>
      <c r="Y38879">
        <v>3.1500024664351208E+16</v>
      </c>
    </row>
    <row r="38880" spans="1:25" x14ac:dyDescent="0.25">
      <c r="A38880" t="s">
        <v>134734</v>
      </c>
      <c r="B38880" t="s">
        <v>134726</v>
      </c>
      <c r="C38880" t="s">
        <v>49</v>
      </c>
      <c r="D38880" t="s">
        <v>134727</v>
      </c>
      <c r="E38880" t="s">
        <v>1743</v>
      </c>
      <c r="F38880" t="s">
        <v>134732</v>
      </c>
      <c r="G38880" t="s">
        <v>633</v>
      </c>
      <c r="H38880" t="s">
        <v>134728</v>
      </c>
      <c r="I38880">
        <v>138191625</v>
      </c>
      <c r="J38880">
        <v>3</v>
      </c>
      <c r="K38880">
        <v>3</v>
      </c>
      <c r="L38880">
        <v>10</v>
      </c>
      <c r="M38880" t="s">
        <v>32</v>
      </c>
      <c r="N38880" t="s">
        <v>134729</v>
      </c>
      <c r="O38880">
        <v>10</v>
      </c>
      <c r="P38880" t="s">
        <v>79</v>
      </c>
      <c r="Q38880" t="s">
        <v>18511</v>
      </c>
      <c r="R38880">
        <v>30</v>
      </c>
      <c r="S38880" t="s">
        <v>80</v>
      </c>
      <c r="T38880" t="s">
        <v>134730</v>
      </c>
      <c r="U38880">
        <v>2462824591764189</v>
      </c>
      <c r="V38880" t="s">
        <v>524</v>
      </c>
      <c r="W38880" t="s">
        <v>39</v>
      </c>
      <c r="X38880" t="s">
        <v>134735</v>
      </c>
      <c r="Y38880">
        <v>2547056542341056</v>
      </c>
    </row>
    <row r="38881" spans="1:25" x14ac:dyDescent="0.25">
      <c r="A38881" t="s">
        <v>134736</v>
      </c>
      <c r="B38881" t="s">
        <v>134726</v>
      </c>
      <c r="C38881" t="s">
        <v>54</v>
      </c>
      <c r="D38881" t="s">
        <v>79</v>
      </c>
      <c r="E38881" t="s">
        <v>1743</v>
      </c>
      <c r="F38881" t="s">
        <v>134732</v>
      </c>
      <c r="G38881" t="s">
        <v>633</v>
      </c>
      <c r="H38881" t="s">
        <v>134728</v>
      </c>
      <c r="I38881">
        <v>138191625</v>
      </c>
      <c r="J38881">
        <v>3</v>
      </c>
      <c r="K38881">
        <v>3</v>
      </c>
      <c r="L38881">
        <v>10</v>
      </c>
      <c r="M38881" t="s">
        <v>32</v>
      </c>
      <c r="N38881" t="s">
        <v>134729</v>
      </c>
      <c r="O38881">
        <v>10</v>
      </c>
      <c r="P38881" t="s">
        <v>127</v>
      </c>
      <c r="Q38881" t="s">
        <v>18511</v>
      </c>
      <c r="R38881">
        <v>30</v>
      </c>
      <c r="S38881" t="s">
        <v>36</v>
      </c>
      <c r="T38881" t="s">
        <v>134730</v>
      </c>
      <c r="U38881">
        <v>3.9767097182144472E+16</v>
      </c>
      <c r="V38881" t="s">
        <v>528</v>
      </c>
      <c r="W38881" t="s">
        <v>39</v>
      </c>
      <c r="X38881" t="s">
        <v>134737</v>
      </c>
      <c r="Y38881">
        <v>2572292684957887</v>
      </c>
    </row>
    <row r="38882" spans="1:25" x14ac:dyDescent="0.25">
      <c r="A38882" t="s">
        <v>134738</v>
      </c>
      <c r="B38882" t="s">
        <v>134739</v>
      </c>
      <c r="C38882" t="s">
        <v>26</v>
      </c>
      <c r="D38882" t="s">
        <v>79</v>
      </c>
      <c r="E38882" t="s">
        <v>573</v>
      </c>
      <c r="F38882" t="s">
        <v>134740</v>
      </c>
      <c r="G38882" t="s">
        <v>594</v>
      </c>
      <c r="H38882" t="s">
        <v>134741</v>
      </c>
      <c r="I38882">
        <v>1.4137893333333332E+16</v>
      </c>
      <c r="J38882">
        <v>0</v>
      </c>
      <c r="K38882">
        <v>5</v>
      </c>
      <c r="L38882">
        <v>8</v>
      </c>
      <c r="M38882" t="s">
        <v>32</v>
      </c>
      <c r="N38882" t="s">
        <v>134742</v>
      </c>
      <c r="O38882">
        <v>0</v>
      </c>
      <c r="P38882" t="s">
        <v>144</v>
      </c>
      <c r="Q38882" t="s">
        <v>5439</v>
      </c>
      <c r="R38882">
        <v>30</v>
      </c>
      <c r="S38882" t="s">
        <v>36</v>
      </c>
      <c r="T38882" t="s">
        <v>134743</v>
      </c>
      <c r="U38882">
        <v>2456918742046974</v>
      </c>
      <c r="V38882" t="s">
        <v>179</v>
      </c>
      <c r="W38882" t="s">
        <v>39</v>
      </c>
      <c r="X38882" t="s">
        <v>371</v>
      </c>
    </row>
    <row r="38883" spans="1:25" x14ac:dyDescent="0.25">
      <c r="A38883" t="s">
        <v>134744</v>
      </c>
      <c r="B38883" t="s">
        <v>134739</v>
      </c>
      <c r="C38883" t="s">
        <v>42</v>
      </c>
      <c r="D38883" t="s">
        <v>51151</v>
      </c>
      <c r="E38883" t="s">
        <v>573</v>
      </c>
      <c r="F38883" t="s">
        <v>134740</v>
      </c>
      <c r="G38883" t="s">
        <v>64</v>
      </c>
      <c r="H38883" t="s">
        <v>134741</v>
      </c>
      <c r="I38883">
        <v>1.4137893333333332E+16</v>
      </c>
      <c r="J38883">
        <v>0</v>
      </c>
      <c r="K38883">
        <v>5</v>
      </c>
      <c r="L38883">
        <v>8</v>
      </c>
      <c r="M38883" t="s">
        <v>901</v>
      </c>
      <c r="N38883" t="s">
        <v>134742</v>
      </c>
      <c r="O38883">
        <v>5</v>
      </c>
      <c r="P38883" t="s">
        <v>144</v>
      </c>
      <c r="Q38883" t="s">
        <v>5439</v>
      </c>
      <c r="R38883">
        <v>30</v>
      </c>
      <c r="S38883" t="s">
        <v>36</v>
      </c>
      <c r="T38883" t="s">
        <v>134743</v>
      </c>
      <c r="U38883">
        <v>3942914055262196</v>
      </c>
      <c r="V38883" t="s">
        <v>182</v>
      </c>
      <c r="W38883" t="s">
        <v>39</v>
      </c>
      <c r="X38883" t="s">
        <v>134745</v>
      </c>
      <c r="Y38883">
        <v>1.0781290120764908E+16</v>
      </c>
    </row>
    <row r="38884" spans="1:25" x14ac:dyDescent="0.25">
      <c r="A38884" t="s">
        <v>134746</v>
      </c>
      <c r="B38884" t="s">
        <v>134739</v>
      </c>
      <c r="C38884" t="s">
        <v>49</v>
      </c>
      <c r="D38884" t="s">
        <v>51151</v>
      </c>
      <c r="E38884" t="s">
        <v>573</v>
      </c>
      <c r="F38884" t="s">
        <v>134740</v>
      </c>
      <c r="G38884" t="s">
        <v>594</v>
      </c>
      <c r="H38884" t="s">
        <v>134741</v>
      </c>
      <c r="I38884">
        <v>1.4137893333333332E+16</v>
      </c>
      <c r="J38884">
        <v>0</v>
      </c>
      <c r="K38884">
        <v>5</v>
      </c>
      <c r="L38884">
        <v>8</v>
      </c>
      <c r="M38884" t="s">
        <v>32</v>
      </c>
      <c r="N38884" t="s">
        <v>134742</v>
      </c>
      <c r="O38884">
        <v>5</v>
      </c>
      <c r="P38884" t="s">
        <v>66</v>
      </c>
      <c r="Q38884" t="s">
        <v>5439</v>
      </c>
      <c r="R38884">
        <v>30</v>
      </c>
      <c r="S38884" t="s">
        <v>36</v>
      </c>
      <c r="T38884" t="s">
        <v>134743</v>
      </c>
      <c r="U38884">
        <v>3.0321837980857856E+16</v>
      </c>
      <c r="V38884" t="s">
        <v>51</v>
      </c>
      <c r="W38884" t="s">
        <v>39</v>
      </c>
      <c r="X38884" t="s">
        <v>134747</v>
      </c>
      <c r="Y38884">
        <v>9497635441002804</v>
      </c>
    </row>
    <row r="38885" spans="1:25" x14ac:dyDescent="0.25">
      <c r="A38885" t="s">
        <v>134748</v>
      </c>
      <c r="B38885" t="s">
        <v>134739</v>
      </c>
      <c r="C38885" t="s">
        <v>54</v>
      </c>
      <c r="D38885" t="s">
        <v>51151</v>
      </c>
      <c r="E38885" t="s">
        <v>587</v>
      </c>
      <c r="F38885" t="s">
        <v>134740</v>
      </c>
      <c r="G38885" t="s">
        <v>594</v>
      </c>
      <c r="H38885" t="s">
        <v>134741</v>
      </c>
      <c r="I38885">
        <v>1.4137893333333332E+16</v>
      </c>
      <c r="J38885">
        <v>0</v>
      </c>
      <c r="K38885">
        <v>5</v>
      </c>
      <c r="L38885">
        <v>8</v>
      </c>
      <c r="M38885" t="s">
        <v>32</v>
      </c>
      <c r="N38885" t="s">
        <v>134742</v>
      </c>
      <c r="O38885">
        <v>5</v>
      </c>
      <c r="P38885" t="s">
        <v>66</v>
      </c>
      <c r="Q38885" t="s">
        <v>5439</v>
      </c>
      <c r="R38885">
        <v>30</v>
      </c>
      <c r="S38885" t="s">
        <v>36</v>
      </c>
      <c r="T38885" t="s">
        <v>134743</v>
      </c>
      <c r="U38885">
        <v>3423946049924488</v>
      </c>
      <c r="V38885" t="s">
        <v>51</v>
      </c>
      <c r="W38885" t="s">
        <v>39</v>
      </c>
      <c r="X38885" t="s">
        <v>134749</v>
      </c>
      <c r="Y38885">
        <v>3442023858690293</v>
      </c>
    </row>
    <row r="38886" spans="1:25" x14ac:dyDescent="0.25">
      <c r="A38886" t="s">
        <v>134750</v>
      </c>
      <c r="B38886" t="s">
        <v>134751</v>
      </c>
      <c r="C38886" t="s">
        <v>26</v>
      </c>
      <c r="D38886" t="s">
        <v>134752</v>
      </c>
      <c r="E38886" t="s">
        <v>419</v>
      </c>
      <c r="F38886" t="s">
        <v>134753</v>
      </c>
      <c r="G38886" t="s">
        <v>447</v>
      </c>
      <c r="H38886" t="s">
        <v>134754</v>
      </c>
      <c r="I38886">
        <v>6306583333333332</v>
      </c>
      <c r="J38886">
        <v>1</v>
      </c>
      <c r="K38886">
        <v>6</v>
      </c>
      <c r="L38886">
        <v>6</v>
      </c>
      <c r="M38886" t="s">
        <v>75</v>
      </c>
      <c r="N38886" t="s">
        <v>68464</v>
      </c>
      <c r="O38886">
        <v>12</v>
      </c>
      <c r="P38886" t="s">
        <v>44</v>
      </c>
      <c r="Q38886" t="s">
        <v>9674</v>
      </c>
      <c r="R38886">
        <v>10</v>
      </c>
      <c r="S38886" t="s">
        <v>36</v>
      </c>
      <c r="T38886" t="s">
        <v>134755</v>
      </c>
      <c r="U38886">
        <v>3746483894937473</v>
      </c>
      <c r="V38886" t="s">
        <v>279</v>
      </c>
      <c r="W38886" t="s">
        <v>39</v>
      </c>
      <c r="X38886" t="s">
        <v>134756</v>
      </c>
      <c r="Y38886">
        <v>5554775697188401</v>
      </c>
    </row>
    <row r="38887" spans="1:25" x14ac:dyDescent="0.25">
      <c r="A38887" t="s">
        <v>134757</v>
      </c>
      <c r="B38887" t="s">
        <v>134751</v>
      </c>
      <c r="C38887" t="s">
        <v>42</v>
      </c>
      <c r="D38887" t="s">
        <v>134752</v>
      </c>
      <c r="E38887" t="s">
        <v>1431</v>
      </c>
      <c r="F38887" t="s">
        <v>134753</v>
      </c>
      <c r="G38887" t="s">
        <v>447</v>
      </c>
      <c r="H38887" t="s">
        <v>134754</v>
      </c>
      <c r="I38887">
        <v>6306583333333332</v>
      </c>
      <c r="J38887">
        <v>1</v>
      </c>
      <c r="K38887">
        <v>6</v>
      </c>
      <c r="L38887">
        <v>6</v>
      </c>
      <c r="M38887" t="s">
        <v>75</v>
      </c>
      <c r="N38887" t="s">
        <v>68464</v>
      </c>
      <c r="O38887">
        <v>13</v>
      </c>
      <c r="P38887" t="s">
        <v>44</v>
      </c>
      <c r="Q38887" t="s">
        <v>21035</v>
      </c>
      <c r="R38887">
        <v>10</v>
      </c>
      <c r="S38887" t="s">
        <v>80</v>
      </c>
      <c r="T38887" t="s">
        <v>134755</v>
      </c>
      <c r="U38887">
        <v>3.9654649814263464E+16</v>
      </c>
      <c r="V38887" t="s">
        <v>51</v>
      </c>
      <c r="W38887" t="s">
        <v>39</v>
      </c>
      <c r="X38887" t="s">
        <v>134758</v>
      </c>
      <c r="Y38887">
        <v>5457564130727847</v>
      </c>
    </row>
    <row r="38888" spans="1:25" x14ac:dyDescent="0.25">
      <c r="A38888" t="s">
        <v>134759</v>
      </c>
      <c r="B38888" t="s">
        <v>134751</v>
      </c>
      <c r="C38888" t="s">
        <v>49</v>
      </c>
      <c r="D38888" t="s">
        <v>79</v>
      </c>
      <c r="E38888" t="s">
        <v>1431</v>
      </c>
      <c r="F38888" t="s">
        <v>134753</v>
      </c>
      <c r="G38888" t="s">
        <v>447</v>
      </c>
      <c r="H38888" t="s">
        <v>134754</v>
      </c>
      <c r="I38888">
        <v>6306583333333332</v>
      </c>
      <c r="J38888">
        <v>1</v>
      </c>
      <c r="K38888">
        <v>6</v>
      </c>
      <c r="L38888">
        <v>6</v>
      </c>
      <c r="M38888" t="s">
        <v>75</v>
      </c>
      <c r="N38888" t="s">
        <v>68464</v>
      </c>
      <c r="O38888">
        <v>13</v>
      </c>
      <c r="P38888" t="s">
        <v>44</v>
      </c>
      <c r="Q38888" t="s">
        <v>17100</v>
      </c>
      <c r="R38888">
        <v>50</v>
      </c>
      <c r="S38888" t="s">
        <v>36</v>
      </c>
      <c r="T38888" t="s">
        <v>134755</v>
      </c>
      <c r="U38888">
        <v>3.8644284733611288E+16</v>
      </c>
      <c r="V38888" t="s">
        <v>289</v>
      </c>
      <c r="W38888" t="s">
        <v>39</v>
      </c>
      <c r="X38888" t="s">
        <v>134760</v>
      </c>
      <c r="Y38888">
        <v>2866190220553363</v>
      </c>
    </row>
    <row r="38889" spans="1:25" x14ac:dyDescent="0.25">
      <c r="A38889" t="s">
        <v>134761</v>
      </c>
      <c r="B38889" t="s">
        <v>134751</v>
      </c>
      <c r="C38889" t="s">
        <v>54</v>
      </c>
      <c r="D38889" t="s">
        <v>79</v>
      </c>
      <c r="E38889" t="s">
        <v>1431</v>
      </c>
      <c r="F38889" t="s">
        <v>134753</v>
      </c>
      <c r="G38889" t="s">
        <v>447</v>
      </c>
      <c r="H38889" t="s">
        <v>134754</v>
      </c>
      <c r="I38889">
        <v>6306583333333332</v>
      </c>
      <c r="J38889">
        <v>1</v>
      </c>
      <c r="K38889">
        <v>6</v>
      </c>
      <c r="L38889">
        <v>3518</v>
      </c>
      <c r="M38889" t="s">
        <v>75</v>
      </c>
      <c r="N38889" t="s">
        <v>68464</v>
      </c>
      <c r="O38889">
        <v>13</v>
      </c>
      <c r="P38889" t="s">
        <v>44</v>
      </c>
      <c r="Q38889" t="s">
        <v>17100</v>
      </c>
      <c r="R38889">
        <v>50</v>
      </c>
      <c r="S38889" t="s">
        <v>36</v>
      </c>
      <c r="T38889" t="s">
        <v>134755</v>
      </c>
      <c r="U38889">
        <v>2.6717260036053448E+16</v>
      </c>
      <c r="V38889" t="s">
        <v>488</v>
      </c>
      <c r="W38889" t="s">
        <v>39</v>
      </c>
      <c r="X38889" t="s">
        <v>134762</v>
      </c>
      <c r="Y38889">
        <v>1801486366569907</v>
      </c>
    </row>
    <row r="38890" spans="1:25" x14ac:dyDescent="0.25">
      <c r="A38890" t="s">
        <v>134763</v>
      </c>
      <c r="B38890" t="s">
        <v>134764</v>
      </c>
      <c r="C38890" t="s">
        <v>26</v>
      </c>
      <c r="D38890" t="s">
        <v>106139</v>
      </c>
      <c r="E38890" t="s">
        <v>573</v>
      </c>
      <c r="F38890" t="s">
        <v>134765</v>
      </c>
      <c r="G38890" t="s">
        <v>557</v>
      </c>
      <c r="H38890" t="s">
        <v>134766</v>
      </c>
      <c r="I38890">
        <v>8605226666666667</v>
      </c>
      <c r="J38890">
        <v>7</v>
      </c>
      <c r="K38890">
        <v>3</v>
      </c>
      <c r="L38890">
        <v>8</v>
      </c>
      <c r="M38890" t="s">
        <v>66</v>
      </c>
      <c r="N38890" t="s">
        <v>120</v>
      </c>
      <c r="O38890">
        <v>21</v>
      </c>
      <c r="P38890" t="s">
        <v>145</v>
      </c>
      <c r="Q38890" t="s">
        <v>12846</v>
      </c>
      <c r="R38890">
        <v>30</v>
      </c>
      <c r="S38890" t="s">
        <v>153</v>
      </c>
      <c r="T38890" t="s">
        <v>56515</v>
      </c>
      <c r="U38890">
        <v>3811651406454431</v>
      </c>
      <c r="V38890" t="s">
        <v>1747</v>
      </c>
      <c r="W38890" t="s">
        <v>198</v>
      </c>
      <c r="X38890" t="s">
        <v>134767</v>
      </c>
      <c r="Y38890">
        <v>9074838849560524</v>
      </c>
    </row>
    <row r="38891" spans="1:25" x14ac:dyDescent="0.25">
      <c r="A38891" t="s">
        <v>134768</v>
      </c>
      <c r="B38891" t="s">
        <v>134764</v>
      </c>
      <c r="C38891" t="s">
        <v>42</v>
      </c>
      <c r="D38891" t="s">
        <v>106139</v>
      </c>
      <c r="E38891" t="s">
        <v>573</v>
      </c>
      <c r="F38891" t="s">
        <v>134765</v>
      </c>
      <c r="G38891" t="s">
        <v>557</v>
      </c>
      <c r="H38891" t="s">
        <v>134766</v>
      </c>
      <c r="I38891">
        <v>8605226666666667</v>
      </c>
      <c r="J38891">
        <v>7</v>
      </c>
      <c r="K38891">
        <v>3</v>
      </c>
      <c r="L38891">
        <v>8</v>
      </c>
      <c r="M38891" t="s">
        <v>66</v>
      </c>
      <c r="N38891" t="s">
        <v>120</v>
      </c>
      <c r="O38891">
        <v>22</v>
      </c>
      <c r="P38891" t="s">
        <v>212</v>
      </c>
      <c r="Q38891" t="s">
        <v>12846</v>
      </c>
      <c r="R38891">
        <v>30</v>
      </c>
      <c r="S38891" t="s">
        <v>80</v>
      </c>
      <c r="T38891" t="s">
        <v>56515</v>
      </c>
      <c r="U38891">
        <v>2.5565621908780648E+16</v>
      </c>
      <c r="V38891" t="s">
        <v>1751</v>
      </c>
      <c r="W38891" t="s">
        <v>149</v>
      </c>
      <c r="X38891" t="s">
        <v>134769</v>
      </c>
      <c r="Y38891">
        <v>4386554549763939</v>
      </c>
    </row>
    <row r="38892" spans="1:25" x14ac:dyDescent="0.25">
      <c r="A38892" t="s">
        <v>134770</v>
      </c>
      <c r="B38892" t="s">
        <v>134764</v>
      </c>
      <c r="C38892" t="s">
        <v>49</v>
      </c>
      <c r="D38892" t="s">
        <v>106139</v>
      </c>
      <c r="E38892" t="s">
        <v>55627</v>
      </c>
      <c r="F38892" t="s">
        <v>134765</v>
      </c>
      <c r="G38892" t="s">
        <v>557</v>
      </c>
      <c r="H38892" t="s">
        <v>134766</v>
      </c>
      <c r="I38892">
        <v>8605226666666667</v>
      </c>
      <c r="J38892">
        <v>7</v>
      </c>
      <c r="K38892">
        <v>809</v>
      </c>
      <c r="L38892">
        <v>8</v>
      </c>
      <c r="M38892" t="s">
        <v>66</v>
      </c>
      <c r="N38892" t="s">
        <v>120</v>
      </c>
      <c r="O38892">
        <v>18</v>
      </c>
      <c r="P38892" t="s">
        <v>234</v>
      </c>
      <c r="Q38892" t="s">
        <v>12846</v>
      </c>
      <c r="R38892">
        <v>30</v>
      </c>
      <c r="S38892" t="s">
        <v>153</v>
      </c>
      <c r="T38892" t="s">
        <v>56515</v>
      </c>
      <c r="U38892">
        <v>4084532159234705</v>
      </c>
      <c r="V38892" t="s">
        <v>1754</v>
      </c>
      <c r="W38892" t="s">
        <v>149</v>
      </c>
      <c r="X38892" t="s">
        <v>134771</v>
      </c>
      <c r="Y38892">
        <v>9547741165094536</v>
      </c>
    </row>
    <row r="38893" spans="1:25" x14ac:dyDescent="0.25">
      <c r="A38893" t="s">
        <v>134772</v>
      </c>
      <c r="B38893" t="s">
        <v>134764</v>
      </c>
      <c r="C38893" t="s">
        <v>54</v>
      </c>
      <c r="D38893" t="s">
        <v>106139</v>
      </c>
      <c r="E38893" t="s">
        <v>573</v>
      </c>
      <c r="F38893" t="s">
        <v>134765</v>
      </c>
      <c r="G38893" t="s">
        <v>557</v>
      </c>
      <c r="H38893" t="s">
        <v>134766</v>
      </c>
      <c r="I38893">
        <v>8605226666666667</v>
      </c>
      <c r="J38893">
        <v>7</v>
      </c>
      <c r="K38893">
        <v>3</v>
      </c>
      <c r="L38893">
        <v>8</v>
      </c>
      <c r="M38893" t="s">
        <v>66</v>
      </c>
      <c r="N38893" t="s">
        <v>120</v>
      </c>
      <c r="O38893">
        <v>18</v>
      </c>
      <c r="P38893" t="s">
        <v>234</v>
      </c>
      <c r="Q38893" t="s">
        <v>12846</v>
      </c>
      <c r="R38893">
        <v>30</v>
      </c>
      <c r="S38893" t="s">
        <v>80</v>
      </c>
      <c r="T38893" t="s">
        <v>56515</v>
      </c>
      <c r="U38893">
        <v>2749124004715645</v>
      </c>
      <c r="V38893" t="s">
        <v>1768</v>
      </c>
      <c r="W38893" t="s">
        <v>149</v>
      </c>
      <c r="X38893" t="s">
        <v>134773</v>
      </c>
      <c r="Y38893">
        <v>4.8150171051742576E+16</v>
      </c>
    </row>
    <row r="38894" spans="1:25" x14ac:dyDescent="0.25">
      <c r="A38894" t="s">
        <v>134774</v>
      </c>
      <c r="B38894" t="s">
        <v>134775</v>
      </c>
      <c r="C38894" t="s">
        <v>26</v>
      </c>
      <c r="D38894" t="s">
        <v>134776</v>
      </c>
      <c r="E38894" t="s">
        <v>900</v>
      </c>
      <c r="F38894" t="s">
        <v>134777</v>
      </c>
      <c r="G38894" t="s">
        <v>64</v>
      </c>
      <c r="H38894" t="s">
        <v>134778</v>
      </c>
      <c r="I38894">
        <v>1.4168383333333334E+16</v>
      </c>
      <c r="J38894">
        <v>8</v>
      </c>
      <c r="K38894">
        <v>5</v>
      </c>
      <c r="L38894">
        <v>7</v>
      </c>
      <c r="M38894" t="s">
        <v>75</v>
      </c>
      <c r="N38894" t="s">
        <v>108940</v>
      </c>
      <c r="O38894">
        <v>23</v>
      </c>
      <c r="P38894" t="s">
        <v>234</v>
      </c>
      <c r="Q38894" t="s">
        <v>5102</v>
      </c>
      <c r="R38894">
        <v>24650</v>
      </c>
      <c r="S38894" t="s">
        <v>80</v>
      </c>
      <c r="T38894" t="s">
        <v>134779</v>
      </c>
      <c r="U38894">
        <v>2.8370949013955672E+16</v>
      </c>
      <c r="V38894" t="s">
        <v>2681</v>
      </c>
      <c r="W38894" t="s">
        <v>149</v>
      </c>
      <c r="X38894" t="s">
        <v>134780</v>
      </c>
      <c r="Y38894">
        <v>3051427648658284</v>
      </c>
    </row>
    <row r="38895" spans="1:25" x14ac:dyDescent="0.25">
      <c r="A38895" t="s">
        <v>134781</v>
      </c>
      <c r="B38895" t="s">
        <v>134775</v>
      </c>
      <c r="C38895" t="s">
        <v>42</v>
      </c>
      <c r="D38895" t="s">
        <v>134776</v>
      </c>
      <c r="E38895" t="s">
        <v>900</v>
      </c>
      <c r="F38895" t="s">
        <v>134777</v>
      </c>
      <c r="G38895" t="s">
        <v>209</v>
      </c>
      <c r="H38895" t="s">
        <v>134778</v>
      </c>
      <c r="I38895">
        <v>1.4168383333333334E+16</v>
      </c>
      <c r="J38895">
        <v>8</v>
      </c>
      <c r="K38895">
        <v>5</v>
      </c>
      <c r="L38895">
        <v>7</v>
      </c>
      <c r="M38895" t="s">
        <v>75</v>
      </c>
      <c r="N38895" t="s">
        <v>108940</v>
      </c>
      <c r="O38895">
        <v>23</v>
      </c>
      <c r="P38895" t="s">
        <v>234</v>
      </c>
      <c r="Q38895" t="s">
        <v>8363</v>
      </c>
      <c r="R38895">
        <v>90</v>
      </c>
      <c r="S38895" t="s">
        <v>80</v>
      </c>
      <c r="T38895" t="s">
        <v>134779</v>
      </c>
      <c r="U38895">
        <v>2.6614022700008768E+16</v>
      </c>
      <c r="V38895" t="s">
        <v>51</v>
      </c>
      <c r="W38895" t="s">
        <v>149</v>
      </c>
      <c r="X38895" t="s">
        <v>134782</v>
      </c>
      <c r="Y38895">
        <v>3174066930954176</v>
      </c>
    </row>
    <row r="38896" spans="1:25" x14ac:dyDescent="0.25">
      <c r="A38896" t="s">
        <v>134783</v>
      </c>
      <c r="B38896" t="s">
        <v>134775</v>
      </c>
      <c r="C38896" t="s">
        <v>49</v>
      </c>
      <c r="D38896" t="s">
        <v>134776</v>
      </c>
      <c r="E38896" t="s">
        <v>900</v>
      </c>
      <c r="F38896" t="s">
        <v>134777</v>
      </c>
      <c r="G38896" t="s">
        <v>209</v>
      </c>
      <c r="H38896" t="s">
        <v>134778</v>
      </c>
      <c r="I38896">
        <v>1.4168383333333334E+16</v>
      </c>
      <c r="J38896">
        <v>8</v>
      </c>
      <c r="K38896">
        <v>5</v>
      </c>
      <c r="L38896">
        <v>7</v>
      </c>
      <c r="M38896" t="s">
        <v>134784</v>
      </c>
      <c r="N38896" t="s">
        <v>108940</v>
      </c>
      <c r="O38896">
        <v>22</v>
      </c>
      <c r="P38896" t="s">
        <v>145</v>
      </c>
      <c r="Q38896" t="s">
        <v>11808</v>
      </c>
      <c r="R38896">
        <v>90</v>
      </c>
      <c r="S38896" t="s">
        <v>153</v>
      </c>
      <c r="T38896" t="s">
        <v>134779</v>
      </c>
      <c r="U38896">
        <v>2.7574379412012236E+16</v>
      </c>
      <c r="V38896" t="s">
        <v>2688</v>
      </c>
      <c r="W38896" t="s">
        <v>149</v>
      </c>
      <c r="X38896" t="s">
        <v>134785</v>
      </c>
      <c r="Y38896">
        <v>2.8872666875486596E+16</v>
      </c>
    </row>
    <row r="38897" spans="1:25" x14ac:dyDescent="0.25">
      <c r="A38897" t="s">
        <v>134786</v>
      </c>
      <c r="B38897" t="s">
        <v>134775</v>
      </c>
      <c r="C38897" t="s">
        <v>54</v>
      </c>
      <c r="D38897" t="s">
        <v>134776</v>
      </c>
      <c r="E38897" t="s">
        <v>900</v>
      </c>
      <c r="F38897" t="s">
        <v>134777</v>
      </c>
      <c r="G38897" t="s">
        <v>209</v>
      </c>
      <c r="H38897" t="s">
        <v>134787</v>
      </c>
      <c r="I38897">
        <v>1.4168383333333334E+16</v>
      </c>
      <c r="J38897">
        <v>8</v>
      </c>
      <c r="K38897">
        <v>5</v>
      </c>
      <c r="L38897">
        <v>7</v>
      </c>
      <c r="M38897" t="s">
        <v>75</v>
      </c>
      <c r="N38897" t="s">
        <v>108940</v>
      </c>
      <c r="O38897">
        <v>23</v>
      </c>
      <c r="P38897" t="s">
        <v>234</v>
      </c>
      <c r="Q38897" t="s">
        <v>5102</v>
      </c>
      <c r="R38897">
        <v>90</v>
      </c>
      <c r="S38897" t="s">
        <v>80</v>
      </c>
      <c r="T38897" t="s">
        <v>134779</v>
      </c>
      <c r="U38897">
        <v>3.716511990367584E+16</v>
      </c>
      <c r="V38897" t="s">
        <v>2691</v>
      </c>
      <c r="W38897" t="s">
        <v>149</v>
      </c>
      <c r="X38897" t="s">
        <v>134788</v>
      </c>
      <c r="Y38897">
        <v>3436434238575688</v>
      </c>
    </row>
    <row r="38898" spans="1:25" x14ac:dyDescent="0.25">
      <c r="A38898" t="s">
        <v>134789</v>
      </c>
      <c r="B38898" t="s">
        <v>134790</v>
      </c>
      <c r="C38898" t="s">
        <v>26</v>
      </c>
      <c r="D38898" t="s">
        <v>134791</v>
      </c>
      <c r="E38898" t="s">
        <v>334</v>
      </c>
      <c r="F38898" t="s">
        <v>134792</v>
      </c>
      <c r="G38898" t="s">
        <v>209</v>
      </c>
      <c r="H38898" t="s">
        <v>134793</v>
      </c>
      <c r="I38898">
        <v>1.4515808333333334E+16</v>
      </c>
      <c r="J38898">
        <v>6</v>
      </c>
      <c r="K38898">
        <v>9</v>
      </c>
      <c r="L38898">
        <v>28</v>
      </c>
      <c r="M38898" t="s">
        <v>111</v>
      </c>
      <c r="N38898" t="s">
        <v>134794</v>
      </c>
      <c r="O38898">
        <v>38</v>
      </c>
      <c r="P38898" t="s">
        <v>28</v>
      </c>
      <c r="Q38898" t="s">
        <v>23707</v>
      </c>
      <c r="R38898">
        <v>110</v>
      </c>
      <c r="S38898" t="s">
        <v>80</v>
      </c>
      <c r="T38898" t="s">
        <v>134795</v>
      </c>
      <c r="U38898">
        <v>3.2954918408406416E+16</v>
      </c>
      <c r="V38898" t="s">
        <v>2971</v>
      </c>
      <c r="W38898" t="s">
        <v>198</v>
      </c>
      <c r="X38898" t="s">
        <v>134796</v>
      </c>
      <c r="Y38898">
        <v>3099034090828303</v>
      </c>
    </row>
    <row r="38899" spans="1:25" x14ac:dyDescent="0.25">
      <c r="A38899" t="s">
        <v>134797</v>
      </c>
      <c r="B38899" t="s">
        <v>134790</v>
      </c>
      <c r="C38899" t="s">
        <v>42</v>
      </c>
      <c r="D38899" t="s">
        <v>134791</v>
      </c>
      <c r="E38899" t="s">
        <v>334</v>
      </c>
      <c r="F38899" t="s">
        <v>134792</v>
      </c>
      <c r="G38899" t="s">
        <v>209</v>
      </c>
      <c r="H38899" t="s">
        <v>134793</v>
      </c>
      <c r="I38899">
        <v>1.4515808333333334E+16</v>
      </c>
      <c r="J38899">
        <v>6</v>
      </c>
      <c r="K38899">
        <v>9</v>
      </c>
      <c r="L38899">
        <v>28</v>
      </c>
      <c r="M38899" t="s">
        <v>111</v>
      </c>
      <c r="N38899" t="s">
        <v>134794</v>
      </c>
      <c r="O38899">
        <v>38</v>
      </c>
      <c r="P38899" t="s">
        <v>28</v>
      </c>
      <c r="Q38899" t="s">
        <v>28899</v>
      </c>
      <c r="R38899">
        <v>110</v>
      </c>
      <c r="S38899" t="s">
        <v>465</v>
      </c>
      <c r="T38899" t="s">
        <v>134795</v>
      </c>
      <c r="U38899">
        <v>3.0501306166369872E+16</v>
      </c>
      <c r="V38899" t="s">
        <v>51</v>
      </c>
      <c r="W38899" t="s">
        <v>149</v>
      </c>
      <c r="X38899" t="s">
        <v>134798</v>
      </c>
      <c r="Y38899">
        <v>2128774595477042</v>
      </c>
    </row>
    <row r="38900" spans="1:25" x14ac:dyDescent="0.25">
      <c r="A38900" t="s">
        <v>134799</v>
      </c>
      <c r="B38900" t="s">
        <v>134790</v>
      </c>
      <c r="C38900" t="s">
        <v>49</v>
      </c>
      <c r="D38900" t="s">
        <v>134791</v>
      </c>
      <c r="E38900" t="s">
        <v>334</v>
      </c>
      <c r="F38900" t="s">
        <v>73</v>
      </c>
      <c r="G38900" t="s">
        <v>209</v>
      </c>
      <c r="H38900" t="s">
        <v>134793</v>
      </c>
      <c r="I38900">
        <v>1.4515808333333334E+16</v>
      </c>
      <c r="J38900">
        <v>6</v>
      </c>
      <c r="K38900">
        <v>9</v>
      </c>
      <c r="L38900">
        <v>28</v>
      </c>
      <c r="M38900" t="s">
        <v>111</v>
      </c>
      <c r="N38900" t="s">
        <v>134794</v>
      </c>
      <c r="O38900">
        <v>38</v>
      </c>
      <c r="P38900" t="s">
        <v>1177</v>
      </c>
      <c r="Q38900" t="s">
        <v>28899</v>
      </c>
      <c r="R38900">
        <v>110</v>
      </c>
      <c r="S38900" t="s">
        <v>465</v>
      </c>
      <c r="T38900" t="s">
        <v>134795</v>
      </c>
      <c r="U38900">
        <v>2.4916729156836124E+16</v>
      </c>
      <c r="V38900" t="s">
        <v>695</v>
      </c>
      <c r="W38900" t="s">
        <v>149</v>
      </c>
      <c r="X38900" t="s">
        <v>134800</v>
      </c>
      <c r="Y38900">
        <v>2970871948518618</v>
      </c>
    </row>
    <row r="38901" spans="1:25" x14ac:dyDescent="0.25">
      <c r="A38901" t="s">
        <v>134801</v>
      </c>
      <c r="B38901" t="s">
        <v>134790</v>
      </c>
      <c r="C38901" t="s">
        <v>54</v>
      </c>
      <c r="D38901" t="s">
        <v>134791</v>
      </c>
      <c r="E38901" t="s">
        <v>334</v>
      </c>
      <c r="F38901" t="s">
        <v>134792</v>
      </c>
      <c r="G38901" t="s">
        <v>64</v>
      </c>
      <c r="H38901" t="s">
        <v>134793</v>
      </c>
      <c r="I38901">
        <v>1.4515808333333334E+16</v>
      </c>
      <c r="J38901">
        <v>6</v>
      </c>
      <c r="K38901">
        <v>9</v>
      </c>
      <c r="L38901">
        <v>28</v>
      </c>
      <c r="M38901" t="s">
        <v>111</v>
      </c>
      <c r="N38901" t="s">
        <v>134794</v>
      </c>
      <c r="O38901">
        <v>38</v>
      </c>
      <c r="P38901" t="s">
        <v>287</v>
      </c>
      <c r="Q38901" t="s">
        <v>19304</v>
      </c>
      <c r="R38901">
        <v>110</v>
      </c>
      <c r="S38901" t="s">
        <v>465</v>
      </c>
      <c r="T38901" t="s">
        <v>134795</v>
      </c>
      <c r="U38901">
        <v>3985169030321885</v>
      </c>
      <c r="V38901" t="s">
        <v>698</v>
      </c>
      <c r="W38901" t="s">
        <v>198</v>
      </c>
      <c r="X38901" t="s">
        <v>134802</v>
      </c>
      <c r="Y38901">
        <v>2.2841953762709144E+16</v>
      </c>
    </row>
    <row r="38902" spans="1:25" x14ac:dyDescent="0.25">
      <c r="A38902" t="s">
        <v>134803</v>
      </c>
      <c r="B38902" t="s">
        <v>134804</v>
      </c>
      <c r="C38902" t="s">
        <v>26</v>
      </c>
      <c r="D38902" t="s">
        <v>79</v>
      </c>
      <c r="E38902" t="s">
        <v>140</v>
      </c>
      <c r="F38902" t="s">
        <v>134805</v>
      </c>
      <c r="G38902" t="s">
        <v>118</v>
      </c>
      <c r="H38902" t="s">
        <v>134806</v>
      </c>
      <c r="I38902">
        <v>1.7341916666666666E+16</v>
      </c>
      <c r="J38902">
        <v>8</v>
      </c>
      <c r="K38902">
        <v>8</v>
      </c>
      <c r="L38902">
        <v>16</v>
      </c>
      <c r="M38902" t="s">
        <v>111</v>
      </c>
      <c r="N38902" t="s">
        <v>134807</v>
      </c>
      <c r="O38902">
        <v>55</v>
      </c>
      <c r="P38902" t="s">
        <v>152</v>
      </c>
      <c r="Q38902" t="s">
        <v>25557</v>
      </c>
      <c r="R38902">
        <v>90</v>
      </c>
      <c r="S38902" t="s">
        <v>465</v>
      </c>
      <c r="T38902" t="s">
        <v>134808</v>
      </c>
      <c r="U38902">
        <v>3016948237335475</v>
      </c>
      <c r="V38902" t="s">
        <v>735</v>
      </c>
      <c r="W38902" t="s">
        <v>149</v>
      </c>
      <c r="X38902" t="s">
        <v>134809</v>
      </c>
      <c r="Y38902">
        <v>2.9319256318819688E+16</v>
      </c>
    </row>
    <row r="38903" spans="1:25" x14ac:dyDescent="0.25">
      <c r="A38903" t="s">
        <v>134810</v>
      </c>
      <c r="B38903" t="s">
        <v>134804</v>
      </c>
      <c r="C38903" t="s">
        <v>42</v>
      </c>
      <c r="D38903" t="s">
        <v>134811</v>
      </c>
      <c r="E38903" t="s">
        <v>140</v>
      </c>
      <c r="F38903" t="s">
        <v>134805</v>
      </c>
      <c r="G38903" t="s">
        <v>118</v>
      </c>
      <c r="H38903" t="s">
        <v>134806</v>
      </c>
      <c r="I38903">
        <v>1.7341916666666666E+16</v>
      </c>
      <c r="J38903">
        <v>8</v>
      </c>
      <c r="K38903">
        <v>1361</v>
      </c>
      <c r="L38903">
        <v>16</v>
      </c>
      <c r="M38903" t="s">
        <v>111</v>
      </c>
      <c r="N38903" t="s">
        <v>134807</v>
      </c>
      <c r="O38903">
        <v>58</v>
      </c>
      <c r="P38903" t="s">
        <v>145</v>
      </c>
      <c r="Q38903" t="s">
        <v>25557</v>
      </c>
      <c r="R38903">
        <v>90</v>
      </c>
      <c r="S38903" t="s">
        <v>465</v>
      </c>
      <c r="T38903" t="s">
        <v>134808</v>
      </c>
      <c r="U38903">
        <v>2.6017241298774728E+16</v>
      </c>
      <c r="V38903" t="s">
        <v>51</v>
      </c>
      <c r="W38903" t="s">
        <v>198</v>
      </c>
      <c r="X38903" t="s">
        <v>134812</v>
      </c>
      <c r="Y38903">
        <v>2.8862267187386464E+16</v>
      </c>
    </row>
    <row r="38904" spans="1:25" x14ac:dyDescent="0.25">
      <c r="A38904" t="s">
        <v>134813</v>
      </c>
      <c r="B38904" t="s">
        <v>134804</v>
      </c>
      <c r="C38904" t="s">
        <v>49</v>
      </c>
      <c r="D38904" t="s">
        <v>134811</v>
      </c>
      <c r="E38904" t="s">
        <v>140</v>
      </c>
      <c r="F38904" t="s">
        <v>134805</v>
      </c>
      <c r="G38904" t="s">
        <v>118</v>
      </c>
      <c r="H38904" t="s">
        <v>134806</v>
      </c>
      <c r="I38904">
        <v>1.7341916666666666E+16</v>
      </c>
      <c r="J38904">
        <v>8</v>
      </c>
      <c r="K38904">
        <v>8</v>
      </c>
      <c r="L38904">
        <v>16</v>
      </c>
      <c r="M38904" t="s">
        <v>111</v>
      </c>
      <c r="N38904" t="s">
        <v>134807</v>
      </c>
      <c r="O38904">
        <v>58</v>
      </c>
      <c r="P38904" t="s">
        <v>234</v>
      </c>
      <c r="Q38904" t="s">
        <v>25557</v>
      </c>
      <c r="R38904">
        <v>90</v>
      </c>
      <c r="S38904" t="s">
        <v>465</v>
      </c>
      <c r="T38904" t="s">
        <v>134808</v>
      </c>
      <c r="U38904">
        <v>3.1724838493332036E+16</v>
      </c>
      <c r="V38904" t="s">
        <v>786</v>
      </c>
      <c r="W38904" t="s">
        <v>149</v>
      </c>
      <c r="X38904" t="s">
        <v>134814</v>
      </c>
      <c r="Y38904">
        <v>3087150629796292</v>
      </c>
    </row>
    <row r="38905" spans="1:25" x14ac:dyDescent="0.25">
      <c r="A38905" t="s">
        <v>134815</v>
      </c>
      <c r="B38905" t="s">
        <v>134804</v>
      </c>
      <c r="C38905" t="s">
        <v>54</v>
      </c>
      <c r="D38905" t="s">
        <v>134811</v>
      </c>
      <c r="E38905" t="s">
        <v>140</v>
      </c>
      <c r="F38905" t="s">
        <v>134805</v>
      </c>
      <c r="G38905" t="s">
        <v>118</v>
      </c>
      <c r="H38905" t="s">
        <v>134806</v>
      </c>
      <c r="I38905">
        <v>1.7341916666666666E+16</v>
      </c>
      <c r="J38905">
        <v>8</v>
      </c>
      <c r="K38905">
        <v>8</v>
      </c>
      <c r="L38905">
        <v>16</v>
      </c>
      <c r="M38905" t="s">
        <v>111</v>
      </c>
      <c r="N38905" t="s">
        <v>134807</v>
      </c>
      <c r="O38905">
        <v>58</v>
      </c>
      <c r="P38905" t="s">
        <v>145</v>
      </c>
      <c r="Q38905" t="s">
        <v>25557</v>
      </c>
      <c r="R38905">
        <v>90</v>
      </c>
      <c r="S38905" t="s">
        <v>465</v>
      </c>
      <c r="T38905" t="s">
        <v>134808</v>
      </c>
      <c r="U38905">
        <v>3830972296198127</v>
      </c>
      <c r="V38905" t="s">
        <v>1823</v>
      </c>
      <c r="W38905" t="s">
        <v>149</v>
      </c>
      <c r="X38905" t="s">
        <v>134816</v>
      </c>
      <c r="Y38905">
        <v>3317149077143992</v>
      </c>
    </row>
    <row r="38906" spans="1:25" x14ac:dyDescent="0.25">
      <c r="A38906" t="s">
        <v>134817</v>
      </c>
      <c r="B38906" t="s">
        <v>134818</v>
      </c>
      <c r="C38906" t="s">
        <v>26</v>
      </c>
      <c r="D38906" t="s">
        <v>134819</v>
      </c>
      <c r="E38906" t="s">
        <v>296</v>
      </c>
      <c r="F38906" t="s">
        <v>134820</v>
      </c>
      <c r="G38906" t="s">
        <v>64</v>
      </c>
      <c r="H38906" t="s">
        <v>134821</v>
      </c>
      <c r="I38906">
        <v>6.6848566666666672E+16</v>
      </c>
      <c r="J38906">
        <v>4</v>
      </c>
      <c r="K38906">
        <v>4</v>
      </c>
      <c r="L38906">
        <v>9</v>
      </c>
      <c r="M38906" t="s">
        <v>66</v>
      </c>
      <c r="N38906" t="s">
        <v>1539</v>
      </c>
      <c r="O38906">
        <v>7</v>
      </c>
      <c r="P38906" t="s">
        <v>127</v>
      </c>
      <c r="Q38906" t="s">
        <v>17719</v>
      </c>
      <c r="R38906">
        <v>40</v>
      </c>
      <c r="S38906" t="s">
        <v>80</v>
      </c>
      <c r="T38906" t="s">
        <v>134822</v>
      </c>
      <c r="U38906">
        <v>3.0733080004261732E+16</v>
      </c>
      <c r="V38906" t="s">
        <v>1031</v>
      </c>
      <c r="W38906" t="s">
        <v>39</v>
      </c>
      <c r="X38906" t="s">
        <v>134823</v>
      </c>
      <c r="Y38906">
        <v>8261323366373102</v>
      </c>
    </row>
    <row r="38907" spans="1:25" x14ac:dyDescent="0.25">
      <c r="A38907" t="s">
        <v>134824</v>
      </c>
      <c r="B38907" t="s">
        <v>134818</v>
      </c>
      <c r="C38907" t="s">
        <v>42</v>
      </c>
      <c r="D38907" t="s">
        <v>134819</v>
      </c>
      <c r="E38907" t="s">
        <v>187</v>
      </c>
      <c r="F38907" t="s">
        <v>134820</v>
      </c>
      <c r="G38907" t="s">
        <v>142</v>
      </c>
      <c r="H38907" t="s">
        <v>134825</v>
      </c>
      <c r="J38907">
        <v>4</v>
      </c>
      <c r="K38907">
        <v>4</v>
      </c>
      <c r="L38907">
        <v>9</v>
      </c>
      <c r="M38907" t="s">
        <v>66</v>
      </c>
      <c r="N38907" t="s">
        <v>1539</v>
      </c>
      <c r="O38907">
        <v>7</v>
      </c>
      <c r="P38907" t="s">
        <v>127</v>
      </c>
      <c r="Q38907" t="s">
        <v>12090</v>
      </c>
      <c r="R38907">
        <v>40</v>
      </c>
      <c r="S38907" t="s">
        <v>153</v>
      </c>
      <c r="T38907" t="s">
        <v>134822</v>
      </c>
      <c r="U38907">
        <v>2622078343941316</v>
      </c>
      <c r="V38907" t="s">
        <v>1035</v>
      </c>
      <c r="W38907" t="s">
        <v>39</v>
      </c>
      <c r="X38907" t="s">
        <v>79</v>
      </c>
      <c r="Y38907">
        <v>7152946633297812</v>
      </c>
    </row>
    <row r="38908" spans="1:25" x14ac:dyDescent="0.25">
      <c r="A38908" t="s">
        <v>134826</v>
      </c>
      <c r="B38908" t="s">
        <v>134818</v>
      </c>
      <c r="C38908" t="s">
        <v>49</v>
      </c>
      <c r="D38908" t="s">
        <v>134819</v>
      </c>
      <c r="E38908" t="s">
        <v>187</v>
      </c>
      <c r="F38908" t="s">
        <v>134820</v>
      </c>
      <c r="G38908" t="s">
        <v>142</v>
      </c>
      <c r="H38908" t="s">
        <v>134821</v>
      </c>
      <c r="I38908">
        <v>6.6848566666666672E+16</v>
      </c>
      <c r="J38908">
        <v>4</v>
      </c>
      <c r="K38908">
        <v>4</v>
      </c>
      <c r="L38908">
        <v>9</v>
      </c>
      <c r="M38908" t="s">
        <v>126</v>
      </c>
      <c r="N38908" t="s">
        <v>1539</v>
      </c>
      <c r="O38908">
        <v>7</v>
      </c>
      <c r="P38908" t="s">
        <v>127</v>
      </c>
      <c r="Q38908" t="s">
        <v>22819</v>
      </c>
      <c r="R38908">
        <v>1190</v>
      </c>
      <c r="S38908" t="s">
        <v>153</v>
      </c>
      <c r="T38908" t="s">
        <v>134822</v>
      </c>
      <c r="U38908">
        <v>2.57756937615372E+16</v>
      </c>
      <c r="V38908" t="s">
        <v>1039</v>
      </c>
      <c r="W38908" t="s">
        <v>39</v>
      </c>
      <c r="X38908" t="s">
        <v>134827</v>
      </c>
      <c r="Y38908">
        <v>7147949511797766</v>
      </c>
    </row>
    <row r="38909" spans="1:25" x14ac:dyDescent="0.25">
      <c r="A38909" t="s">
        <v>134828</v>
      </c>
      <c r="B38909" t="s">
        <v>134818</v>
      </c>
      <c r="C38909" t="s">
        <v>54</v>
      </c>
      <c r="D38909" t="s">
        <v>134819</v>
      </c>
      <c r="E38909" t="s">
        <v>187</v>
      </c>
      <c r="F38909" t="s">
        <v>134820</v>
      </c>
      <c r="G38909" t="s">
        <v>142</v>
      </c>
      <c r="H38909" t="s">
        <v>134821</v>
      </c>
      <c r="I38909">
        <v>6.6848566666666672E+16</v>
      </c>
      <c r="J38909">
        <v>4</v>
      </c>
      <c r="K38909">
        <v>4</v>
      </c>
      <c r="L38909">
        <v>9</v>
      </c>
      <c r="M38909" t="s">
        <v>66</v>
      </c>
      <c r="N38909" t="s">
        <v>1539</v>
      </c>
      <c r="O38909">
        <v>8</v>
      </c>
      <c r="P38909" t="s">
        <v>127</v>
      </c>
      <c r="Q38909" t="s">
        <v>22819</v>
      </c>
      <c r="R38909">
        <v>40</v>
      </c>
      <c r="S38909" t="s">
        <v>153</v>
      </c>
      <c r="T38909" t="s">
        <v>134822</v>
      </c>
      <c r="U38909">
        <v>3026964490118556</v>
      </c>
      <c r="V38909" t="s">
        <v>51</v>
      </c>
      <c r="W38909" t="s">
        <v>39</v>
      </c>
      <c r="X38909" t="s">
        <v>134829</v>
      </c>
      <c r="Y38909">
        <v>3552862806851848</v>
      </c>
    </row>
    <row r="38910" spans="1:25" x14ac:dyDescent="0.25">
      <c r="A38910" t="s">
        <v>134830</v>
      </c>
      <c r="B38910" t="s">
        <v>134831</v>
      </c>
      <c r="C38910" t="s">
        <v>26</v>
      </c>
      <c r="D38910" t="s">
        <v>134832</v>
      </c>
      <c r="E38910" t="s">
        <v>140</v>
      </c>
      <c r="F38910" t="s">
        <v>134833</v>
      </c>
      <c r="G38910" t="s">
        <v>74</v>
      </c>
      <c r="H38910" t="s">
        <v>134834</v>
      </c>
      <c r="I38910">
        <v>30113375</v>
      </c>
      <c r="J38910">
        <v>4</v>
      </c>
      <c r="K38910">
        <v>7</v>
      </c>
      <c r="L38910">
        <v>12</v>
      </c>
      <c r="M38910" t="s">
        <v>32</v>
      </c>
      <c r="N38910" t="s">
        <v>134835</v>
      </c>
      <c r="O38910">
        <v>10</v>
      </c>
      <c r="P38910" t="s">
        <v>212</v>
      </c>
      <c r="Q38910" t="s">
        <v>72602</v>
      </c>
      <c r="R38910">
        <v>0</v>
      </c>
      <c r="S38910" t="s">
        <v>153</v>
      </c>
      <c r="T38910" t="s">
        <v>134836</v>
      </c>
      <c r="U38910">
        <v>3022453229289798</v>
      </c>
      <c r="V38910" t="s">
        <v>1576</v>
      </c>
      <c r="W38910" t="s">
        <v>149</v>
      </c>
      <c r="X38910" t="s">
        <v>134837</v>
      </c>
      <c r="Y38910">
        <v>2.0434475097479212E+16</v>
      </c>
    </row>
    <row r="38911" spans="1:25" x14ac:dyDescent="0.25">
      <c r="A38911" t="s">
        <v>134838</v>
      </c>
      <c r="B38911" t="s">
        <v>134831</v>
      </c>
      <c r="C38911" t="s">
        <v>42</v>
      </c>
      <c r="D38911" t="s">
        <v>134832</v>
      </c>
      <c r="E38911" t="s">
        <v>140</v>
      </c>
      <c r="F38911" t="s">
        <v>73</v>
      </c>
      <c r="G38911" t="s">
        <v>74</v>
      </c>
      <c r="H38911" t="s">
        <v>134834</v>
      </c>
      <c r="J38911">
        <v>4</v>
      </c>
      <c r="K38911">
        <v>7</v>
      </c>
      <c r="L38911">
        <v>12</v>
      </c>
      <c r="M38911" t="s">
        <v>32</v>
      </c>
      <c r="N38911" t="s">
        <v>134835</v>
      </c>
      <c r="O38911">
        <v>14</v>
      </c>
      <c r="P38911" t="s">
        <v>368</v>
      </c>
      <c r="Q38911" t="s">
        <v>72602</v>
      </c>
      <c r="R38911">
        <v>0</v>
      </c>
      <c r="S38911" t="s">
        <v>153</v>
      </c>
      <c r="T38911" t="s">
        <v>134836</v>
      </c>
      <c r="U38911">
        <v>379355876534001</v>
      </c>
      <c r="V38911" t="s">
        <v>1578</v>
      </c>
      <c r="W38911" t="s">
        <v>198</v>
      </c>
      <c r="X38911" t="s">
        <v>134839</v>
      </c>
      <c r="Y38911">
        <v>4.1519136688034864E+16</v>
      </c>
    </row>
    <row r="38912" spans="1:25" x14ac:dyDescent="0.25">
      <c r="A38912" t="s">
        <v>134840</v>
      </c>
      <c r="B38912" t="s">
        <v>134831</v>
      </c>
      <c r="C38912" t="s">
        <v>49</v>
      </c>
      <c r="D38912" t="s">
        <v>134832</v>
      </c>
      <c r="E38912" t="s">
        <v>140</v>
      </c>
      <c r="F38912" t="s">
        <v>134833</v>
      </c>
      <c r="G38912" t="s">
        <v>74</v>
      </c>
      <c r="H38912" t="s">
        <v>134834</v>
      </c>
      <c r="I38912">
        <v>30113375</v>
      </c>
      <c r="J38912">
        <v>4</v>
      </c>
      <c r="K38912">
        <v>7</v>
      </c>
      <c r="L38912">
        <v>12</v>
      </c>
      <c r="M38912" t="s">
        <v>32</v>
      </c>
      <c r="N38912" t="s">
        <v>134835</v>
      </c>
      <c r="O38912">
        <v>14</v>
      </c>
      <c r="P38912" t="s">
        <v>212</v>
      </c>
      <c r="Q38912" t="s">
        <v>72602</v>
      </c>
      <c r="R38912">
        <v>0</v>
      </c>
      <c r="S38912" t="s">
        <v>153</v>
      </c>
      <c r="T38912" t="s">
        <v>134836</v>
      </c>
      <c r="U38912">
        <v>3537818195913409</v>
      </c>
      <c r="V38912" t="s">
        <v>1581</v>
      </c>
      <c r="W38912" t="s">
        <v>149</v>
      </c>
      <c r="X38912" t="s">
        <v>134841</v>
      </c>
      <c r="Y38912">
        <v>2548615979718177</v>
      </c>
    </row>
    <row r="38913" spans="1:25" x14ac:dyDescent="0.25">
      <c r="A38913" t="s">
        <v>134842</v>
      </c>
      <c r="B38913" t="s">
        <v>134831</v>
      </c>
      <c r="C38913" t="s">
        <v>54</v>
      </c>
      <c r="D38913" t="s">
        <v>134832</v>
      </c>
      <c r="E38913" t="s">
        <v>140</v>
      </c>
      <c r="F38913" t="s">
        <v>134833</v>
      </c>
      <c r="G38913" t="s">
        <v>74</v>
      </c>
      <c r="H38913" t="s">
        <v>134834</v>
      </c>
      <c r="I38913">
        <v>30113375</v>
      </c>
      <c r="J38913">
        <v>4</v>
      </c>
      <c r="K38913">
        <v>7</v>
      </c>
      <c r="L38913">
        <v>12</v>
      </c>
      <c r="M38913" t="s">
        <v>901</v>
      </c>
      <c r="N38913" t="s">
        <v>134835</v>
      </c>
      <c r="O38913">
        <v>9</v>
      </c>
      <c r="P38913" t="s">
        <v>212</v>
      </c>
      <c r="Q38913" t="s">
        <v>8635</v>
      </c>
      <c r="R38913">
        <v>0</v>
      </c>
      <c r="S38913" t="s">
        <v>153</v>
      </c>
      <c r="T38913" t="s">
        <v>134836</v>
      </c>
      <c r="U38913">
        <v>4067406995577547</v>
      </c>
      <c r="V38913" t="s">
        <v>3572</v>
      </c>
      <c r="W38913" t="s">
        <v>149</v>
      </c>
      <c r="X38913" t="s">
        <v>134843</v>
      </c>
      <c r="Y38913">
        <v>3713043876749734</v>
      </c>
    </row>
    <row r="38914" spans="1:25" x14ac:dyDescent="0.25">
      <c r="A38914" t="s">
        <v>134844</v>
      </c>
      <c r="B38914" t="s">
        <v>134845</v>
      </c>
      <c r="C38914" t="s">
        <v>26</v>
      </c>
      <c r="D38914" t="s">
        <v>66698</v>
      </c>
      <c r="E38914" t="s">
        <v>43</v>
      </c>
      <c r="F38914" t="s">
        <v>134846</v>
      </c>
      <c r="G38914" t="s">
        <v>74</v>
      </c>
      <c r="H38914" t="s">
        <v>134847</v>
      </c>
      <c r="J38914">
        <v>9</v>
      </c>
      <c r="K38914">
        <v>8</v>
      </c>
      <c r="L38914">
        <v>20</v>
      </c>
      <c r="M38914" t="s">
        <v>190</v>
      </c>
      <c r="N38914" t="s">
        <v>2726</v>
      </c>
      <c r="O38914">
        <v>31</v>
      </c>
      <c r="P38914" t="s">
        <v>396</v>
      </c>
      <c r="Q38914" t="s">
        <v>12835</v>
      </c>
      <c r="R38914">
        <v>110</v>
      </c>
      <c r="S38914" t="s">
        <v>153</v>
      </c>
      <c r="T38914" t="s">
        <v>134848</v>
      </c>
      <c r="U38914">
        <v>2.5494855860292576E+16</v>
      </c>
      <c r="V38914" t="s">
        <v>128</v>
      </c>
      <c r="W38914" t="s">
        <v>149</v>
      </c>
      <c r="X38914" t="s">
        <v>134849</v>
      </c>
      <c r="Y38914">
        <v>3.4202855344877116E+16</v>
      </c>
    </row>
    <row r="38915" spans="1:25" x14ac:dyDescent="0.25">
      <c r="A38915" t="s">
        <v>134850</v>
      </c>
      <c r="B38915" t="s">
        <v>134845</v>
      </c>
      <c r="C38915" t="s">
        <v>42</v>
      </c>
      <c r="D38915" t="s">
        <v>66698</v>
      </c>
      <c r="E38915" t="s">
        <v>43</v>
      </c>
      <c r="F38915" t="s">
        <v>134846</v>
      </c>
      <c r="G38915" t="s">
        <v>74</v>
      </c>
      <c r="H38915" t="s">
        <v>134847</v>
      </c>
      <c r="I38915">
        <v>1.7327758333333334E+16</v>
      </c>
      <c r="J38915">
        <v>9</v>
      </c>
      <c r="K38915">
        <v>728</v>
      </c>
      <c r="L38915">
        <v>20</v>
      </c>
      <c r="M38915" t="s">
        <v>126</v>
      </c>
      <c r="N38915" t="s">
        <v>2726</v>
      </c>
      <c r="O38915">
        <v>34</v>
      </c>
      <c r="P38915" t="s">
        <v>713</v>
      </c>
      <c r="Q38915" t="s">
        <v>12835</v>
      </c>
      <c r="R38915">
        <v>110</v>
      </c>
      <c r="S38915" t="s">
        <v>153</v>
      </c>
      <c r="T38915" t="s">
        <v>134848</v>
      </c>
      <c r="U38915">
        <v>3177120475003421</v>
      </c>
      <c r="V38915" t="s">
        <v>131</v>
      </c>
      <c r="W38915" t="s">
        <v>149</v>
      </c>
      <c r="X38915" t="s">
        <v>134851</v>
      </c>
      <c r="Y38915">
        <v>3321652216809347</v>
      </c>
    </row>
    <row r="38916" spans="1:25" x14ac:dyDescent="0.25">
      <c r="A38916" t="s">
        <v>134852</v>
      </c>
      <c r="B38916" t="s">
        <v>134845</v>
      </c>
      <c r="C38916" t="s">
        <v>49</v>
      </c>
      <c r="D38916" t="s">
        <v>66698</v>
      </c>
      <c r="E38916" t="s">
        <v>43</v>
      </c>
      <c r="F38916" t="s">
        <v>134846</v>
      </c>
      <c r="G38916" t="s">
        <v>74</v>
      </c>
      <c r="H38916" t="s">
        <v>134847</v>
      </c>
      <c r="I38916">
        <v>1.7327758333333334E+16</v>
      </c>
      <c r="J38916">
        <v>9</v>
      </c>
      <c r="K38916">
        <v>8</v>
      </c>
      <c r="L38916">
        <v>20</v>
      </c>
      <c r="M38916" t="s">
        <v>190</v>
      </c>
      <c r="N38916" t="s">
        <v>2726</v>
      </c>
      <c r="O38916">
        <v>34</v>
      </c>
      <c r="P38916" t="s">
        <v>276</v>
      </c>
      <c r="Q38916" t="s">
        <v>12835</v>
      </c>
      <c r="R38916">
        <v>110</v>
      </c>
      <c r="S38916" t="s">
        <v>153</v>
      </c>
      <c r="T38916" t="s">
        <v>134848</v>
      </c>
      <c r="U38916">
        <v>248210014830498</v>
      </c>
      <c r="V38916" t="s">
        <v>135</v>
      </c>
      <c r="W38916" t="s">
        <v>198</v>
      </c>
      <c r="X38916" t="s">
        <v>134853</v>
      </c>
      <c r="Y38916">
        <v>3419961121633707</v>
      </c>
    </row>
    <row r="38917" spans="1:25" x14ac:dyDescent="0.25">
      <c r="A38917" t="s">
        <v>134854</v>
      </c>
      <c r="B38917" t="s">
        <v>134845</v>
      </c>
      <c r="C38917" t="s">
        <v>54</v>
      </c>
      <c r="D38917" t="s">
        <v>66698</v>
      </c>
      <c r="E38917" t="s">
        <v>43</v>
      </c>
      <c r="F38917" t="s">
        <v>134846</v>
      </c>
      <c r="G38917" t="s">
        <v>74</v>
      </c>
      <c r="H38917" t="s">
        <v>134847</v>
      </c>
      <c r="I38917">
        <v>1.7327758333333334E+16</v>
      </c>
      <c r="J38917">
        <v>9</v>
      </c>
      <c r="K38917">
        <v>8</v>
      </c>
      <c r="L38917">
        <v>20</v>
      </c>
      <c r="M38917" t="s">
        <v>84</v>
      </c>
      <c r="N38917" t="s">
        <v>2726</v>
      </c>
      <c r="O38917">
        <v>34</v>
      </c>
      <c r="P38917" t="s">
        <v>276</v>
      </c>
      <c r="Q38917" t="s">
        <v>12835</v>
      </c>
      <c r="S38917" t="s">
        <v>153</v>
      </c>
      <c r="T38917" t="s">
        <v>134848</v>
      </c>
      <c r="U38917">
        <v>3557632756425938</v>
      </c>
      <c r="V38917" t="s">
        <v>1159</v>
      </c>
      <c r="W38917" t="s">
        <v>149</v>
      </c>
      <c r="X38917" t="s">
        <v>134855</v>
      </c>
      <c r="Y38917">
        <v>3.5052098114157432E+16</v>
      </c>
    </row>
    <row r="38918" spans="1:25" x14ac:dyDescent="0.25">
      <c r="A38918" t="s">
        <v>134856</v>
      </c>
      <c r="B38918" t="s">
        <v>134857</v>
      </c>
      <c r="C38918" t="s">
        <v>26</v>
      </c>
      <c r="D38918" t="s">
        <v>134858</v>
      </c>
      <c r="E38918" t="s">
        <v>830</v>
      </c>
      <c r="F38918" t="s">
        <v>134859</v>
      </c>
      <c r="G38918" t="s">
        <v>594</v>
      </c>
      <c r="H38918" t="s">
        <v>134860</v>
      </c>
      <c r="I38918">
        <v>1139919</v>
      </c>
      <c r="J38918">
        <v>2</v>
      </c>
      <c r="K38918">
        <v>5</v>
      </c>
      <c r="L38918">
        <v>8</v>
      </c>
      <c r="M38918" t="s">
        <v>32</v>
      </c>
      <c r="N38918" t="s">
        <v>134861</v>
      </c>
      <c r="O38918">
        <v>8</v>
      </c>
      <c r="P38918" t="s">
        <v>66</v>
      </c>
      <c r="Q38918" t="s">
        <v>41472</v>
      </c>
      <c r="R38918">
        <v>70</v>
      </c>
      <c r="S38918" t="s">
        <v>80</v>
      </c>
      <c r="T38918" t="s">
        <v>134862</v>
      </c>
      <c r="U38918">
        <v>2530441401655219</v>
      </c>
      <c r="V38918" t="s">
        <v>2304</v>
      </c>
      <c r="W38918" t="s">
        <v>39</v>
      </c>
      <c r="X38918" t="s">
        <v>371</v>
      </c>
      <c r="Y38918">
        <v>5781165749612397</v>
      </c>
    </row>
    <row r="38919" spans="1:25" x14ac:dyDescent="0.25">
      <c r="A38919" t="s">
        <v>134863</v>
      </c>
      <c r="B38919" t="s">
        <v>134857</v>
      </c>
      <c r="C38919" t="s">
        <v>42</v>
      </c>
      <c r="D38919" t="s">
        <v>134858</v>
      </c>
      <c r="E38919" t="s">
        <v>276</v>
      </c>
      <c r="F38919" t="s">
        <v>73</v>
      </c>
      <c r="G38919" t="s">
        <v>594</v>
      </c>
      <c r="H38919" t="s">
        <v>134864</v>
      </c>
      <c r="I38919">
        <v>1139919</v>
      </c>
      <c r="J38919">
        <v>2</v>
      </c>
      <c r="K38919">
        <v>5</v>
      </c>
      <c r="L38919">
        <v>496</v>
      </c>
      <c r="M38919" t="s">
        <v>32</v>
      </c>
      <c r="N38919" t="s">
        <v>134861</v>
      </c>
      <c r="O38919">
        <v>6</v>
      </c>
      <c r="P38919" t="s">
        <v>75</v>
      </c>
      <c r="Q38919" t="s">
        <v>41472</v>
      </c>
      <c r="R38919">
        <v>70</v>
      </c>
      <c r="S38919" t="s">
        <v>36</v>
      </c>
      <c r="T38919" t="s">
        <v>134862</v>
      </c>
      <c r="U38919">
        <v>3374540737231031</v>
      </c>
      <c r="V38919" t="s">
        <v>51</v>
      </c>
      <c r="W38919" t="s">
        <v>39</v>
      </c>
      <c r="X38919" t="s">
        <v>134865</v>
      </c>
      <c r="Y38919">
        <v>1.0097911872482186E+16</v>
      </c>
    </row>
    <row r="38920" spans="1:25" x14ac:dyDescent="0.25">
      <c r="A38920" t="s">
        <v>134866</v>
      </c>
      <c r="B38920" t="s">
        <v>134857</v>
      </c>
      <c r="C38920" t="s">
        <v>49</v>
      </c>
      <c r="D38920" t="s">
        <v>134858</v>
      </c>
      <c r="E38920" t="s">
        <v>276</v>
      </c>
      <c r="F38920" t="s">
        <v>134859</v>
      </c>
      <c r="G38920" t="s">
        <v>594</v>
      </c>
      <c r="H38920" t="s">
        <v>134864</v>
      </c>
      <c r="J38920">
        <v>2</v>
      </c>
      <c r="K38920">
        <v>5</v>
      </c>
      <c r="L38920">
        <v>8</v>
      </c>
      <c r="M38920" t="s">
        <v>32</v>
      </c>
      <c r="N38920" t="s">
        <v>134861</v>
      </c>
      <c r="O38920">
        <v>8</v>
      </c>
      <c r="P38920" t="s">
        <v>75</v>
      </c>
      <c r="Q38920" t="s">
        <v>41472</v>
      </c>
      <c r="R38920">
        <v>70</v>
      </c>
      <c r="S38920" t="s">
        <v>36</v>
      </c>
      <c r="T38920" t="s">
        <v>134862</v>
      </c>
      <c r="U38920">
        <v>3511218977784733</v>
      </c>
      <c r="V38920" t="s">
        <v>1382</v>
      </c>
      <c r="W38920" t="s">
        <v>39</v>
      </c>
      <c r="X38920" t="s">
        <v>134867</v>
      </c>
      <c r="Y38920">
        <v>920778587285626</v>
      </c>
    </row>
    <row r="38921" spans="1:25" x14ac:dyDescent="0.25">
      <c r="A38921" t="s">
        <v>134868</v>
      </c>
      <c r="B38921" t="s">
        <v>134857</v>
      </c>
      <c r="C38921" t="s">
        <v>54</v>
      </c>
      <c r="D38921" t="s">
        <v>134858</v>
      </c>
      <c r="E38921" t="s">
        <v>276</v>
      </c>
      <c r="F38921" t="s">
        <v>134859</v>
      </c>
      <c r="G38921" t="s">
        <v>594</v>
      </c>
      <c r="H38921" t="s">
        <v>134864</v>
      </c>
      <c r="I38921">
        <v>1139919</v>
      </c>
      <c r="J38921">
        <v>2</v>
      </c>
      <c r="K38921">
        <v>5</v>
      </c>
      <c r="L38921">
        <v>8</v>
      </c>
      <c r="M38921" t="s">
        <v>32</v>
      </c>
      <c r="N38921" t="s">
        <v>134861</v>
      </c>
      <c r="O38921">
        <v>12</v>
      </c>
      <c r="P38921" t="s">
        <v>144</v>
      </c>
      <c r="Q38921" t="s">
        <v>41472</v>
      </c>
      <c r="R38921">
        <v>70</v>
      </c>
      <c r="S38921" t="s">
        <v>36</v>
      </c>
      <c r="T38921" t="s">
        <v>134862</v>
      </c>
      <c r="U38921">
        <v>3477845461868422</v>
      </c>
      <c r="V38921" t="s">
        <v>1385</v>
      </c>
      <c r="W38921" t="s">
        <v>39</v>
      </c>
      <c r="X38921" t="s">
        <v>134869</v>
      </c>
      <c r="Y38921">
        <v>6696704949087673</v>
      </c>
    </row>
    <row r="38922" spans="1:25" x14ac:dyDescent="0.25">
      <c r="A38922" t="s">
        <v>134870</v>
      </c>
      <c r="B38922" t="s">
        <v>134871</v>
      </c>
      <c r="C38922" t="s">
        <v>26</v>
      </c>
      <c r="D38922" t="s">
        <v>134872</v>
      </c>
      <c r="E38922" t="s">
        <v>252</v>
      </c>
      <c r="F38922" t="s">
        <v>134873</v>
      </c>
      <c r="G38922" t="s">
        <v>336</v>
      </c>
      <c r="H38922" t="s">
        <v>134874</v>
      </c>
      <c r="I38922">
        <v>80769025</v>
      </c>
      <c r="J38922">
        <v>3</v>
      </c>
      <c r="K38922">
        <v>4</v>
      </c>
      <c r="L38922">
        <v>9</v>
      </c>
      <c r="M38922" t="s">
        <v>111</v>
      </c>
      <c r="N38922" t="s">
        <v>134875</v>
      </c>
      <c r="O38922">
        <v>8</v>
      </c>
      <c r="P38922" t="s">
        <v>212</v>
      </c>
      <c r="Q38922" t="s">
        <v>14956</v>
      </c>
      <c r="R38922">
        <v>70</v>
      </c>
      <c r="S38922" t="s">
        <v>153</v>
      </c>
      <c r="T38922" t="s">
        <v>134876</v>
      </c>
      <c r="U38922">
        <v>2.5362478731800648E+16</v>
      </c>
      <c r="V38922" t="s">
        <v>1162</v>
      </c>
      <c r="W38922" t="s">
        <v>149</v>
      </c>
      <c r="X38922" t="s">
        <v>134877</v>
      </c>
      <c r="Y38922">
        <v>4473912731351827</v>
      </c>
    </row>
    <row r="38923" spans="1:25" x14ac:dyDescent="0.25">
      <c r="A38923" t="s">
        <v>134878</v>
      </c>
      <c r="B38923" t="s">
        <v>134871</v>
      </c>
      <c r="C38923" t="s">
        <v>42</v>
      </c>
      <c r="D38923" t="s">
        <v>79</v>
      </c>
      <c r="E38923" t="s">
        <v>252</v>
      </c>
      <c r="F38923" t="s">
        <v>134873</v>
      </c>
      <c r="G38923" t="s">
        <v>336</v>
      </c>
      <c r="H38923" t="s">
        <v>134874</v>
      </c>
      <c r="I38923">
        <v>80769025</v>
      </c>
      <c r="J38923">
        <v>3</v>
      </c>
      <c r="K38923">
        <v>4</v>
      </c>
      <c r="L38923">
        <v>9</v>
      </c>
      <c r="M38923" t="s">
        <v>111</v>
      </c>
      <c r="N38923" t="s">
        <v>134875</v>
      </c>
      <c r="O38923">
        <v>10</v>
      </c>
      <c r="P38923" t="s">
        <v>212</v>
      </c>
      <c r="Q38923" t="s">
        <v>14956</v>
      </c>
      <c r="R38923">
        <v>80</v>
      </c>
      <c r="S38923" t="s">
        <v>153</v>
      </c>
      <c r="T38923" t="s">
        <v>134876</v>
      </c>
      <c r="U38923">
        <v>2.6791469526807236E+16</v>
      </c>
      <c r="V38923" t="s">
        <v>51</v>
      </c>
      <c r="W38923" t="s">
        <v>149</v>
      </c>
      <c r="X38923" t="s">
        <v>134879</v>
      </c>
      <c r="Y38923">
        <v>4828566442436466</v>
      </c>
    </row>
    <row r="38924" spans="1:25" x14ac:dyDescent="0.25">
      <c r="A38924" t="s">
        <v>134880</v>
      </c>
      <c r="B38924" t="s">
        <v>134871</v>
      </c>
      <c r="C38924" t="s">
        <v>49</v>
      </c>
      <c r="D38924" t="s">
        <v>79</v>
      </c>
      <c r="E38924" t="s">
        <v>252</v>
      </c>
      <c r="F38924" t="s">
        <v>134873</v>
      </c>
      <c r="G38924" t="s">
        <v>336</v>
      </c>
      <c r="H38924" t="s">
        <v>134874</v>
      </c>
      <c r="I38924">
        <v>80769025</v>
      </c>
      <c r="J38924">
        <v>3</v>
      </c>
      <c r="K38924">
        <v>4</v>
      </c>
      <c r="L38924">
        <v>9</v>
      </c>
      <c r="M38924" t="s">
        <v>111</v>
      </c>
      <c r="N38924" t="s">
        <v>134875</v>
      </c>
      <c r="O38924">
        <v>10</v>
      </c>
      <c r="P38924" t="s">
        <v>713</v>
      </c>
      <c r="Q38924" t="s">
        <v>15117</v>
      </c>
      <c r="R38924">
        <v>80</v>
      </c>
      <c r="S38924" t="s">
        <v>153</v>
      </c>
      <c r="T38924" t="s">
        <v>134876</v>
      </c>
      <c r="U38924">
        <v>3754949074138965</v>
      </c>
      <c r="V38924" t="s">
        <v>103</v>
      </c>
      <c r="W38924" t="s">
        <v>149</v>
      </c>
      <c r="X38924" t="s">
        <v>79</v>
      </c>
      <c r="Y38924">
        <v>2.0129099734471916E+16</v>
      </c>
    </row>
    <row r="38925" spans="1:25" x14ac:dyDescent="0.25">
      <c r="A38925" t="s">
        <v>134881</v>
      </c>
      <c r="B38925" t="s">
        <v>134871</v>
      </c>
      <c r="C38925" t="s">
        <v>54</v>
      </c>
      <c r="D38925" t="s">
        <v>134872</v>
      </c>
      <c r="E38925" t="s">
        <v>252</v>
      </c>
      <c r="F38925" t="s">
        <v>134873</v>
      </c>
      <c r="G38925" t="s">
        <v>336</v>
      </c>
      <c r="H38925" t="s">
        <v>134882</v>
      </c>
      <c r="J38925">
        <v>3</v>
      </c>
      <c r="K38925">
        <v>4</v>
      </c>
      <c r="L38925">
        <v>9</v>
      </c>
      <c r="M38925" t="s">
        <v>111</v>
      </c>
      <c r="N38925" t="s">
        <v>134875</v>
      </c>
      <c r="O38925">
        <v>10</v>
      </c>
      <c r="P38925" t="s">
        <v>212</v>
      </c>
      <c r="Q38925" t="s">
        <v>14956</v>
      </c>
      <c r="R38925">
        <v>80</v>
      </c>
      <c r="S38925" t="s">
        <v>153</v>
      </c>
      <c r="T38925" t="s">
        <v>134876</v>
      </c>
      <c r="U38925">
        <v>3137377916929608</v>
      </c>
      <c r="V38925" t="s">
        <v>108</v>
      </c>
      <c r="W38925" t="s">
        <v>149</v>
      </c>
      <c r="X38925" t="s">
        <v>134883</v>
      </c>
      <c r="Y38925">
        <v>6190674716428898</v>
      </c>
    </row>
    <row r="38926" spans="1:25" x14ac:dyDescent="0.25">
      <c r="A38926" t="s">
        <v>134884</v>
      </c>
      <c r="B38926" t="s">
        <v>134885</v>
      </c>
      <c r="C38926" t="s">
        <v>26</v>
      </c>
      <c r="D38926" t="s">
        <v>134886</v>
      </c>
      <c r="E38926" t="s">
        <v>62</v>
      </c>
      <c r="F38926" t="s">
        <v>134887</v>
      </c>
      <c r="G38926" t="s">
        <v>231</v>
      </c>
      <c r="H38926" t="s">
        <v>134888</v>
      </c>
      <c r="I38926">
        <v>1.4514616666666668E+16</v>
      </c>
      <c r="J38926">
        <v>6</v>
      </c>
      <c r="K38926">
        <v>5</v>
      </c>
      <c r="L38926">
        <v>20</v>
      </c>
      <c r="M38926" t="s">
        <v>75</v>
      </c>
      <c r="N38926" t="s">
        <v>3018</v>
      </c>
      <c r="O38926">
        <v>18</v>
      </c>
      <c r="P38926" t="s">
        <v>276</v>
      </c>
      <c r="Q38926" t="s">
        <v>24852</v>
      </c>
      <c r="R38926">
        <v>90</v>
      </c>
      <c r="S38926" t="s">
        <v>153</v>
      </c>
      <c r="T38926" t="s">
        <v>134889</v>
      </c>
      <c r="U38926">
        <v>3289925511022839</v>
      </c>
      <c r="V38926" t="s">
        <v>70</v>
      </c>
      <c r="W38926" t="s">
        <v>149</v>
      </c>
      <c r="X38926" t="s">
        <v>79</v>
      </c>
      <c r="Y38926">
        <v>3.4995472293859064E+16</v>
      </c>
    </row>
    <row r="38927" spans="1:25" x14ac:dyDescent="0.25">
      <c r="A38927" t="s">
        <v>134890</v>
      </c>
      <c r="B38927" t="s">
        <v>134885</v>
      </c>
      <c r="C38927" t="s">
        <v>42</v>
      </c>
      <c r="D38927" t="s">
        <v>134886</v>
      </c>
      <c r="E38927" t="s">
        <v>62</v>
      </c>
      <c r="F38927" t="s">
        <v>134887</v>
      </c>
      <c r="G38927" t="s">
        <v>231</v>
      </c>
      <c r="H38927" t="s">
        <v>134891</v>
      </c>
      <c r="I38927">
        <v>1.4514616666666668E+16</v>
      </c>
      <c r="J38927">
        <v>6</v>
      </c>
      <c r="K38927">
        <v>5</v>
      </c>
      <c r="L38927">
        <v>20</v>
      </c>
      <c r="M38927" t="s">
        <v>75</v>
      </c>
      <c r="N38927" t="s">
        <v>3018</v>
      </c>
      <c r="O38927">
        <v>18</v>
      </c>
      <c r="P38927" t="s">
        <v>276</v>
      </c>
      <c r="Q38927" t="s">
        <v>24852</v>
      </c>
      <c r="R38927">
        <v>90</v>
      </c>
      <c r="S38927" t="s">
        <v>153</v>
      </c>
      <c r="T38927" t="s">
        <v>134889</v>
      </c>
      <c r="U38927">
        <v>2.4695546207087932E+16</v>
      </c>
      <c r="V38927" t="s">
        <v>76</v>
      </c>
      <c r="W38927" t="s">
        <v>149</v>
      </c>
      <c r="X38927" t="s">
        <v>134892</v>
      </c>
      <c r="Y38927">
        <v>2.9791902527819472E+16</v>
      </c>
    </row>
    <row r="38928" spans="1:25" x14ac:dyDescent="0.25">
      <c r="A38928" t="s">
        <v>134893</v>
      </c>
      <c r="B38928" t="s">
        <v>134885</v>
      </c>
      <c r="C38928" t="s">
        <v>49</v>
      </c>
      <c r="D38928" t="s">
        <v>79</v>
      </c>
      <c r="E38928" t="s">
        <v>62</v>
      </c>
      <c r="F38928" t="s">
        <v>134887</v>
      </c>
      <c r="G38928" t="s">
        <v>64</v>
      </c>
      <c r="H38928" t="s">
        <v>134891</v>
      </c>
      <c r="I38928">
        <v>1.4514616666666668E+16</v>
      </c>
      <c r="J38928">
        <v>6</v>
      </c>
      <c r="K38928">
        <v>5</v>
      </c>
      <c r="L38928">
        <v>20</v>
      </c>
      <c r="M38928" t="s">
        <v>126</v>
      </c>
      <c r="N38928" t="s">
        <v>3018</v>
      </c>
      <c r="O38928">
        <v>18</v>
      </c>
      <c r="P38928" t="s">
        <v>79</v>
      </c>
      <c r="Q38928" t="s">
        <v>24852</v>
      </c>
      <c r="R38928">
        <v>90</v>
      </c>
      <c r="S38928" t="s">
        <v>153</v>
      </c>
      <c r="T38928" t="s">
        <v>134889</v>
      </c>
      <c r="U38928">
        <v>2.6217108391676624E+16</v>
      </c>
      <c r="V38928" t="s">
        <v>81</v>
      </c>
      <c r="W38928" t="s">
        <v>149</v>
      </c>
      <c r="X38928" t="s">
        <v>134894</v>
      </c>
      <c r="Y38928">
        <v>2519832847162358</v>
      </c>
    </row>
    <row r="38929" spans="1:25" x14ac:dyDescent="0.25">
      <c r="A38929" t="s">
        <v>134895</v>
      </c>
      <c r="B38929" t="s">
        <v>134885</v>
      </c>
      <c r="C38929" t="s">
        <v>54</v>
      </c>
      <c r="D38929" t="s">
        <v>79</v>
      </c>
      <c r="E38929" t="s">
        <v>62</v>
      </c>
      <c r="F38929" t="s">
        <v>134887</v>
      </c>
      <c r="G38929" t="s">
        <v>231</v>
      </c>
      <c r="H38929" t="s">
        <v>134891</v>
      </c>
      <c r="I38929">
        <v>1.4514616666666668E+16</v>
      </c>
      <c r="J38929">
        <v>6</v>
      </c>
      <c r="K38929">
        <v>5</v>
      </c>
      <c r="L38929">
        <v>20</v>
      </c>
      <c r="M38929" t="s">
        <v>75</v>
      </c>
      <c r="N38929" t="s">
        <v>3018</v>
      </c>
      <c r="O38929">
        <v>18</v>
      </c>
      <c r="P38929" t="s">
        <v>218</v>
      </c>
      <c r="Q38929" t="s">
        <v>24852</v>
      </c>
      <c r="R38929">
        <v>90</v>
      </c>
      <c r="S38929" t="s">
        <v>80</v>
      </c>
      <c r="T38929" t="s">
        <v>134889</v>
      </c>
      <c r="U38929">
        <v>2.513344686096748E+16</v>
      </c>
      <c r="V38929" t="s">
        <v>86</v>
      </c>
      <c r="W38929" t="s">
        <v>149</v>
      </c>
      <c r="X38929" t="s">
        <v>134896</v>
      </c>
      <c r="Y38929">
        <v>2573006495620312</v>
      </c>
    </row>
    <row r="38930" spans="1:25" x14ac:dyDescent="0.25">
      <c r="A38930" t="s">
        <v>134897</v>
      </c>
      <c r="B38930" t="s">
        <v>134898</v>
      </c>
      <c r="C38930" t="s">
        <v>26</v>
      </c>
      <c r="D38930" t="s">
        <v>134899</v>
      </c>
      <c r="E38930" t="s">
        <v>1547</v>
      </c>
      <c r="F38930" t="s">
        <v>134900</v>
      </c>
      <c r="G38930" t="s">
        <v>209</v>
      </c>
      <c r="H38930" t="s">
        <v>134901</v>
      </c>
      <c r="I38930">
        <v>7724925</v>
      </c>
      <c r="J38930">
        <v>5</v>
      </c>
      <c r="K38930">
        <v>2</v>
      </c>
      <c r="L38930">
        <v>12</v>
      </c>
      <c r="M38930" t="s">
        <v>66</v>
      </c>
      <c r="N38930" t="s">
        <v>4776</v>
      </c>
      <c r="O38930">
        <v>4</v>
      </c>
      <c r="P38930" t="s">
        <v>190</v>
      </c>
      <c r="Q38930" t="s">
        <v>29235</v>
      </c>
      <c r="R38930">
        <v>50</v>
      </c>
      <c r="S38930" t="s">
        <v>36</v>
      </c>
      <c r="T38930" t="s">
        <v>134902</v>
      </c>
      <c r="U38930">
        <v>3490376307243083</v>
      </c>
      <c r="V38930" t="s">
        <v>2120</v>
      </c>
      <c r="W38930" t="s">
        <v>39</v>
      </c>
      <c r="X38930" t="s">
        <v>134903</v>
      </c>
      <c r="Y38930">
        <v>7292046321008501</v>
      </c>
    </row>
    <row r="38931" spans="1:25" x14ac:dyDescent="0.25">
      <c r="A38931" t="s">
        <v>134904</v>
      </c>
      <c r="B38931" t="s">
        <v>134898</v>
      </c>
      <c r="C38931" t="s">
        <v>42</v>
      </c>
      <c r="D38931" t="s">
        <v>134899</v>
      </c>
      <c r="E38931" t="s">
        <v>314</v>
      </c>
      <c r="F38931" t="s">
        <v>134900</v>
      </c>
      <c r="G38931" t="s">
        <v>209</v>
      </c>
      <c r="H38931" t="s">
        <v>134901</v>
      </c>
      <c r="I38931">
        <v>7724925</v>
      </c>
      <c r="J38931">
        <v>5</v>
      </c>
      <c r="K38931">
        <v>2</v>
      </c>
      <c r="L38931">
        <v>12</v>
      </c>
      <c r="M38931" t="s">
        <v>66</v>
      </c>
      <c r="N38931" t="s">
        <v>4776</v>
      </c>
      <c r="O38931">
        <v>4</v>
      </c>
      <c r="P38931" t="s">
        <v>190</v>
      </c>
      <c r="Q38931" t="s">
        <v>29235</v>
      </c>
      <c r="R38931">
        <v>50</v>
      </c>
      <c r="S38931" t="s">
        <v>36</v>
      </c>
      <c r="T38931" t="s">
        <v>134902</v>
      </c>
      <c r="U38931">
        <v>3015930977202595</v>
      </c>
      <c r="V38931" t="s">
        <v>2191</v>
      </c>
      <c r="W38931" t="s">
        <v>39</v>
      </c>
      <c r="X38931" t="s">
        <v>371</v>
      </c>
      <c r="Y38931">
        <v>1944349666057143</v>
      </c>
    </row>
    <row r="38932" spans="1:25" x14ac:dyDescent="0.25">
      <c r="A38932" t="s">
        <v>134905</v>
      </c>
      <c r="B38932" t="s">
        <v>134898</v>
      </c>
      <c r="C38932" t="s">
        <v>49</v>
      </c>
      <c r="D38932" t="s">
        <v>134899</v>
      </c>
      <c r="E38932" t="s">
        <v>314</v>
      </c>
      <c r="F38932" t="s">
        <v>134900</v>
      </c>
      <c r="G38932" t="s">
        <v>209</v>
      </c>
      <c r="H38932" t="s">
        <v>134901</v>
      </c>
      <c r="J38932">
        <v>5</v>
      </c>
      <c r="K38932">
        <v>2</v>
      </c>
      <c r="L38932">
        <v>12</v>
      </c>
      <c r="M38932" t="s">
        <v>66</v>
      </c>
      <c r="N38932" t="s">
        <v>4776</v>
      </c>
      <c r="O38932">
        <v>9</v>
      </c>
      <c r="P38932" t="s">
        <v>79</v>
      </c>
      <c r="Q38932" t="s">
        <v>29235</v>
      </c>
      <c r="R38932">
        <v>50</v>
      </c>
      <c r="S38932" t="s">
        <v>36</v>
      </c>
      <c r="T38932" t="s">
        <v>134902</v>
      </c>
      <c r="U38932">
        <v>2.7901894760047304E+16</v>
      </c>
      <c r="V38932" t="s">
        <v>5409</v>
      </c>
      <c r="W38932" t="s">
        <v>39</v>
      </c>
      <c r="X38932" t="s">
        <v>134906</v>
      </c>
      <c r="Y38932">
        <v>5617887237109278</v>
      </c>
    </row>
    <row r="38933" spans="1:25" x14ac:dyDescent="0.25">
      <c r="A38933" t="s">
        <v>134907</v>
      </c>
      <c r="B38933" t="s">
        <v>134898</v>
      </c>
      <c r="C38933" t="s">
        <v>54</v>
      </c>
      <c r="D38933" t="s">
        <v>134899</v>
      </c>
      <c r="E38933" t="s">
        <v>314</v>
      </c>
      <c r="F38933" t="s">
        <v>134900</v>
      </c>
      <c r="G38933" t="s">
        <v>209</v>
      </c>
      <c r="H38933" t="s">
        <v>134901</v>
      </c>
      <c r="J38933">
        <v>5</v>
      </c>
      <c r="K38933">
        <v>2</v>
      </c>
      <c r="L38933">
        <v>12</v>
      </c>
      <c r="M38933" t="s">
        <v>66</v>
      </c>
      <c r="N38933" t="s">
        <v>4776</v>
      </c>
      <c r="O38933">
        <v>2</v>
      </c>
      <c r="P38933" t="s">
        <v>190</v>
      </c>
      <c r="Q38933" t="s">
        <v>29235</v>
      </c>
      <c r="R38933">
        <v>50</v>
      </c>
      <c r="S38933" t="s">
        <v>36</v>
      </c>
      <c r="T38933" t="s">
        <v>134902</v>
      </c>
      <c r="U38933">
        <v>2591630839620734</v>
      </c>
      <c r="V38933" t="s">
        <v>990</v>
      </c>
      <c r="W38933" t="s">
        <v>39</v>
      </c>
      <c r="X38933" t="s">
        <v>134908</v>
      </c>
      <c r="Y38933">
        <v>827315680806321</v>
      </c>
    </row>
    <row r="38934" spans="1:25" x14ac:dyDescent="0.25">
      <c r="A38934" t="s">
        <v>134909</v>
      </c>
      <c r="B38934" t="s">
        <v>134910</v>
      </c>
      <c r="C38934" t="s">
        <v>26</v>
      </c>
      <c r="D38934" t="s">
        <v>79</v>
      </c>
      <c r="E38934" t="s">
        <v>900</v>
      </c>
      <c r="F38934" t="s">
        <v>134911</v>
      </c>
      <c r="G38934" t="s">
        <v>336</v>
      </c>
      <c r="H38934" t="s">
        <v>134912</v>
      </c>
      <c r="I38934">
        <v>1377134166666667</v>
      </c>
      <c r="J38934">
        <v>8</v>
      </c>
      <c r="K38934">
        <v>5</v>
      </c>
      <c r="L38934">
        <v>20</v>
      </c>
      <c r="M38934" t="s">
        <v>32</v>
      </c>
      <c r="N38934" t="s">
        <v>14916</v>
      </c>
      <c r="O38934">
        <v>9</v>
      </c>
      <c r="P38934" t="s">
        <v>396</v>
      </c>
      <c r="Q38934" t="s">
        <v>7501</v>
      </c>
      <c r="R38934">
        <v>120</v>
      </c>
      <c r="S38934" t="s">
        <v>80</v>
      </c>
      <c r="T38934" t="s">
        <v>134913</v>
      </c>
      <c r="U38934">
        <v>2.5706466547361664E+16</v>
      </c>
      <c r="V38934" t="s">
        <v>432</v>
      </c>
      <c r="W38934" t="s">
        <v>149</v>
      </c>
      <c r="X38934" t="s">
        <v>134914</v>
      </c>
      <c r="Y38934">
        <v>3.1486083045966312E+16</v>
      </c>
    </row>
    <row r="38935" spans="1:25" x14ac:dyDescent="0.25">
      <c r="A38935" t="s">
        <v>134915</v>
      </c>
      <c r="B38935" t="s">
        <v>134910</v>
      </c>
      <c r="C38935" t="s">
        <v>42</v>
      </c>
      <c r="D38935" t="s">
        <v>134916</v>
      </c>
      <c r="E38935" t="s">
        <v>900</v>
      </c>
      <c r="F38935" t="s">
        <v>134911</v>
      </c>
      <c r="G38935" t="s">
        <v>336</v>
      </c>
      <c r="H38935" t="s">
        <v>134917</v>
      </c>
      <c r="I38935">
        <v>1377134166666667</v>
      </c>
      <c r="J38935">
        <v>8</v>
      </c>
      <c r="K38935">
        <v>5</v>
      </c>
      <c r="L38935">
        <v>20</v>
      </c>
      <c r="M38935" t="s">
        <v>32</v>
      </c>
      <c r="N38935" t="s">
        <v>14916</v>
      </c>
      <c r="O38935">
        <v>9</v>
      </c>
      <c r="P38935" t="s">
        <v>287</v>
      </c>
      <c r="Q38935" t="s">
        <v>7501</v>
      </c>
      <c r="R38935">
        <v>120</v>
      </c>
      <c r="S38935" t="s">
        <v>153</v>
      </c>
      <c r="T38935" t="s">
        <v>134913</v>
      </c>
      <c r="U38935">
        <v>3917837707710631</v>
      </c>
      <c r="V38935" t="s">
        <v>6271</v>
      </c>
      <c r="W38935" t="s">
        <v>198</v>
      </c>
      <c r="X38935" t="s">
        <v>79</v>
      </c>
      <c r="Y38935">
        <v>297116523961594</v>
      </c>
    </row>
    <row r="38936" spans="1:25" x14ac:dyDescent="0.25">
      <c r="A38936" t="s">
        <v>134918</v>
      </c>
      <c r="B38936" t="s">
        <v>134910</v>
      </c>
      <c r="C38936" t="s">
        <v>49</v>
      </c>
      <c r="D38936" t="s">
        <v>134916</v>
      </c>
      <c r="E38936" t="s">
        <v>900</v>
      </c>
      <c r="F38936" t="s">
        <v>134911</v>
      </c>
      <c r="G38936" t="s">
        <v>336</v>
      </c>
      <c r="H38936" t="s">
        <v>134919</v>
      </c>
      <c r="J38936">
        <v>8</v>
      </c>
      <c r="K38936">
        <v>5</v>
      </c>
      <c r="L38936">
        <v>20</v>
      </c>
      <c r="M38936" t="s">
        <v>32</v>
      </c>
      <c r="N38936" t="s">
        <v>14916</v>
      </c>
      <c r="O38936">
        <v>9</v>
      </c>
      <c r="P38936" t="s">
        <v>396</v>
      </c>
      <c r="Q38936" t="s">
        <v>7501</v>
      </c>
      <c r="R38936">
        <v>120</v>
      </c>
      <c r="S38936" t="s">
        <v>153</v>
      </c>
      <c r="T38936" t="s">
        <v>134913</v>
      </c>
      <c r="U38936">
        <v>3.0222875982136636E+16</v>
      </c>
      <c r="V38936" t="s">
        <v>6591</v>
      </c>
      <c r="W38936" t="s">
        <v>198</v>
      </c>
      <c r="X38936" t="s">
        <v>134920</v>
      </c>
      <c r="Y38936">
        <v>1984530384314917</v>
      </c>
    </row>
    <row r="38937" spans="1:25" x14ac:dyDescent="0.25">
      <c r="A38937" t="s">
        <v>134921</v>
      </c>
      <c r="B38937" t="s">
        <v>134910</v>
      </c>
      <c r="C38937" t="s">
        <v>54</v>
      </c>
      <c r="D38937" t="s">
        <v>134916</v>
      </c>
      <c r="E38937" t="s">
        <v>719</v>
      </c>
      <c r="F38937" t="s">
        <v>134911</v>
      </c>
      <c r="G38937" t="s">
        <v>336</v>
      </c>
      <c r="H38937" t="s">
        <v>134912</v>
      </c>
      <c r="J38937">
        <v>8</v>
      </c>
      <c r="K38937">
        <v>5</v>
      </c>
      <c r="L38937">
        <v>20</v>
      </c>
      <c r="M38937" t="s">
        <v>32</v>
      </c>
      <c r="N38937" t="s">
        <v>14916</v>
      </c>
      <c r="O38937">
        <v>7</v>
      </c>
      <c r="P38937" t="s">
        <v>287</v>
      </c>
      <c r="Q38937" t="s">
        <v>3079</v>
      </c>
      <c r="R38937">
        <v>120</v>
      </c>
      <c r="S38937" t="s">
        <v>80</v>
      </c>
      <c r="T38937" t="s">
        <v>134913</v>
      </c>
      <c r="U38937">
        <v>3614509442316773</v>
      </c>
      <c r="V38937" t="s">
        <v>3158</v>
      </c>
      <c r="W38937" t="s">
        <v>149</v>
      </c>
      <c r="X38937" t="s">
        <v>134922</v>
      </c>
      <c r="Y38937">
        <v>2.4193462502012488E+16</v>
      </c>
    </row>
    <row r="38938" spans="1:25" x14ac:dyDescent="0.25">
      <c r="A38938" t="s">
        <v>134923</v>
      </c>
      <c r="B38938" t="s">
        <v>134924</v>
      </c>
      <c r="C38938" t="s">
        <v>26</v>
      </c>
      <c r="D38938" t="s">
        <v>134925</v>
      </c>
      <c r="E38938" t="s">
        <v>282</v>
      </c>
      <c r="F38938" t="s">
        <v>134926</v>
      </c>
      <c r="G38938" t="s">
        <v>93</v>
      </c>
      <c r="H38938" t="s">
        <v>134927</v>
      </c>
      <c r="I38938">
        <v>6028418333333334</v>
      </c>
      <c r="J38938">
        <v>3</v>
      </c>
      <c r="K38938">
        <v>4</v>
      </c>
      <c r="L38938">
        <v>4</v>
      </c>
      <c r="M38938" t="s">
        <v>32</v>
      </c>
      <c r="N38938" t="s">
        <v>91792</v>
      </c>
      <c r="O38938">
        <v>4</v>
      </c>
      <c r="P38938" t="s">
        <v>75</v>
      </c>
      <c r="Q38938" t="s">
        <v>5698</v>
      </c>
      <c r="R38938">
        <v>70</v>
      </c>
      <c r="S38938" t="s">
        <v>36</v>
      </c>
      <c r="T38938" t="s">
        <v>134928</v>
      </c>
      <c r="U38938">
        <v>3.1443777893147316E+16</v>
      </c>
      <c r="V38938" t="s">
        <v>917</v>
      </c>
      <c r="W38938" t="s">
        <v>39</v>
      </c>
      <c r="X38938" t="s">
        <v>134929</v>
      </c>
      <c r="Y38938">
        <v>5655495393161033</v>
      </c>
    </row>
    <row r="38939" spans="1:25" x14ac:dyDescent="0.25">
      <c r="A38939" t="s">
        <v>134930</v>
      </c>
      <c r="B38939" t="s">
        <v>134924</v>
      </c>
      <c r="C38939" t="s">
        <v>42</v>
      </c>
      <c r="D38939" t="s">
        <v>134925</v>
      </c>
      <c r="E38939" t="s">
        <v>282</v>
      </c>
      <c r="F38939" t="s">
        <v>134926</v>
      </c>
      <c r="G38939" t="s">
        <v>93</v>
      </c>
      <c r="H38939" t="s">
        <v>134927</v>
      </c>
      <c r="I38939">
        <v>6028418333333334</v>
      </c>
      <c r="J38939">
        <v>3</v>
      </c>
      <c r="K38939">
        <v>4</v>
      </c>
      <c r="L38939">
        <v>4</v>
      </c>
      <c r="M38939" t="s">
        <v>32</v>
      </c>
      <c r="N38939" t="s">
        <v>91792</v>
      </c>
      <c r="O38939">
        <v>8</v>
      </c>
      <c r="P38939" t="s">
        <v>75</v>
      </c>
      <c r="Q38939" t="s">
        <v>5698</v>
      </c>
      <c r="R38939">
        <v>70</v>
      </c>
      <c r="S38939" t="s">
        <v>36</v>
      </c>
      <c r="T38939" t="s">
        <v>134928</v>
      </c>
      <c r="U38939">
        <v>3100032644413521</v>
      </c>
      <c r="V38939" t="s">
        <v>148</v>
      </c>
      <c r="W38939" t="s">
        <v>39</v>
      </c>
      <c r="X38939" t="s">
        <v>134931</v>
      </c>
      <c r="Y38939">
        <v>6001861874747893</v>
      </c>
    </row>
    <row r="38940" spans="1:25" x14ac:dyDescent="0.25">
      <c r="A38940" t="s">
        <v>134932</v>
      </c>
      <c r="B38940" t="s">
        <v>134924</v>
      </c>
      <c r="C38940" t="s">
        <v>49</v>
      </c>
      <c r="D38940" t="s">
        <v>134925</v>
      </c>
      <c r="E38940" t="s">
        <v>282</v>
      </c>
      <c r="F38940" t="s">
        <v>73</v>
      </c>
      <c r="G38940" t="s">
        <v>93</v>
      </c>
      <c r="H38940" t="s">
        <v>134927</v>
      </c>
      <c r="I38940">
        <v>6028418333333334</v>
      </c>
      <c r="J38940">
        <v>3</v>
      </c>
      <c r="K38940">
        <v>4</v>
      </c>
      <c r="L38940">
        <v>4</v>
      </c>
      <c r="M38940" t="s">
        <v>32</v>
      </c>
      <c r="N38940" t="s">
        <v>91792</v>
      </c>
      <c r="O38940">
        <v>6</v>
      </c>
      <c r="P38940" t="s">
        <v>75</v>
      </c>
      <c r="Q38940" t="s">
        <v>5698</v>
      </c>
      <c r="R38940">
        <v>70</v>
      </c>
      <c r="S38940" t="s">
        <v>36</v>
      </c>
      <c r="T38940" t="s">
        <v>134928</v>
      </c>
      <c r="U38940">
        <v>2788632675372325</v>
      </c>
      <c r="V38940" t="s">
        <v>154</v>
      </c>
      <c r="W38940" t="s">
        <v>39</v>
      </c>
      <c r="X38940" t="s">
        <v>134933</v>
      </c>
      <c r="Y38940">
        <v>5529097850684832</v>
      </c>
    </row>
    <row r="38941" spans="1:25" x14ac:dyDescent="0.25">
      <c r="A38941" t="s">
        <v>134934</v>
      </c>
      <c r="B38941" t="s">
        <v>134924</v>
      </c>
      <c r="C38941" t="s">
        <v>54</v>
      </c>
      <c r="D38941" t="s">
        <v>134925</v>
      </c>
      <c r="E38941" t="s">
        <v>282</v>
      </c>
      <c r="F38941" t="s">
        <v>134926</v>
      </c>
      <c r="G38941" t="s">
        <v>93</v>
      </c>
      <c r="H38941" t="s">
        <v>134927</v>
      </c>
      <c r="I38941">
        <v>6028418333333334</v>
      </c>
      <c r="J38941">
        <v>3</v>
      </c>
      <c r="K38941">
        <v>4</v>
      </c>
      <c r="L38941">
        <v>4</v>
      </c>
      <c r="M38941" t="s">
        <v>32</v>
      </c>
      <c r="N38941" t="s">
        <v>91792</v>
      </c>
      <c r="O38941">
        <v>6</v>
      </c>
      <c r="P38941" t="s">
        <v>75</v>
      </c>
      <c r="Q38941" t="s">
        <v>5698</v>
      </c>
      <c r="R38941">
        <v>70</v>
      </c>
      <c r="S38941" t="s">
        <v>36</v>
      </c>
      <c r="T38941" t="s">
        <v>134928</v>
      </c>
      <c r="U38941">
        <v>3.0959962856093584E+16</v>
      </c>
      <c r="V38941" t="s">
        <v>202</v>
      </c>
      <c r="W38941" t="s">
        <v>39</v>
      </c>
      <c r="X38941" t="s">
        <v>134935</v>
      </c>
      <c r="Y38941">
        <v>2.1509919218464504E+16</v>
      </c>
    </row>
    <row r="38942" spans="1:25" x14ac:dyDescent="0.25">
      <c r="A38942" t="s">
        <v>134936</v>
      </c>
      <c r="B38942" t="s">
        <v>134937</v>
      </c>
      <c r="C38942" t="s">
        <v>26</v>
      </c>
      <c r="D38942" t="s">
        <v>134938</v>
      </c>
      <c r="E38942" t="s">
        <v>900</v>
      </c>
      <c r="F38942" t="s">
        <v>134939</v>
      </c>
      <c r="G38942" t="s">
        <v>166</v>
      </c>
      <c r="H38942" t="s">
        <v>134940</v>
      </c>
      <c r="I38942">
        <v>226308</v>
      </c>
      <c r="J38942">
        <v>7</v>
      </c>
      <c r="K38942">
        <v>6</v>
      </c>
      <c r="L38942">
        <v>9</v>
      </c>
      <c r="M38942" t="s">
        <v>66</v>
      </c>
      <c r="N38942" t="s">
        <v>615</v>
      </c>
      <c r="O38942">
        <v>11</v>
      </c>
      <c r="P38942" t="s">
        <v>127</v>
      </c>
      <c r="Q38942" t="s">
        <v>95531</v>
      </c>
      <c r="R38942">
        <v>0</v>
      </c>
      <c r="S38942" t="s">
        <v>153</v>
      </c>
      <c r="T38942" t="s">
        <v>134941</v>
      </c>
      <c r="U38942">
        <v>3.7392237873182496E+16</v>
      </c>
      <c r="V38942" t="s">
        <v>3897</v>
      </c>
      <c r="W38942" t="s">
        <v>39</v>
      </c>
      <c r="X38942" t="s">
        <v>134942</v>
      </c>
      <c r="Y38942">
        <v>4099815713709598</v>
      </c>
    </row>
    <row r="38943" spans="1:25" x14ac:dyDescent="0.25">
      <c r="A38943" t="s">
        <v>134943</v>
      </c>
      <c r="B38943" t="s">
        <v>134937</v>
      </c>
      <c r="C38943" t="s">
        <v>42</v>
      </c>
      <c r="D38943" t="s">
        <v>134938</v>
      </c>
      <c r="E38943" t="s">
        <v>686</v>
      </c>
      <c r="F38943" t="s">
        <v>134939</v>
      </c>
      <c r="G38943" t="s">
        <v>166</v>
      </c>
      <c r="H38943" t="s">
        <v>134940</v>
      </c>
      <c r="I38943">
        <v>226308</v>
      </c>
      <c r="J38943">
        <v>7</v>
      </c>
      <c r="K38943">
        <v>6</v>
      </c>
      <c r="L38943">
        <v>9</v>
      </c>
      <c r="M38943" t="s">
        <v>66</v>
      </c>
      <c r="N38943" t="s">
        <v>615</v>
      </c>
      <c r="O38943">
        <v>10</v>
      </c>
      <c r="P38943" t="s">
        <v>127</v>
      </c>
      <c r="Q38943" t="s">
        <v>95531</v>
      </c>
      <c r="R38943">
        <v>0</v>
      </c>
      <c r="S38943" t="s">
        <v>153</v>
      </c>
      <c r="T38943" t="s">
        <v>134941</v>
      </c>
      <c r="U38943">
        <v>2.7951298245496892E+16</v>
      </c>
      <c r="V38943" t="s">
        <v>3900</v>
      </c>
      <c r="W38943" t="s">
        <v>39</v>
      </c>
      <c r="X38943" t="s">
        <v>134944</v>
      </c>
      <c r="Y38943">
        <v>4.2263627454942384E+16</v>
      </c>
    </row>
    <row r="38944" spans="1:25" x14ac:dyDescent="0.25">
      <c r="A38944" t="s">
        <v>134945</v>
      </c>
      <c r="B38944" t="s">
        <v>134937</v>
      </c>
      <c r="C38944" t="s">
        <v>49</v>
      </c>
      <c r="D38944" t="s">
        <v>134938</v>
      </c>
      <c r="E38944" t="s">
        <v>686</v>
      </c>
      <c r="F38944" t="s">
        <v>73</v>
      </c>
      <c r="G38944" t="s">
        <v>166</v>
      </c>
      <c r="H38944" t="s">
        <v>134940</v>
      </c>
      <c r="I38944">
        <v>226308</v>
      </c>
      <c r="J38944">
        <v>7</v>
      </c>
      <c r="K38944">
        <v>6</v>
      </c>
      <c r="L38944">
        <v>9</v>
      </c>
      <c r="M38944" t="s">
        <v>627</v>
      </c>
      <c r="N38944" t="s">
        <v>615</v>
      </c>
      <c r="O38944">
        <v>10</v>
      </c>
      <c r="P38944" t="s">
        <v>127</v>
      </c>
      <c r="Q38944" t="s">
        <v>95531</v>
      </c>
      <c r="R38944">
        <v>0</v>
      </c>
      <c r="S38944" t="s">
        <v>153</v>
      </c>
      <c r="T38944" t="s">
        <v>134941</v>
      </c>
      <c r="U38944">
        <v>3751657076405638</v>
      </c>
      <c r="V38944" t="s">
        <v>3904</v>
      </c>
      <c r="W38944" t="s">
        <v>39</v>
      </c>
      <c r="X38944" t="s">
        <v>134946</v>
      </c>
      <c r="Y38944">
        <v>3.8317085145376936E+16</v>
      </c>
    </row>
    <row r="38945" spans="1:25" x14ac:dyDescent="0.25">
      <c r="A38945" t="s">
        <v>134947</v>
      </c>
      <c r="B38945" t="s">
        <v>134937</v>
      </c>
      <c r="C38945" t="s">
        <v>54</v>
      </c>
      <c r="D38945" t="s">
        <v>134938</v>
      </c>
      <c r="E38945" t="s">
        <v>686</v>
      </c>
      <c r="F38945" t="s">
        <v>134939</v>
      </c>
      <c r="G38945" t="s">
        <v>166</v>
      </c>
      <c r="H38945" t="s">
        <v>134940</v>
      </c>
      <c r="J38945">
        <v>7</v>
      </c>
      <c r="K38945">
        <v>6</v>
      </c>
      <c r="L38945">
        <v>9</v>
      </c>
      <c r="M38945" t="s">
        <v>126</v>
      </c>
      <c r="N38945" t="s">
        <v>615</v>
      </c>
      <c r="O38945">
        <v>10</v>
      </c>
      <c r="P38945" t="s">
        <v>127</v>
      </c>
      <c r="Q38945" t="s">
        <v>95531</v>
      </c>
      <c r="R38945">
        <v>20</v>
      </c>
      <c r="S38945" t="s">
        <v>153</v>
      </c>
      <c r="T38945" t="s">
        <v>134941</v>
      </c>
      <c r="U38945">
        <v>2946476125017297</v>
      </c>
      <c r="V38945" t="s">
        <v>3907</v>
      </c>
      <c r="W38945" t="s">
        <v>39</v>
      </c>
      <c r="X38945" t="s">
        <v>134948</v>
      </c>
      <c r="Y38945">
        <v>4327964660404184</v>
      </c>
    </row>
    <row r="38946" spans="1:25" x14ac:dyDescent="0.25">
      <c r="A38946" t="s">
        <v>134949</v>
      </c>
      <c r="B38946" t="s">
        <v>134950</v>
      </c>
      <c r="C38946" t="s">
        <v>26</v>
      </c>
      <c r="D38946" t="s">
        <v>134951</v>
      </c>
      <c r="E38946" t="s">
        <v>276</v>
      </c>
      <c r="F38946" t="s">
        <v>134952</v>
      </c>
      <c r="G38946" t="s">
        <v>231</v>
      </c>
      <c r="H38946" t="s">
        <v>134953</v>
      </c>
      <c r="I38946">
        <v>3324814166666666</v>
      </c>
      <c r="J38946">
        <v>4</v>
      </c>
      <c r="K38946">
        <v>6</v>
      </c>
      <c r="L38946">
        <v>8</v>
      </c>
      <c r="M38946" t="s">
        <v>2043</v>
      </c>
      <c r="N38946" t="s">
        <v>4271</v>
      </c>
      <c r="O38946">
        <v>8</v>
      </c>
      <c r="P38946" t="s">
        <v>247</v>
      </c>
      <c r="Q38946" t="s">
        <v>9131</v>
      </c>
      <c r="R38946">
        <v>30</v>
      </c>
      <c r="S38946" t="s">
        <v>36</v>
      </c>
      <c r="T38946" t="s">
        <v>134954</v>
      </c>
      <c r="U38946">
        <v>2.362728536732572E+16</v>
      </c>
      <c r="V38946" t="s">
        <v>284</v>
      </c>
      <c r="W38946" t="s">
        <v>39</v>
      </c>
      <c r="X38946" t="s">
        <v>79</v>
      </c>
      <c r="Y38946">
        <v>4597864913447061</v>
      </c>
    </row>
    <row r="38947" spans="1:25" x14ac:dyDescent="0.25">
      <c r="A38947" t="s">
        <v>134955</v>
      </c>
      <c r="B38947" t="s">
        <v>134950</v>
      </c>
      <c r="C38947" t="s">
        <v>42</v>
      </c>
      <c r="D38947" t="s">
        <v>134951</v>
      </c>
      <c r="E38947" t="s">
        <v>276</v>
      </c>
      <c r="F38947" t="s">
        <v>134952</v>
      </c>
      <c r="G38947" t="s">
        <v>64</v>
      </c>
      <c r="H38947" t="s">
        <v>134953</v>
      </c>
      <c r="I38947">
        <v>3324814166666666</v>
      </c>
      <c r="J38947">
        <v>4</v>
      </c>
      <c r="K38947">
        <v>6</v>
      </c>
      <c r="L38947">
        <v>8</v>
      </c>
      <c r="M38947" t="s">
        <v>75</v>
      </c>
      <c r="N38947" t="s">
        <v>4271</v>
      </c>
      <c r="O38947">
        <v>4</v>
      </c>
      <c r="P38947" t="s">
        <v>322</v>
      </c>
      <c r="Q38947" t="s">
        <v>29235</v>
      </c>
      <c r="R38947">
        <v>30</v>
      </c>
      <c r="S38947" t="s">
        <v>36</v>
      </c>
      <c r="T38947" t="s">
        <v>134956</v>
      </c>
      <c r="U38947">
        <v>3867826163707315</v>
      </c>
      <c r="V38947" t="s">
        <v>51</v>
      </c>
      <c r="W38947" t="s">
        <v>39</v>
      </c>
      <c r="X38947" t="s">
        <v>134957</v>
      </c>
      <c r="Y38947">
        <v>4.7922972816743968E+16</v>
      </c>
    </row>
    <row r="38948" spans="1:25" x14ac:dyDescent="0.25">
      <c r="A38948" t="s">
        <v>134958</v>
      </c>
      <c r="B38948" t="s">
        <v>134950</v>
      </c>
      <c r="C38948" t="s">
        <v>49</v>
      </c>
      <c r="D38948" t="s">
        <v>134951</v>
      </c>
      <c r="E38948" t="s">
        <v>276</v>
      </c>
      <c r="F38948" t="s">
        <v>134952</v>
      </c>
      <c r="G38948" t="s">
        <v>231</v>
      </c>
      <c r="H38948" t="s">
        <v>134953</v>
      </c>
      <c r="J38948">
        <v>4</v>
      </c>
      <c r="K38948">
        <v>6</v>
      </c>
      <c r="L38948">
        <v>8</v>
      </c>
      <c r="M38948" t="s">
        <v>75</v>
      </c>
      <c r="N38948" t="s">
        <v>4271</v>
      </c>
      <c r="O38948">
        <v>8</v>
      </c>
      <c r="P38948" t="s">
        <v>368</v>
      </c>
      <c r="Q38948" t="s">
        <v>29235</v>
      </c>
      <c r="R38948">
        <v>30</v>
      </c>
      <c r="S38948" t="s">
        <v>36</v>
      </c>
      <c r="T38948" t="s">
        <v>134954</v>
      </c>
      <c r="U38948">
        <v>3941558732581975</v>
      </c>
      <c r="V38948" t="s">
        <v>488</v>
      </c>
      <c r="W38948" t="s">
        <v>39</v>
      </c>
      <c r="X38948" t="s">
        <v>134959</v>
      </c>
      <c r="Y38948">
        <v>4117775400122272</v>
      </c>
    </row>
    <row r="38949" spans="1:25" x14ac:dyDescent="0.25">
      <c r="A38949" t="s">
        <v>134960</v>
      </c>
      <c r="B38949" t="s">
        <v>134950</v>
      </c>
      <c r="C38949" t="s">
        <v>54</v>
      </c>
      <c r="D38949" t="s">
        <v>134951</v>
      </c>
      <c r="E38949" t="s">
        <v>276</v>
      </c>
      <c r="F38949" t="s">
        <v>134952</v>
      </c>
      <c r="G38949" t="s">
        <v>231</v>
      </c>
      <c r="H38949" t="s">
        <v>134953</v>
      </c>
      <c r="I38949">
        <v>3324814166666666</v>
      </c>
      <c r="J38949">
        <v>4</v>
      </c>
      <c r="K38949">
        <v>6</v>
      </c>
      <c r="L38949">
        <v>8</v>
      </c>
      <c r="M38949" t="s">
        <v>75</v>
      </c>
      <c r="N38949" t="s">
        <v>4271</v>
      </c>
      <c r="O38949">
        <v>8</v>
      </c>
      <c r="P38949" t="s">
        <v>79</v>
      </c>
      <c r="Q38949" t="s">
        <v>13811</v>
      </c>
      <c r="R38949">
        <v>30</v>
      </c>
      <c r="S38949" t="s">
        <v>36</v>
      </c>
      <c r="T38949" t="s">
        <v>134956</v>
      </c>
      <c r="U38949">
        <v>2.7540148175810124E+16</v>
      </c>
      <c r="V38949" t="s">
        <v>491</v>
      </c>
      <c r="W38949" t="s">
        <v>198</v>
      </c>
      <c r="X38949" t="s">
        <v>134961</v>
      </c>
      <c r="Y38949">
        <v>4753939910539151</v>
      </c>
    </row>
    <row r="38950" spans="1:25" x14ac:dyDescent="0.25">
      <c r="A38950" t="s">
        <v>134962</v>
      </c>
      <c r="B38950" t="s">
        <v>134963</v>
      </c>
      <c r="C38950" t="s">
        <v>26</v>
      </c>
      <c r="D38950" t="s">
        <v>134964</v>
      </c>
      <c r="E38950" t="s">
        <v>1729</v>
      </c>
      <c r="F38950" t="s">
        <v>134965</v>
      </c>
      <c r="G38950" t="s">
        <v>209</v>
      </c>
      <c r="H38950" t="s">
        <v>134966</v>
      </c>
      <c r="I38950">
        <v>2643685</v>
      </c>
      <c r="J38950">
        <v>4</v>
      </c>
      <c r="K38950">
        <v>7</v>
      </c>
      <c r="L38950">
        <v>3</v>
      </c>
      <c r="M38950" t="s">
        <v>126</v>
      </c>
      <c r="N38950" t="s">
        <v>615</v>
      </c>
      <c r="O38950">
        <v>14</v>
      </c>
      <c r="P38950" t="s">
        <v>44</v>
      </c>
      <c r="Q38950" t="s">
        <v>97</v>
      </c>
      <c r="R38950">
        <v>50</v>
      </c>
      <c r="S38950" t="s">
        <v>36</v>
      </c>
      <c r="T38950" t="s">
        <v>134967</v>
      </c>
      <c r="U38950">
        <v>3.8866765461123704E+16</v>
      </c>
      <c r="V38950" t="s">
        <v>1883</v>
      </c>
      <c r="W38950" t="s">
        <v>39</v>
      </c>
      <c r="X38950" t="s">
        <v>134968</v>
      </c>
      <c r="Y38950">
        <v>3812534887123398</v>
      </c>
    </row>
    <row r="38951" spans="1:25" x14ac:dyDescent="0.25">
      <c r="A38951" t="s">
        <v>134969</v>
      </c>
      <c r="B38951" t="s">
        <v>134963</v>
      </c>
      <c r="C38951" t="s">
        <v>42</v>
      </c>
      <c r="D38951" t="s">
        <v>134964</v>
      </c>
      <c r="E38951" t="s">
        <v>1729</v>
      </c>
      <c r="F38951" t="s">
        <v>134965</v>
      </c>
      <c r="G38951" t="s">
        <v>209</v>
      </c>
      <c r="H38951" t="s">
        <v>134966</v>
      </c>
      <c r="I38951">
        <v>2643685</v>
      </c>
      <c r="J38951">
        <v>4</v>
      </c>
      <c r="K38951">
        <v>7</v>
      </c>
      <c r="L38951">
        <v>3</v>
      </c>
      <c r="M38951" t="s">
        <v>66</v>
      </c>
      <c r="N38951" t="s">
        <v>615</v>
      </c>
      <c r="O38951">
        <v>14</v>
      </c>
      <c r="P38951" t="s">
        <v>111</v>
      </c>
      <c r="Q38951" t="s">
        <v>97</v>
      </c>
      <c r="R38951">
        <v>50</v>
      </c>
      <c r="S38951" t="s">
        <v>80</v>
      </c>
      <c r="T38951" t="s">
        <v>134967</v>
      </c>
      <c r="U38951">
        <v>4038792547262759</v>
      </c>
      <c r="V38951" t="s">
        <v>1886</v>
      </c>
      <c r="W38951" t="s">
        <v>39</v>
      </c>
      <c r="X38951" t="s">
        <v>134970</v>
      </c>
      <c r="Y38951">
        <v>2.7290897980492816E+16</v>
      </c>
    </row>
    <row r="38952" spans="1:25" x14ac:dyDescent="0.25">
      <c r="A38952" t="s">
        <v>134971</v>
      </c>
      <c r="B38952" t="s">
        <v>134963</v>
      </c>
      <c r="C38952" t="s">
        <v>49</v>
      </c>
      <c r="D38952" t="s">
        <v>134964</v>
      </c>
      <c r="E38952" t="s">
        <v>1729</v>
      </c>
      <c r="F38952" t="s">
        <v>134965</v>
      </c>
      <c r="G38952" t="s">
        <v>209</v>
      </c>
      <c r="H38952" t="s">
        <v>134966</v>
      </c>
      <c r="I38952">
        <v>2643685</v>
      </c>
      <c r="J38952">
        <v>4</v>
      </c>
      <c r="K38952">
        <v>7</v>
      </c>
      <c r="L38952">
        <v>3</v>
      </c>
      <c r="M38952" t="s">
        <v>66</v>
      </c>
      <c r="N38952" t="s">
        <v>615</v>
      </c>
      <c r="O38952">
        <v>14</v>
      </c>
      <c r="P38952" t="s">
        <v>44</v>
      </c>
      <c r="Q38952" t="s">
        <v>1876</v>
      </c>
      <c r="R38952">
        <v>50</v>
      </c>
      <c r="S38952" t="s">
        <v>36</v>
      </c>
      <c r="T38952" t="s">
        <v>134967</v>
      </c>
      <c r="U38952">
        <v>381254880119806</v>
      </c>
      <c r="V38952" t="s">
        <v>2543</v>
      </c>
      <c r="W38952" t="s">
        <v>39</v>
      </c>
      <c r="X38952" t="s">
        <v>134972</v>
      </c>
      <c r="Y38952">
        <v>3793487627085061</v>
      </c>
    </row>
    <row r="38953" spans="1:25" x14ac:dyDescent="0.25">
      <c r="A38953" t="s">
        <v>134973</v>
      </c>
      <c r="B38953" t="s">
        <v>134963</v>
      </c>
      <c r="C38953" t="s">
        <v>54</v>
      </c>
      <c r="D38953" t="s">
        <v>134964</v>
      </c>
      <c r="E38953" t="s">
        <v>1729</v>
      </c>
      <c r="F38953" t="s">
        <v>134965</v>
      </c>
      <c r="G38953" t="s">
        <v>209</v>
      </c>
      <c r="H38953" t="s">
        <v>134966</v>
      </c>
      <c r="I38953">
        <v>2643685</v>
      </c>
      <c r="J38953">
        <v>4</v>
      </c>
      <c r="K38953">
        <v>7</v>
      </c>
      <c r="L38953">
        <v>3</v>
      </c>
      <c r="M38953" t="s">
        <v>66</v>
      </c>
      <c r="N38953" t="s">
        <v>615</v>
      </c>
      <c r="O38953">
        <v>14</v>
      </c>
      <c r="P38953" t="s">
        <v>247</v>
      </c>
      <c r="Q38953" t="s">
        <v>97</v>
      </c>
      <c r="R38953">
        <v>50</v>
      </c>
      <c r="S38953" t="s">
        <v>80</v>
      </c>
      <c r="T38953" t="s">
        <v>134967</v>
      </c>
      <c r="U38953">
        <v>2686633618550713</v>
      </c>
      <c r="V38953" t="s">
        <v>1625</v>
      </c>
      <c r="W38953" t="s">
        <v>39</v>
      </c>
      <c r="X38953" t="s">
        <v>134974</v>
      </c>
      <c r="Y38953">
        <v>3015299821081811</v>
      </c>
    </row>
    <row r="38954" spans="1:25" x14ac:dyDescent="0.25">
      <c r="A38954" t="s">
        <v>134975</v>
      </c>
      <c r="B38954" t="s">
        <v>134976</v>
      </c>
      <c r="C38954" t="s">
        <v>26</v>
      </c>
      <c r="D38954" t="s">
        <v>134977</v>
      </c>
      <c r="E38954" t="s">
        <v>276</v>
      </c>
      <c r="F38954" t="s">
        <v>134978</v>
      </c>
      <c r="G38954" t="s">
        <v>74</v>
      </c>
      <c r="H38954" t="s">
        <v>134979</v>
      </c>
      <c r="J38954">
        <v>6</v>
      </c>
      <c r="K38954">
        <v>6</v>
      </c>
      <c r="L38954">
        <v>3881</v>
      </c>
      <c r="M38954" t="s">
        <v>627</v>
      </c>
      <c r="N38954" t="s">
        <v>615</v>
      </c>
      <c r="O38954">
        <v>29</v>
      </c>
      <c r="P38954" t="s">
        <v>212</v>
      </c>
      <c r="Q38954" t="s">
        <v>16119</v>
      </c>
      <c r="R38954">
        <v>0</v>
      </c>
      <c r="S38954" t="s">
        <v>80</v>
      </c>
      <c r="T38954" t="s">
        <v>134980</v>
      </c>
      <c r="U38954">
        <v>2.4824383435047784E+16</v>
      </c>
      <c r="V38954" t="s">
        <v>2862</v>
      </c>
      <c r="W38954" t="s">
        <v>39</v>
      </c>
      <c r="X38954" t="s">
        <v>134981</v>
      </c>
      <c r="Y38954">
        <v>3.6326793163148656E+16</v>
      </c>
    </row>
    <row r="38955" spans="1:25" x14ac:dyDescent="0.25">
      <c r="A38955" t="s">
        <v>134982</v>
      </c>
      <c r="B38955" t="s">
        <v>134976</v>
      </c>
      <c r="C38955" t="s">
        <v>42</v>
      </c>
      <c r="D38955" t="s">
        <v>134977</v>
      </c>
      <c r="E38955" t="s">
        <v>276</v>
      </c>
      <c r="F38955" t="s">
        <v>134978</v>
      </c>
      <c r="G38955" t="s">
        <v>74</v>
      </c>
      <c r="H38955" t="s">
        <v>134979</v>
      </c>
      <c r="J38955">
        <v>6</v>
      </c>
      <c r="K38955">
        <v>6</v>
      </c>
      <c r="L38955">
        <v>16</v>
      </c>
      <c r="M38955" t="s">
        <v>66</v>
      </c>
      <c r="N38955" t="s">
        <v>615</v>
      </c>
      <c r="O38955">
        <v>28</v>
      </c>
      <c r="P38955" t="s">
        <v>212</v>
      </c>
      <c r="Q38955" t="s">
        <v>16119</v>
      </c>
      <c r="R38955">
        <v>0</v>
      </c>
      <c r="S38955" t="s">
        <v>153</v>
      </c>
      <c r="T38955" t="s">
        <v>134980</v>
      </c>
      <c r="U38955">
        <v>3567917542466954</v>
      </c>
      <c r="V38955" t="s">
        <v>51</v>
      </c>
      <c r="W38955" t="s">
        <v>39</v>
      </c>
      <c r="X38955" t="s">
        <v>134983</v>
      </c>
      <c r="Y38955">
        <v>2.9267045169167404E+16</v>
      </c>
    </row>
    <row r="38956" spans="1:25" x14ac:dyDescent="0.25">
      <c r="A38956" t="s">
        <v>134984</v>
      </c>
      <c r="B38956" t="s">
        <v>134976</v>
      </c>
      <c r="C38956" t="s">
        <v>49</v>
      </c>
      <c r="D38956" t="s">
        <v>134977</v>
      </c>
      <c r="E38956" t="s">
        <v>276</v>
      </c>
      <c r="F38956" t="s">
        <v>134978</v>
      </c>
      <c r="G38956" t="s">
        <v>74</v>
      </c>
      <c r="H38956" t="s">
        <v>134979</v>
      </c>
      <c r="I38956">
        <v>1564367083333333</v>
      </c>
      <c r="J38956">
        <v>6</v>
      </c>
      <c r="K38956">
        <v>6</v>
      </c>
      <c r="L38956">
        <v>16</v>
      </c>
      <c r="M38956" t="s">
        <v>66</v>
      </c>
      <c r="N38956" t="s">
        <v>615</v>
      </c>
      <c r="O38956">
        <v>29</v>
      </c>
      <c r="P38956" t="s">
        <v>79</v>
      </c>
      <c r="Q38956" t="s">
        <v>16119</v>
      </c>
      <c r="R38956">
        <v>40</v>
      </c>
      <c r="S38956" t="s">
        <v>153</v>
      </c>
      <c r="T38956" t="s">
        <v>134980</v>
      </c>
      <c r="U38956">
        <v>2843059537151091</v>
      </c>
      <c r="V38956" t="s">
        <v>2867</v>
      </c>
      <c r="W38956" t="s">
        <v>39</v>
      </c>
      <c r="X38956" t="s">
        <v>134985</v>
      </c>
      <c r="Y38956">
        <v>3.4047761910254936E+16</v>
      </c>
    </row>
    <row r="38957" spans="1:25" x14ac:dyDescent="0.25">
      <c r="A38957" t="s">
        <v>134986</v>
      </c>
      <c r="B38957" t="s">
        <v>134976</v>
      </c>
      <c r="C38957" t="s">
        <v>54</v>
      </c>
      <c r="D38957" t="s">
        <v>134977</v>
      </c>
      <c r="E38957" t="s">
        <v>276</v>
      </c>
      <c r="F38957" t="s">
        <v>134978</v>
      </c>
      <c r="G38957" t="s">
        <v>74</v>
      </c>
      <c r="H38957" t="s">
        <v>134979</v>
      </c>
      <c r="J38957">
        <v>6</v>
      </c>
      <c r="K38957">
        <v>6</v>
      </c>
      <c r="L38957">
        <v>16</v>
      </c>
      <c r="M38957" t="s">
        <v>627</v>
      </c>
      <c r="N38957" t="s">
        <v>615</v>
      </c>
      <c r="O38957">
        <v>26</v>
      </c>
      <c r="P38957" t="s">
        <v>247</v>
      </c>
      <c r="Q38957" t="s">
        <v>16119</v>
      </c>
      <c r="R38957">
        <v>40</v>
      </c>
      <c r="S38957" t="s">
        <v>153</v>
      </c>
      <c r="T38957" t="s">
        <v>134980</v>
      </c>
      <c r="U38957">
        <v>3015348181043374</v>
      </c>
      <c r="V38957" t="s">
        <v>304</v>
      </c>
      <c r="W38957" t="s">
        <v>198</v>
      </c>
      <c r="X38957" t="s">
        <v>79</v>
      </c>
      <c r="Y38957">
        <v>2821793498918128</v>
      </c>
    </row>
    <row r="38958" spans="1:25" x14ac:dyDescent="0.25">
      <c r="A38958" t="s">
        <v>134987</v>
      </c>
      <c r="B38958" t="s">
        <v>134988</v>
      </c>
      <c r="C38958" t="s">
        <v>26</v>
      </c>
      <c r="D38958" t="s">
        <v>79</v>
      </c>
      <c r="E38958" t="s">
        <v>356</v>
      </c>
      <c r="F38958" t="s">
        <v>134989</v>
      </c>
      <c r="G38958" t="s">
        <v>557</v>
      </c>
      <c r="H38958" t="s">
        <v>134990</v>
      </c>
      <c r="I38958">
        <v>1.3717958333333332E+16</v>
      </c>
      <c r="J38958">
        <v>7</v>
      </c>
      <c r="K38958">
        <v>9</v>
      </c>
      <c r="L38958">
        <v>16</v>
      </c>
      <c r="M38958" t="s">
        <v>127</v>
      </c>
      <c r="N38958" t="s">
        <v>134991</v>
      </c>
      <c r="O38958">
        <v>58</v>
      </c>
      <c r="P38958" t="s">
        <v>152</v>
      </c>
      <c r="Q38958" t="s">
        <v>18199</v>
      </c>
      <c r="R38958">
        <v>130</v>
      </c>
      <c r="S38958" t="s">
        <v>465</v>
      </c>
      <c r="T38958" t="s">
        <v>134992</v>
      </c>
      <c r="U38958">
        <v>3537489887580278</v>
      </c>
      <c r="V38958" t="s">
        <v>512</v>
      </c>
      <c r="W38958" t="s">
        <v>149</v>
      </c>
      <c r="X38958" t="s">
        <v>79</v>
      </c>
      <c r="Y38958">
        <v>2972005011386002</v>
      </c>
    </row>
    <row r="38959" spans="1:25" x14ac:dyDescent="0.25">
      <c r="A38959" t="s">
        <v>134993</v>
      </c>
      <c r="B38959" t="s">
        <v>134988</v>
      </c>
      <c r="C38959" t="s">
        <v>42</v>
      </c>
      <c r="D38959" t="s">
        <v>134994</v>
      </c>
      <c r="E38959" t="s">
        <v>356</v>
      </c>
      <c r="F38959" t="s">
        <v>134989</v>
      </c>
      <c r="G38959" t="s">
        <v>557</v>
      </c>
      <c r="H38959" t="s">
        <v>134990</v>
      </c>
      <c r="I38959">
        <v>1.3717958333333332E+16</v>
      </c>
      <c r="J38959">
        <v>7</v>
      </c>
      <c r="K38959">
        <v>9</v>
      </c>
      <c r="L38959">
        <v>16</v>
      </c>
      <c r="M38959" t="s">
        <v>127</v>
      </c>
      <c r="N38959" t="s">
        <v>134991</v>
      </c>
      <c r="O38959">
        <v>58</v>
      </c>
      <c r="P38959" t="s">
        <v>79</v>
      </c>
      <c r="Q38959" t="s">
        <v>18199</v>
      </c>
      <c r="R38959">
        <v>130</v>
      </c>
      <c r="S38959" t="s">
        <v>465</v>
      </c>
      <c r="T38959" t="s">
        <v>134992</v>
      </c>
      <c r="U38959">
        <v>384541109089369</v>
      </c>
      <c r="V38959" t="s">
        <v>951</v>
      </c>
      <c r="W38959" t="s">
        <v>149</v>
      </c>
      <c r="X38959" t="s">
        <v>134995</v>
      </c>
      <c r="Y38959">
        <v>2380744937067656</v>
      </c>
    </row>
    <row r="38960" spans="1:25" x14ac:dyDescent="0.25">
      <c r="A38960" t="s">
        <v>134996</v>
      </c>
      <c r="B38960" t="s">
        <v>134988</v>
      </c>
      <c r="C38960" t="s">
        <v>49</v>
      </c>
      <c r="D38960" t="s">
        <v>134994</v>
      </c>
      <c r="E38960" t="s">
        <v>356</v>
      </c>
      <c r="F38960" t="s">
        <v>134989</v>
      </c>
      <c r="G38960" t="s">
        <v>557</v>
      </c>
      <c r="H38960" t="s">
        <v>134990</v>
      </c>
      <c r="I38960">
        <v>1.3717958333333332E+16</v>
      </c>
      <c r="J38960">
        <v>7</v>
      </c>
      <c r="K38960">
        <v>9</v>
      </c>
      <c r="L38960">
        <v>16</v>
      </c>
      <c r="M38960" t="s">
        <v>127</v>
      </c>
      <c r="N38960" t="s">
        <v>134991</v>
      </c>
      <c r="O38960">
        <v>58</v>
      </c>
      <c r="P38960" t="s">
        <v>79</v>
      </c>
      <c r="Q38960" t="s">
        <v>18199</v>
      </c>
      <c r="R38960">
        <v>130</v>
      </c>
      <c r="S38960" t="s">
        <v>465</v>
      </c>
      <c r="T38960" t="s">
        <v>134992</v>
      </c>
      <c r="U38960">
        <v>3996312143974862</v>
      </c>
      <c r="V38960" t="s">
        <v>954</v>
      </c>
      <c r="W38960" t="s">
        <v>149</v>
      </c>
      <c r="X38960" t="s">
        <v>134997</v>
      </c>
      <c r="Y38960">
        <v>2.2966624656091992E+16</v>
      </c>
    </row>
    <row r="38961" spans="1:25" x14ac:dyDescent="0.25">
      <c r="A38961" t="s">
        <v>134998</v>
      </c>
      <c r="B38961" t="s">
        <v>134988</v>
      </c>
      <c r="C38961" t="s">
        <v>54</v>
      </c>
      <c r="D38961" t="s">
        <v>79</v>
      </c>
      <c r="E38961" t="s">
        <v>356</v>
      </c>
      <c r="F38961" t="s">
        <v>134989</v>
      </c>
      <c r="G38961" t="s">
        <v>557</v>
      </c>
      <c r="H38961" t="s">
        <v>134990</v>
      </c>
      <c r="I38961">
        <v>1.3717958333333332E+16</v>
      </c>
      <c r="J38961">
        <v>7</v>
      </c>
      <c r="K38961">
        <v>9</v>
      </c>
      <c r="L38961">
        <v>16</v>
      </c>
      <c r="M38961" t="s">
        <v>127</v>
      </c>
      <c r="N38961" t="s">
        <v>134991</v>
      </c>
      <c r="O38961">
        <v>58</v>
      </c>
      <c r="P38961" t="s">
        <v>152</v>
      </c>
      <c r="Q38961" t="s">
        <v>18199</v>
      </c>
      <c r="R38961">
        <v>130</v>
      </c>
      <c r="S38961" t="s">
        <v>80</v>
      </c>
      <c r="T38961" t="s">
        <v>134992</v>
      </c>
      <c r="U38961">
        <v>3110036312424552</v>
      </c>
      <c r="V38961" t="s">
        <v>957</v>
      </c>
      <c r="W38961" t="s">
        <v>149</v>
      </c>
      <c r="X38961" t="s">
        <v>134999</v>
      </c>
      <c r="Y38961">
        <v>3.0588947061246732E+16</v>
      </c>
    </row>
    <row r="38962" spans="1:25" x14ac:dyDescent="0.25">
      <c r="A38962" t="s">
        <v>135000</v>
      </c>
      <c r="B38962" t="s">
        <v>135001</v>
      </c>
      <c r="C38962" t="s">
        <v>26</v>
      </c>
      <c r="D38962" t="s">
        <v>135002</v>
      </c>
      <c r="E38962" t="s">
        <v>207</v>
      </c>
      <c r="F38962" t="s">
        <v>135003</v>
      </c>
      <c r="G38962" t="s">
        <v>557</v>
      </c>
      <c r="H38962" t="s">
        <v>135004</v>
      </c>
      <c r="I38962">
        <v>316306</v>
      </c>
      <c r="J38962">
        <v>8</v>
      </c>
      <c r="K38962">
        <v>10</v>
      </c>
      <c r="L38962">
        <v>31</v>
      </c>
      <c r="M38962" t="s">
        <v>190</v>
      </c>
      <c r="N38962" t="s">
        <v>1853</v>
      </c>
      <c r="O38962">
        <v>39</v>
      </c>
      <c r="P38962" t="s">
        <v>34</v>
      </c>
      <c r="Q38962" t="s">
        <v>16877</v>
      </c>
      <c r="R38962">
        <v>100</v>
      </c>
      <c r="S38962" t="s">
        <v>153</v>
      </c>
      <c r="T38962" t="s">
        <v>135005</v>
      </c>
      <c r="U38962">
        <v>3.8999504447841224E+16</v>
      </c>
      <c r="V38962" t="s">
        <v>2487</v>
      </c>
      <c r="W38962" t="s">
        <v>198</v>
      </c>
      <c r="X38962" t="s">
        <v>371</v>
      </c>
      <c r="Y38962">
        <v>3577632451910259</v>
      </c>
    </row>
    <row r="38963" spans="1:25" x14ac:dyDescent="0.25">
      <c r="A38963" t="s">
        <v>135006</v>
      </c>
      <c r="B38963" t="s">
        <v>135001</v>
      </c>
      <c r="C38963" t="s">
        <v>42</v>
      </c>
      <c r="D38963" t="s">
        <v>135002</v>
      </c>
      <c r="E38963" t="s">
        <v>207</v>
      </c>
      <c r="F38963" t="s">
        <v>135003</v>
      </c>
      <c r="G38963" t="s">
        <v>557</v>
      </c>
      <c r="H38963" t="s">
        <v>135004</v>
      </c>
      <c r="I38963">
        <v>316306</v>
      </c>
      <c r="J38963">
        <v>8</v>
      </c>
      <c r="K38963">
        <v>10</v>
      </c>
      <c r="L38963">
        <v>31</v>
      </c>
      <c r="M38963" t="s">
        <v>190</v>
      </c>
      <c r="N38963" t="s">
        <v>1853</v>
      </c>
      <c r="O38963">
        <v>42</v>
      </c>
      <c r="P38963" t="s">
        <v>111</v>
      </c>
      <c r="Q38963" t="s">
        <v>16877</v>
      </c>
      <c r="R38963">
        <v>100</v>
      </c>
      <c r="S38963" t="s">
        <v>153</v>
      </c>
      <c r="T38963" t="s">
        <v>135005</v>
      </c>
      <c r="U38963">
        <v>3271003719844755</v>
      </c>
      <c r="V38963" t="s">
        <v>384</v>
      </c>
      <c r="W38963" t="s">
        <v>149</v>
      </c>
      <c r="X38963" t="s">
        <v>135007</v>
      </c>
      <c r="Y38963">
        <v>4.2935666599037336E+16</v>
      </c>
    </row>
    <row r="38964" spans="1:25" x14ac:dyDescent="0.25">
      <c r="A38964" t="s">
        <v>135008</v>
      </c>
      <c r="B38964" t="s">
        <v>135001</v>
      </c>
      <c r="C38964" t="s">
        <v>49</v>
      </c>
      <c r="D38964" t="s">
        <v>135002</v>
      </c>
      <c r="E38964" t="s">
        <v>207</v>
      </c>
      <c r="F38964" t="s">
        <v>135003</v>
      </c>
      <c r="G38964" t="s">
        <v>557</v>
      </c>
      <c r="H38964" t="s">
        <v>135004</v>
      </c>
      <c r="I38964">
        <v>316306</v>
      </c>
      <c r="J38964">
        <v>8</v>
      </c>
      <c r="K38964">
        <v>10</v>
      </c>
      <c r="L38964">
        <v>31</v>
      </c>
      <c r="M38964" t="s">
        <v>190</v>
      </c>
      <c r="N38964" t="s">
        <v>1853</v>
      </c>
      <c r="O38964">
        <v>43</v>
      </c>
      <c r="P38964" t="s">
        <v>127</v>
      </c>
      <c r="Q38964" t="s">
        <v>16877</v>
      </c>
      <c r="R38964">
        <v>100</v>
      </c>
      <c r="S38964" t="s">
        <v>153</v>
      </c>
      <c r="T38964" t="s">
        <v>135005</v>
      </c>
      <c r="U38964">
        <v>2.5159689793622736E+16</v>
      </c>
      <c r="V38964" t="s">
        <v>387</v>
      </c>
      <c r="W38964" t="s">
        <v>149</v>
      </c>
      <c r="X38964" t="s">
        <v>135009</v>
      </c>
      <c r="Y38964">
        <v>3582633067800288</v>
      </c>
    </row>
    <row r="38965" spans="1:25" x14ac:dyDescent="0.25">
      <c r="A38965" t="s">
        <v>135010</v>
      </c>
      <c r="B38965" t="s">
        <v>135001</v>
      </c>
      <c r="C38965" t="s">
        <v>54</v>
      </c>
      <c r="D38965" t="s">
        <v>135002</v>
      </c>
      <c r="E38965" t="s">
        <v>207</v>
      </c>
      <c r="F38965" t="s">
        <v>135003</v>
      </c>
      <c r="G38965" t="s">
        <v>64</v>
      </c>
      <c r="H38965" t="s">
        <v>135004</v>
      </c>
      <c r="I38965">
        <v>316306</v>
      </c>
      <c r="J38965">
        <v>8</v>
      </c>
      <c r="K38965">
        <v>10</v>
      </c>
      <c r="L38965">
        <v>31</v>
      </c>
      <c r="M38965" t="s">
        <v>126</v>
      </c>
      <c r="N38965" t="s">
        <v>1853</v>
      </c>
      <c r="O38965">
        <v>43</v>
      </c>
      <c r="P38965" t="s">
        <v>127</v>
      </c>
      <c r="Q38965" t="s">
        <v>16877</v>
      </c>
      <c r="R38965">
        <v>100</v>
      </c>
      <c r="S38965" t="s">
        <v>153</v>
      </c>
      <c r="T38965" t="s">
        <v>135005</v>
      </c>
      <c r="U38965">
        <v>3063954349436209</v>
      </c>
      <c r="V38965" t="s">
        <v>51</v>
      </c>
      <c r="W38965" t="s">
        <v>149</v>
      </c>
      <c r="X38965" t="s">
        <v>79</v>
      </c>
      <c r="Y38965">
        <v>4.0267675346928944E+16</v>
      </c>
    </row>
    <row r="38966" spans="1:25" x14ac:dyDescent="0.25">
      <c r="A38966" t="s">
        <v>135011</v>
      </c>
      <c r="B38966" t="s">
        <v>135012</v>
      </c>
      <c r="C38966" t="s">
        <v>26</v>
      </c>
      <c r="D38966" t="s">
        <v>135013</v>
      </c>
      <c r="E38966" t="s">
        <v>2818</v>
      </c>
      <c r="F38966" t="s">
        <v>135014</v>
      </c>
      <c r="G38966" t="s">
        <v>30</v>
      </c>
      <c r="H38966" t="s">
        <v>135015</v>
      </c>
      <c r="J38966">
        <v>7</v>
      </c>
      <c r="K38966">
        <v>4</v>
      </c>
      <c r="L38966">
        <v>9</v>
      </c>
      <c r="M38966" t="s">
        <v>66</v>
      </c>
      <c r="N38966" t="s">
        <v>4776</v>
      </c>
      <c r="O38966">
        <v>24</v>
      </c>
      <c r="P38966" t="s">
        <v>79</v>
      </c>
      <c r="Q38966" t="s">
        <v>2045</v>
      </c>
      <c r="R38966">
        <v>60</v>
      </c>
      <c r="S38966" t="s">
        <v>153</v>
      </c>
      <c r="T38966" t="s">
        <v>135016</v>
      </c>
      <c r="U38966">
        <v>2.6595370327801104E+16</v>
      </c>
      <c r="V38966" t="s">
        <v>2304</v>
      </c>
      <c r="W38966" t="s">
        <v>149</v>
      </c>
      <c r="X38966" t="s">
        <v>135017</v>
      </c>
      <c r="Y38966">
        <v>3577084032781013</v>
      </c>
    </row>
    <row r="38967" spans="1:25" x14ac:dyDescent="0.25">
      <c r="A38967" t="s">
        <v>135018</v>
      </c>
      <c r="B38967" t="s">
        <v>135012</v>
      </c>
      <c r="C38967" t="s">
        <v>42</v>
      </c>
      <c r="D38967" t="s">
        <v>135013</v>
      </c>
      <c r="E38967" t="s">
        <v>2818</v>
      </c>
      <c r="F38967" t="s">
        <v>135014</v>
      </c>
      <c r="G38967" t="s">
        <v>64</v>
      </c>
      <c r="H38967" t="s">
        <v>135019</v>
      </c>
      <c r="I38967">
        <v>1926394166666667</v>
      </c>
      <c r="J38967">
        <v>7</v>
      </c>
      <c r="K38967">
        <v>4</v>
      </c>
      <c r="L38967">
        <v>9</v>
      </c>
      <c r="M38967" t="s">
        <v>66</v>
      </c>
      <c r="N38967" t="s">
        <v>4776</v>
      </c>
      <c r="O38967">
        <v>24</v>
      </c>
      <c r="P38967" t="s">
        <v>127</v>
      </c>
      <c r="Q38967" t="s">
        <v>21476</v>
      </c>
      <c r="R38967">
        <v>60</v>
      </c>
      <c r="S38967" t="s">
        <v>80</v>
      </c>
      <c r="T38967" t="s">
        <v>135016</v>
      </c>
      <c r="U38967">
        <v>3292272277678228</v>
      </c>
      <c r="V38967" t="s">
        <v>2047</v>
      </c>
      <c r="W38967" t="s">
        <v>198</v>
      </c>
      <c r="X38967" t="s">
        <v>135020</v>
      </c>
      <c r="Y38967">
        <v>2589942808818639</v>
      </c>
    </row>
    <row r="38968" spans="1:25" x14ac:dyDescent="0.25">
      <c r="A38968" t="s">
        <v>135021</v>
      </c>
      <c r="B38968" t="s">
        <v>135012</v>
      </c>
      <c r="C38968" t="s">
        <v>49</v>
      </c>
      <c r="D38968" t="s">
        <v>135013</v>
      </c>
      <c r="E38968" t="s">
        <v>2818</v>
      </c>
      <c r="F38968" t="s">
        <v>135014</v>
      </c>
      <c r="G38968" t="s">
        <v>30</v>
      </c>
      <c r="H38968" t="s">
        <v>135015</v>
      </c>
      <c r="I38968">
        <v>1926394166666667</v>
      </c>
      <c r="J38968">
        <v>7</v>
      </c>
      <c r="K38968">
        <v>4</v>
      </c>
      <c r="L38968">
        <v>9</v>
      </c>
      <c r="M38968" t="s">
        <v>66</v>
      </c>
      <c r="N38968" t="s">
        <v>4776</v>
      </c>
      <c r="O38968">
        <v>24</v>
      </c>
      <c r="P38968" t="s">
        <v>44</v>
      </c>
      <c r="Q38968" t="s">
        <v>80</v>
      </c>
      <c r="R38968">
        <v>60</v>
      </c>
      <c r="S38968" t="s">
        <v>80</v>
      </c>
      <c r="T38968" t="s">
        <v>135016</v>
      </c>
      <c r="U38968">
        <v>2.4370634978189604E+16</v>
      </c>
      <c r="V38968" t="s">
        <v>1382</v>
      </c>
      <c r="W38968" t="s">
        <v>149</v>
      </c>
      <c r="X38968" t="s">
        <v>135022</v>
      </c>
      <c r="Y38968">
        <v>3565830582614797</v>
      </c>
    </row>
    <row r="38969" spans="1:25" x14ac:dyDescent="0.25">
      <c r="A38969" t="s">
        <v>135023</v>
      </c>
      <c r="B38969" t="s">
        <v>135012</v>
      </c>
      <c r="C38969" t="s">
        <v>54</v>
      </c>
      <c r="D38969" t="s">
        <v>135013</v>
      </c>
      <c r="E38969" t="s">
        <v>2818</v>
      </c>
      <c r="F38969" t="s">
        <v>135014</v>
      </c>
      <c r="G38969" t="s">
        <v>30</v>
      </c>
      <c r="H38969" t="s">
        <v>135015</v>
      </c>
      <c r="I38969">
        <v>1926394166666667</v>
      </c>
      <c r="J38969">
        <v>7</v>
      </c>
      <c r="K38969">
        <v>4</v>
      </c>
      <c r="L38969">
        <v>9</v>
      </c>
      <c r="M38969" t="s">
        <v>66</v>
      </c>
      <c r="N38969" t="s">
        <v>4776</v>
      </c>
      <c r="O38969">
        <v>24</v>
      </c>
      <c r="P38969" t="s">
        <v>127</v>
      </c>
      <c r="Q38969" t="s">
        <v>2045</v>
      </c>
      <c r="R38969">
        <v>60</v>
      </c>
      <c r="S38969" t="s">
        <v>153</v>
      </c>
      <c r="T38969" t="s">
        <v>135016</v>
      </c>
      <c r="U38969">
        <v>2.8835645504128564E+16</v>
      </c>
      <c r="V38969" t="s">
        <v>51</v>
      </c>
      <c r="W38969" t="s">
        <v>149</v>
      </c>
      <c r="X38969" t="s">
        <v>135024</v>
      </c>
      <c r="Y38969">
        <v>3.2260078899537152E+16</v>
      </c>
    </row>
    <row r="38970" spans="1:25" x14ac:dyDescent="0.25">
      <c r="A38970" t="s">
        <v>135025</v>
      </c>
      <c r="B38970" t="s">
        <v>135026</v>
      </c>
      <c r="C38970" t="s">
        <v>26</v>
      </c>
      <c r="D38970" t="s">
        <v>15407</v>
      </c>
      <c r="E38970" t="s">
        <v>28</v>
      </c>
      <c r="F38970" t="s">
        <v>135027</v>
      </c>
      <c r="G38970" t="s">
        <v>447</v>
      </c>
      <c r="H38970" t="s">
        <v>135028</v>
      </c>
      <c r="I38970">
        <v>1.0803636666666668E+16</v>
      </c>
      <c r="J38970">
        <v>0</v>
      </c>
      <c r="K38970">
        <v>4</v>
      </c>
      <c r="L38970">
        <v>1</v>
      </c>
      <c r="M38970" t="s">
        <v>75</v>
      </c>
      <c r="N38970" t="s">
        <v>135029</v>
      </c>
      <c r="O38970">
        <v>8</v>
      </c>
      <c r="P38970" t="s">
        <v>75</v>
      </c>
      <c r="Q38970" t="s">
        <v>68</v>
      </c>
      <c r="R38970">
        <v>50</v>
      </c>
      <c r="S38970" t="s">
        <v>36</v>
      </c>
      <c r="T38970" t="s">
        <v>135030</v>
      </c>
      <c r="U38970">
        <v>324873709034876</v>
      </c>
      <c r="V38970" t="s">
        <v>370</v>
      </c>
      <c r="W38970" t="s">
        <v>39</v>
      </c>
      <c r="X38970" t="s">
        <v>135031</v>
      </c>
    </row>
    <row r="38971" spans="1:25" x14ac:dyDescent="0.25">
      <c r="A38971" t="s">
        <v>135032</v>
      </c>
      <c r="B38971" t="s">
        <v>135026</v>
      </c>
      <c r="C38971" t="s">
        <v>42</v>
      </c>
      <c r="D38971" t="s">
        <v>15407</v>
      </c>
      <c r="E38971" t="s">
        <v>28</v>
      </c>
      <c r="F38971" t="s">
        <v>135027</v>
      </c>
      <c r="G38971" t="s">
        <v>447</v>
      </c>
      <c r="H38971" t="s">
        <v>135028</v>
      </c>
      <c r="I38971">
        <v>1.0803636666666668E+16</v>
      </c>
      <c r="J38971">
        <v>0</v>
      </c>
      <c r="K38971">
        <v>4</v>
      </c>
      <c r="L38971">
        <v>1</v>
      </c>
      <c r="M38971" t="s">
        <v>75</v>
      </c>
      <c r="N38971" t="s">
        <v>135029</v>
      </c>
      <c r="O38971">
        <v>8</v>
      </c>
      <c r="P38971" t="s">
        <v>56</v>
      </c>
      <c r="Q38971" t="s">
        <v>68</v>
      </c>
      <c r="R38971">
        <v>50</v>
      </c>
      <c r="S38971" t="s">
        <v>80</v>
      </c>
      <c r="T38971" t="s">
        <v>135030</v>
      </c>
      <c r="U38971">
        <v>317174493675378</v>
      </c>
      <c r="V38971" t="s">
        <v>51</v>
      </c>
      <c r="W38971" t="s">
        <v>39</v>
      </c>
      <c r="X38971" t="s">
        <v>135033</v>
      </c>
      <c r="Y38971">
        <v>4432741874728663</v>
      </c>
    </row>
    <row r="38972" spans="1:25" x14ac:dyDescent="0.25">
      <c r="A38972" t="s">
        <v>135034</v>
      </c>
      <c r="B38972" t="s">
        <v>135026</v>
      </c>
      <c r="C38972" t="s">
        <v>49</v>
      </c>
      <c r="D38972" t="s">
        <v>15407</v>
      </c>
      <c r="E38972" t="s">
        <v>28</v>
      </c>
      <c r="F38972" t="s">
        <v>135027</v>
      </c>
      <c r="G38972" t="s">
        <v>447</v>
      </c>
      <c r="H38972" t="s">
        <v>135028</v>
      </c>
      <c r="I38972">
        <v>1.0803636666666668E+16</v>
      </c>
      <c r="J38972">
        <v>0</v>
      </c>
      <c r="K38972">
        <v>4</v>
      </c>
      <c r="L38972">
        <v>1</v>
      </c>
      <c r="M38972" t="s">
        <v>126</v>
      </c>
      <c r="N38972" t="s">
        <v>135029</v>
      </c>
      <c r="O38972">
        <v>8</v>
      </c>
      <c r="P38972" t="s">
        <v>56</v>
      </c>
      <c r="Q38972" t="s">
        <v>68</v>
      </c>
      <c r="R38972">
        <v>50</v>
      </c>
      <c r="S38972" t="s">
        <v>36</v>
      </c>
      <c r="T38972" t="s">
        <v>135030</v>
      </c>
      <c r="U38972">
        <v>4148701063469378</v>
      </c>
      <c r="V38972" t="s">
        <v>681</v>
      </c>
      <c r="W38972" t="s">
        <v>39</v>
      </c>
      <c r="X38972" t="s">
        <v>135035</v>
      </c>
      <c r="Y38972">
        <v>7109125430654325</v>
      </c>
    </row>
    <row r="38973" spans="1:25" x14ac:dyDescent="0.25">
      <c r="A38973" t="s">
        <v>135036</v>
      </c>
      <c r="B38973" t="s">
        <v>135026</v>
      </c>
      <c r="C38973" t="s">
        <v>54</v>
      </c>
      <c r="D38973" t="s">
        <v>15407</v>
      </c>
      <c r="E38973" t="s">
        <v>28</v>
      </c>
      <c r="F38973" t="s">
        <v>135027</v>
      </c>
      <c r="G38973" t="s">
        <v>447</v>
      </c>
      <c r="H38973" t="s">
        <v>135037</v>
      </c>
      <c r="I38973">
        <v>1.0803636666666668E+16</v>
      </c>
      <c r="J38973">
        <v>0</v>
      </c>
      <c r="K38973">
        <v>4</v>
      </c>
      <c r="L38973">
        <v>1</v>
      </c>
      <c r="M38973" t="s">
        <v>75</v>
      </c>
      <c r="N38973" t="s">
        <v>135029</v>
      </c>
      <c r="O38973">
        <v>8</v>
      </c>
      <c r="P38973" t="s">
        <v>190</v>
      </c>
      <c r="Q38973" t="s">
        <v>68</v>
      </c>
      <c r="R38973">
        <v>50</v>
      </c>
      <c r="S38973" t="s">
        <v>36</v>
      </c>
      <c r="T38973" t="s">
        <v>135030</v>
      </c>
      <c r="U38973">
        <v>3.3081411175941896E+16</v>
      </c>
      <c r="V38973" t="s">
        <v>2420</v>
      </c>
      <c r="W38973" t="s">
        <v>198</v>
      </c>
      <c r="X38973" t="s">
        <v>135038</v>
      </c>
      <c r="Y38973">
        <v>8151727730091069</v>
      </c>
    </row>
    <row r="38974" spans="1:25" x14ac:dyDescent="0.25">
      <c r="A38974" t="s">
        <v>135039</v>
      </c>
      <c r="B38974" t="s">
        <v>135040</v>
      </c>
      <c r="C38974" t="s">
        <v>26</v>
      </c>
      <c r="D38974" t="s">
        <v>135041</v>
      </c>
      <c r="E38974" t="s">
        <v>2559</v>
      </c>
      <c r="F38974" t="s">
        <v>135042</v>
      </c>
      <c r="G38974" t="s">
        <v>166</v>
      </c>
      <c r="H38974" t="s">
        <v>135043</v>
      </c>
      <c r="J38974">
        <v>5</v>
      </c>
      <c r="K38974">
        <v>7</v>
      </c>
      <c r="L38974">
        <v>10</v>
      </c>
      <c r="M38974" t="s">
        <v>190</v>
      </c>
      <c r="N38974" t="s">
        <v>2181</v>
      </c>
      <c r="O38974">
        <v>8</v>
      </c>
      <c r="P38974" t="s">
        <v>152</v>
      </c>
      <c r="Q38974" t="s">
        <v>11226</v>
      </c>
      <c r="R38974">
        <v>40</v>
      </c>
      <c r="S38974" t="s">
        <v>153</v>
      </c>
      <c r="T38974" t="s">
        <v>135044</v>
      </c>
      <c r="U38974">
        <v>3.0015716964757624E+16</v>
      </c>
      <c r="V38974" t="s">
        <v>5461</v>
      </c>
      <c r="W38974" t="s">
        <v>39</v>
      </c>
      <c r="X38974" t="s">
        <v>135045</v>
      </c>
      <c r="Y38974">
        <v>8046416535737758</v>
      </c>
    </row>
    <row r="38975" spans="1:25" x14ac:dyDescent="0.25">
      <c r="A38975" t="s">
        <v>135046</v>
      </c>
      <c r="B38975" t="s">
        <v>135040</v>
      </c>
      <c r="C38975" t="s">
        <v>42</v>
      </c>
      <c r="D38975" t="s">
        <v>135041</v>
      </c>
      <c r="E38975" t="s">
        <v>4174</v>
      </c>
      <c r="F38975" t="s">
        <v>135042</v>
      </c>
      <c r="G38975" t="s">
        <v>166</v>
      </c>
      <c r="H38975" t="s">
        <v>135043</v>
      </c>
      <c r="I38975">
        <v>110154</v>
      </c>
      <c r="J38975">
        <v>5</v>
      </c>
      <c r="K38975">
        <v>7</v>
      </c>
      <c r="L38975">
        <v>10</v>
      </c>
      <c r="M38975" t="s">
        <v>190</v>
      </c>
      <c r="N38975" t="s">
        <v>2181</v>
      </c>
      <c r="O38975">
        <v>8</v>
      </c>
      <c r="P38975" t="s">
        <v>152</v>
      </c>
      <c r="Q38975" t="s">
        <v>382</v>
      </c>
      <c r="R38975">
        <v>40</v>
      </c>
      <c r="S38975" t="s">
        <v>153</v>
      </c>
      <c r="T38975" t="s">
        <v>135044</v>
      </c>
      <c r="U38975">
        <v>3357707823596104</v>
      </c>
      <c r="V38975" t="s">
        <v>51</v>
      </c>
      <c r="W38975" t="s">
        <v>198</v>
      </c>
      <c r="X38975" t="s">
        <v>135047</v>
      </c>
      <c r="Y38975">
        <v>3201140748423347</v>
      </c>
    </row>
    <row r="38976" spans="1:25" x14ac:dyDescent="0.25">
      <c r="A38976" t="s">
        <v>135048</v>
      </c>
      <c r="B38976" t="s">
        <v>135040</v>
      </c>
      <c r="C38976" t="s">
        <v>49</v>
      </c>
      <c r="D38976" t="s">
        <v>135041</v>
      </c>
      <c r="E38976" t="s">
        <v>2805</v>
      </c>
      <c r="F38976" t="s">
        <v>135042</v>
      </c>
      <c r="G38976" t="s">
        <v>166</v>
      </c>
      <c r="H38976" t="s">
        <v>135043</v>
      </c>
      <c r="I38976">
        <v>110154</v>
      </c>
      <c r="J38976">
        <v>5</v>
      </c>
      <c r="K38976">
        <v>7</v>
      </c>
      <c r="L38976">
        <v>10</v>
      </c>
      <c r="M38976" t="s">
        <v>190</v>
      </c>
      <c r="N38976" t="s">
        <v>2181</v>
      </c>
      <c r="O38976">
        <v>8</v>
      </c>
      <c r="P38976" t="s">
        <v>152</v>
      </c>
      <c r="Q38976" t="s">
        <v>382</v>
      </c>
      <c r="R38976">
        <v>40</v>
      </c>
      <c r="S38976" t="s">
        <v>153</v>
      </c>
      <c r="T38976" t="s">
        <v>135044</v>
      </c>
      <c r="U38976">
        <v>3502533156496964</v>
      </c>
      <c r="V38976" t="s">
        <v>2064</v>
      </c>
      <c r="W38976" t="s">
        <v>39</v>
      </c>
      <c r="X38976" t="s">
        <v>135049</v>
      </c>
      <c r="Y38976">
        <v>8283353008316446</v>
      </c>
    </row>
    <row r="38977" spans="1:25" x14ac:dyDescent="0.25">
      <c r="A38977" t="s">
        <v>135050</v>
      </c>
      <c r="B38977" t="s">
        <v>135040</v>
      </c>
      <c r="C38977" t="s">
        <v>54</v>
      </c>
      <c r="D38977" t="s">
        <v>135041</v>
      </c>
      <c r="E38977" t="s">
        <v>719</v>
      </c>
      <c r="F38977" t="s">
        <v>135042</v>
      </c>
      <c r="G38977" t="s">
        <v>166</v>
      </c>
      <c r="H38977" t="s">
        <v>135043</v>
      </c>
      <c r="I38977">
        <v>110154</v>
      </c>
      <c r="J38977">
        <v>5</v>
      </c>
      <c r="K38977">
        <v>7</v>
      </c>
      <c r="L38977">
        <v>10</v>
      </c>
      <c r="M38977" t="s">
        <v>190</v>
      </c>
      <c r="N38977" t="s">
        <v>2181</v>
      </c>
      <c r="O38977">
        <v>8</v>
      </c>
      <c r="P38977" t="s">
        <v>834</v>
      </c>
      <c r="Q38977" t="s">
        <v>382</v>
      </c>
      <c r="R38977">
        <v>40</v>
      </c>
      <c r="S38977" t="s">
        <v>153</v>
      </c>
      <c r="T38977" t="s">
        <v>135044</v>
      </c>
      <c r="U38977">
        <v>4350243492067533</v>
      </c>
      <c r="V38977" t="s">
        <v>1398</v>
      </c>
      <c r="W38977" t="s">
        <v>39</v>
      </c>
      <c r="X38977" t="s">
        <v>135051</v>
      </c>
      <c r="Y38977">
        <v>7786030089979448</v>
      </c>
    </row>
    <row r="38978" spans="1:25" x14ac:dyDescent="0.25">
      <c r="A38978" t="s">
        <v>135052</v>
      </c>
      <c r="B38978" t="s">
        <v>135053</v>
      </c>
      <c r="C38978" t="s">
        <v>26</v>
      </c>
      <c r="D38978" t="s">
        <v>135054</v>
      </c>
      <c r="E38978" t="s">
        <v>900</v>
      </c>
      <c r="F38978" t="s">
        <v>135055</v>
      </c>
      <c r="G38978" t="s">
        <v>557</v>
      </c>
      <c r="H38978" t="s">
        <v>135056</v>
      </c>
      <c r="I38978">
        <v>168061</v>
      </c>
      <c r="J38978">
        <v>10</v>
      </c>
      <c r="K38978">
        <v>7</v>
      </c>
      <c r="L38978">
        <v>27</v>
      </c>
      <c r="M38978" t="s">
        <v>1287</v>
      </c>
      <c r="N38978" t="s">
        <v>135057</v>
      </c>
      <c r="O38978">
        <v>41</v>
      </c>
      <c r="P38978" t="s">
        <v>145</v>
      </c>
      <c r="Q38978" t="s">
        <v>2086</v>
      </c>
      <c r="R38978">
        <v>130</v>
      </c>
      <c r="S38978" t="s">
        <v>465</v>
      </c>
      <c r="T38978" t="s">
        <v>135058</v>
      </c>
      <c r="U38978">
        <v>3.9134905824450776E+16</v>
      </c>
      <c r="V38978" t="s">
        <v>906</v>
      </c>
      <c r="W38978" t="s">
        <v>149</v>
      </c>
      <c r="X38978" t="s">
        <v>135059</v>
      </c>
      <c r="Y38978">
        <v>2323012278346603</v>
      </c>
    </row>
    <row r="38979" spans="1:25" x14ac:dyDescent="0.25">
      <c r="A38979" t="s">
        <v>135060</v>
      </c>
      <c r="B38979" t="s">
        <v>135053</v>
      </c>
      <c r="C38979" t="s">
        <v>42</v>
      </c>
      <c r="D38979" t="s">
        <v>135054</v>
      </c>
      <c r="E38979" t="s">
        <v>900</v>
      </c>
      <c r="F38979" t="s">
        <v>135055</v>
      </c>
      <c r="G38979" t="s">
        <v>557</v>
      </c>
      <c r="H38979" t="s">
        <v>135056</v>
      </c>
      <c r="I38979">
        <v>168061</v>
      </c>
      <c r="J38979">
        <v>10</v>
      </c>
      <c r="K38979">
        <v>7</v>
      </c>
      <c r="L38979">
        <v>767</v>
      </c>
      <c r="M38979" t="s">
        <v>34</v>
      </c>
      <c r="N38979" t="s">
        <v>135057</v>
      </c>
      <c r="O38979">
        <v>46</v>
      </c>
      <c r="P38979" t="s">
        <v>713</v>
      </c>
      <c r="Q38979" t="s">
        <v>27893</v>
      </c>
      <c r="R38979">
        <v>130</v>
      </c>
      <c r="S38979" t="s">
        <v>465</v>
      </c>
      <c r="T38979" t="s">
        <v>135058</v>
      </c>
      <c r="U38979">
        <v>2644769529872031</v>
      </c>
      <c r="V38979" t="s">
        <v>5679</v>
      </c>
      <c r="W38979" t="s">
        <v>149</v>
      </c>
      <c r="X38979" t="s">
        <v>135061</v>
      </c>
      <c r="Y38979">
        <v>284640760700428</v>
      </c>
    </row>
    <row r="38980" spans="1:25" x14ac:dyDescent="0.25">
      <c r="A38980" t="s">
        <v>135062</v>
      </c>
      <c r="B38980" t="s">
        <v>135053</v>
      </c>
      <c r="C38980" t="s">
        <v>49</v>
      </c>
      <c r="D38980" t="s">
        <v>135054</v>
      </c>
      <c r="E38980" t="s">
        <v>686</v>
      </c>
      <c r="F38980" t="s">
        <v>135055</v>
      </c>
      <c r="G38980" t="s">
        <v>557</v>
      </c>
      <c r="H38980" t="s">
        <v>135056</v>
      </c>
      <c r="I38980">
        <v>168061</v>
      </c>
      <c r="J38980">
        <v>10</v>
      </c>
      <c r="K38980">
        <v>7</v>
      </c>
      <c r="L38980">
        <v>27</v>
      </c>
      <c r="M38980" t="s">
        <v>34</v>
      </c>
      <c r="N38980" t="s">
        <v>135057</v>
      </c>
      <c r="O38980">
        <v>41</v>
      </c>
      <c r="P38980" t="s">
        <v>713</v>
      </c>
      <c r="Q38980" t="s">
        <v>2086</v>
      </c>
      <c r="R38980">
        <v>22540</v>
      </c>
      <c r="S38980" t="s">
        <v>80</v>
      </c>
      <c r="T38980" t="s">
        <v>135058</v>
      </c>
      <c r="U38980">
        <v>2.7872881729768156E+16</v>
      </c>
      <c r="V38980" t="s">
        <v>1118</v>
      </c>
      <c r="W38980" t="s">
        <v>149</v>
      </c>
      <c r="X38980" t="s">
        <v>135063</v>
      </c>
      <c r="Y38980">
        <v>1961394742330265</v>
      </c>
    </row>
    <row r="38981" spans="1:25" x14ac:dyDescent="0.25">
      <c r="A38981" t="s">
        <v>135064</v>
      </c>
      <c r="B38981" t="s">
        <v>135053</v>
      </c>
      <c r="C38981" t="s">
        <v>54</v>
      </c>
      <c r="D38981" t="s">
        <v>135054</v>
      </c>
      <c r="E38981" t="s">
        <v>686</v>
      </c>
      <c r="F38981" t="s">
        <v>135055</v>
      </c>
      <c r="G38981" t="s">
        <v>557</v>
      </c>
      <c r="H38981" t="s">
        <v>135056</v>
      </c>
      <c r="I38981">
        <v>168061</v>
      </c>
      <c r="J38981">
        <v>10</v>
      </c>
      <c r="K38981">
        <v>7</v>
      </c>
      <c r="L38981">
        <v>27</v>
      </c>
      <c r="M38981" t="s">
        <v>34</v>
      </c>
      <c r="N38981" t="s">
        <v>135057</v>
      </c>
      <c r="O38981">
        <v>41</v>
      </c>
      <c r="P38981" t="s">
        <v>713</v>
      </c>
      <c r="Q38981" t="s">
        <v>135065</v>
      </c>
      <c r="R38981">
        <v>130</v>
      </c>
      <c r="S38981" t="s">
        <v>465</v>
      </c>
      <c r="T38981" t="s">
        <v>135058</v>
      </c>
      <c r="U38981">
        <v>3545672250177074</v>
      </c>
      <c r="V38981" t="s">
        <v>1123</v>
      </c>
      <c r="W38981" t="s">
        <v>149</v>
      </c>
      <c r="X38981" t="s">
        <v>135066</v>
      </c>
      <c r="Y38981">
        <v>1.4510230130881936E+16</v>
      </c>
    </row>
    <row r="38982" spans="1:25" x14ac:dyDescent="0.25">
      <c r="A38982" t="s">
        <v>135067</v>
      </c>
      <c r="B38982" t="s">
        <v>135068</v>
      </c>
      <c r="C38982" t="s">
        <v>26</v>
      </c>
      <c r="D38982" t="s">
        <v>135069</v>
      </c>
      <c r="E38982" t="s">
        <v>1638</v>
      </c>
      <c r="F38982" t="s">
        <v>135070</v>
      </c>
      <c r="G38982" t="s">
        <v>64</v>
      </c>
      <c r="H38982" t="s">
        <v>135071</v>
      </c>
      <c r="I38982">
        <v>2.7302900000000004E+16</v>
      </c>
      <c r="J38982">
        <v>8</v>
      </c>
      <c r="K38982">
        <v>3</v>
      </c>
      <c r="L38982">
        <v>20</v>
      </c>
      <c r="M38982" t="s">
        <v>144</v>
      </c>
      <c r="N38982" t="s">
        <v>79</v>
      </c>
      <c r="O38982">
        <v>29</v>
      </c>
      <c r="P38982" t="s">
        <v>713</v>
      </c>
      <c r="Q38982" t="s">
        <v>135072</v>
      </c>
      <c r="R38982">
        <v>110</v>
      </c>
      <c r="S38982" t="s">
        <v>153</v>
      </c>
      <c r="T38982" t="s">
        <v>135073</v>
      </c>
      <c r="U38982">
        <v>3.0708663642811592E+16</v>
      </c>
      <c r="V38982" t="s">
        <v>996</v>
      </c>
      <c r="W38982" t="s">
        <v>149</v>
      </c>
      <c r="X38982" t="s">
        <v>135074</v>
      </c>
      <c r="Y38982">
        <v>2910507815565403</v>
      </c>
    </row>
    <row r="38983" spans="1:25" x14ac:dyDescent="0.25">
      <c r="A38983" t="s">
        <v>135075</v>
      </c>
      <c r="B38983" t="s">
        <v>135068</v>
      </c>
      <c r="C38983" t="s">
        <v>42</v>
      </c>
      <c r="D38983" t="s">
        <v>135069</v>
      </c>
      <c r="E38983" t="s">
        <v>1638</v>
      </c>
      <c r="F38983" t="s">
        <v>135070</v>
      </c>
      <c r="G38983" t="s">
        <v>231</v>
      </c>
      <c r="H38983" t="s">
        <v>135076</v>
      </c>
      <c r="I38983">
        <v>2.7302900000000004E+16</v>
      </c>
      <c r="J38983">
        <v>8</v>
      </c>
      <c r="K38983">
        <v>3</v>
      </c>
      <c r="L38983">
        <v>20</v>
      </c>
      <c r="M38983" t="s">
        <v>144</v>
      </c>
      <c r="N38983" t="s">
        <v>79</v>
      </c>
      <c r="O38983">
        <v>30</v>
      </c>
      <c r="P38983" t="s">
        <v>79</v>
      </c>
      <c r="Q38983" t="s">
        <v>135077</v>
      </c>
      <c r="R38983">
        <v>110</v>
      </c>
      <c r="S38983" t="s">
        <v>80</v>
      </c>
      <c r="T38983" t="s">
        <v>135073</v>
      </c>
      <c r="U38983">
        <v>2.3429818514790732E+16</v>
      </c>
      <c r="V38983" t="s">
        <v>999</v>
      </c>
      <c r="W38983" t="s">
        <v>149</v>
      </c>
      <c r="X38983" t="s">
        <v>135078</v>
      </c>
      <c r="Y38983">
        <v>4094035990595108</v>
      </c>
    </row>
    <row r="38984" spans="1:25" x14ac:dyDescent="0.25">
      <c r="A38984" t="s">
        <v>135079</v>
      </c>
      <c r="B38984" t="s">
        <v>135068</v>
      </c>
      <c r="C38984" t="s">
        <v>49</v>
      </c>
      <c r="D38984" t="s">
        <v>135069</v>
      </c>
      <c r="E38984" t="s">
        <v>1638</v>
      </c>
      <c r="F38984" t="s">
        <v>135070</v>
      </c>
      <c r="G38984" t="s">
        <v>231</v>
      </c>
      <c r="H38984" t="s">
        <v>135076</v>
      </c>
      <c r="I38984">
        <v>2.7302900000000004E+16</v>
      </c>
      <c r="J38984">
        <v>8</v>
      </c>
      <c r="K38984">
        <v>3</v>
      </c>
      <c r="L38984">
        <v>20</v>
      </c>
      <c r="M38984" t="s">
        <v>144</v>
      </c>
      <c r="N38984" t="s">
        <v>79</v>
      </c>
      <c r="O38984">
        <v>27</v>
      </c>
      <c r="P38984" t="s">
        <v>713</v>
      </c>
      <c r="Q38984" t="s">
        <v>4525</v>
      </c>
      <c r="R38984">
        <v>110</v>
      </c>
      <c r="S38984" t="s">
        <v>153</v>
      </c>
      <c r="T38984" t="s">
        <v>135073</v>
      </c>
      <c r="U38984">
        <v>3.8863643427047752E+16</v>
      </c>
      <c r="V38984" t="s">
        <v>3552</v>
      </c>
      <c r="W38984" t="s">
        <v>198</v>
      </c>
      <c r="X38984" t="s">
        <v>135080</v>
      </c>
      <c r="Y38984">
        <v>4.8385267775231456E+16</v>
      </c>
    </row>
    <row r="38985" spans="1:25" x14ac:dyDescent="0.25">
      <c r="A38985" t="s">
        <v>135081</v>
      </c>
      <c r="B38985" t="s">
        <v>135068</v>
      </c>
      <c r="C38985" t="s">
        <v>54</v>
      </c>
      <c r="D38985" t="s">
        <v>135069</v>
      </c>
      <c r="E38985" t="s">
        <v>1638</v>
      </c>
      <c r="F38985" t="s">
        <v>135070</v>
      </c>
      <c r="G38985" t="s">
        <v>231</v>
      </c>
      <c r="H38985" t="s">
        <v>135076</v>
      </c>
      <c r="I38985">
        <v>2.7302900000000004E+16</v>
      </c>
      <c r="J38985">
        <v>8</v>
      </c>
      <c r="K38985">
        <v>3</v>
      </c>
      <c r="L38985">
        <v>20</v>
      </c>
      <c r="M38985" t="s">
        <v>144</v>
      </c>
      <c r="N38985" t="s">
        <v>79</v>
      </c>
      <c r="O38985">
        <v>29</v>
      </c>
      <c r="P38985" t="s">
        <v>368</v>
      </c>
      <c r="Q38985" t="s">
        <v>4525</v>
      </c>
      <c r="R38985">
        <v>110</v>
      </c>
      <c r="S38985" t="s">
        <v>80</v>
      </c>
      <c r="T38985" t="s">
        <v>135073</v>
      </c>
      <c r="U38985">
        <v>3.1506066115714716E+16</v>
      </c>
      <c r="V38985" t="s">
        <v>51</v>
      </c>
      <c r="W38985" t="s">
        <v>198</v>
      </c>
      <c r="X38985" t="s">
        <v>135082</v>
      </c>
      <c r="Y38985">
        <v>4.5193644017172928E+16</v>
      </c>
    </row>
    <row r="38986" spans="1:25" x14ac:dyDescent="0.25">
      <c r="A38986" t="s">
        <v>135083</v>
      </c>
      <c r="B38986" t="s">
        <v>135084</v>
      </c>
      <c r="C38986" t="s">
        <v>26</v>
      </c>
      <c r="D38986" t="s">
        <v>135085</v>
      </c>
      <c r="E38986" t="s">
        <v>2818</v>
      </c>
      <c r="F38986" t="s">
        <v>135086</v>
      </c>
      <c r="G38986" t="s">
        <v>336</v>
      </c>
      <c r="H38986" t="s">
        <v>135087</v>
      </c>
      <c r="I38986">
        <v>1.4463856666666668E+16</v>
      </c>
      <c r="J38986">
        <v>2</v>
      </c>
      <c r="K38986">
        <v>6</v>
      </c>
      <c r="L38986">
        <v>9</v>
      </c>
      <c r="M38986" t="s">
        <v>190</v>
      </c>
      <c r="N38986" t="s">
        <v>4648</v>
      </c>
      <c r="O38986">
        <v>0</v>
      </c>
      <c r="P38986" t="s">
        <v>32</v>
      </c>
      <c r="Q38986" t="s">
        <v>48413</v>
      </c>
      <c r="R38986">
        <v>19470</v>
      </c>
      <c r="S38986" t="s">
        <v>36</v>
      </c>
      <c r="T38986" t="s">
        <v>135088</v>
      </c>
      <c r="U38986">
        <v>3207634319141922</v>
      </c>
      <c r="V38986" t="s">
        <v>1754</v>
      </c>
      <c r="W38986" t="s">
        <v>39</v>
      </c>
      <c r="X38986" t="s">
        <v>79</v>
      </c>
      <c r="Y38986">
        <v>93869558206403</v>
      </c>
    </row>
    <row r="38987" spans="1:25" x14ac:dyDescent="0.25">
      <c r="A38987" t="s">
        <v>135089</v>
      </c>
      <c r="B38987" t="s">
        <v>135084</v>
      </c>
      <c r="C38987" t="s">
        <v>42</v>
      </c>
      <c r="D38987" t="s">
        <v>135085</v>
      </c>
      <c r="E38987" t="s">
        <v>2818</v>
      </c>
      <c r="F38987" t="s">
        <v>135086</v>
      </c>
      <c r="G38987" t="s">
        <v>336</v>
      </c>
      <c r="H38987" t="s">
        <v>135087</v>
      </c>
      <c r="I38987">
        <v>1.4463856666666668E+16</v>
      </c>
      <c r="J38987">
        <v>2</v>
      </c>
      <c r="K38987">
        <v>6</v>
      </c>
      <c r="L38987">
        <v>9</v>
      </c>
      <c r="M38987" t="s">
        <v>190</v>
      </c>
      <c r="N38987" t="s">
        <v>4648</v>
      </c>
      <c r="O38987">
        <v>0</v>
      </c>
      <c r="P38987" t="s">
        <v>190</v>
      </c>
      <c r="Q38987" t="s">
        <v>48413</v>
      </c>
      <c r="R38987">
        <v>30</v>
      </c>
      <c r="S38987" t="s">
        <v>36</v>
      </c>
      <c r="T38987" t="s">
        <v>135088</v>
      </c>
      <c r="U38987">
        <v>2.9172389294118628E+16</v>
      </c>
      <c r="V38987" t="s">
        <v>1768</v>
      </c>
      <c r="W38987" t="s">
        <v>39</v>
      </c>
      <c r="X38987" t="s">
        <v>135090</v>
      </c>
      <c r="Y38987">
        <v>9720536358622452</v>
      </c>
    </row>
    <row r="38988" spans="1:25" x14ac:dyDescent="0.25">
      <c r="A38988" t="s">
        <v>135091</v>
      </c>
      <c r="B38988" t="s">
        <v>135084</v>
      </c>
      <c r="C38988" t="s">
        <v>49</v>
      </c>
      <c r="D38988" t="s">
        <v>135085</v>
      </c>
      <c r="E38988" t="s">
        <v>2818</v>
      </c>
      <c r="F38988" t="s">
        <v>135086</v>
      </c>
      <c r="G38988" t="s">
        <v>336</v>
      </c>
      <c r="H38988" t="s">
        <v>135087</v>
      </c>
      <c r="J38988">
        <v>2</v>
      </c>
      <c r="K38988">
        <v>6</v>
      </c>
      <c r="L38988">
        <v>9</v>
      </c>
      <c r="M38988" t="s">
        <v>126</v>
      </c>
      <c r="N38988" t="s">
        <v>4648</v>
      </c>
      <c r="O38988">
        <v>0</v>
      </c>
      <c r="P38988" t="s">
        <v>84</v>
      </c>
      <c r="Q38988" t="s">
        <v>48413</v>
      </c>
      <c r="R38988">
        <v>30</v>
      </c>
      <c r="S38988" t="s">
        <v>36</v>
      </c>
      <c r="T38988" t="s">
        <v>135088</v>
      </c>
      <c r="U38988">
        <v>4.0405497878057888E+16</v>
      </c>
      <c r="V38988" t="s">
        <v>1771</v>
      </c>
      <c r="W38988" t="s">
        <v>198</v>
      </c>
      <c r="X38988" t="s">
        <v>135092</v>
      </c>
      <c r="Y38988">
        <v>9599082218199562</v>
      </c>
    </row>
    <row r="38989" spans="1:25" x14ac:dyDescent="0.25">
      <c r="A38989" t="s">
        <v>135093</v>
      </c>
      <c r="B38989" t="s">
        <v>135084</v>
      </c>
      <c r="C38989" t="s">
        <v>54</v>
      </c>
      <c r="D38989" t="s">
        <v>135085</v>
      </c>
      <c r="E38989" t="s">
        <v>2818</v>
      </c>
      <c r="F38989" t="s">
        <v>135086</v>
      </c>
      <c r="G38989" t="s">
        <v>336</v>
      </c>
      <c r="H38989" t="s">
        <v>135087</v>
      </c>
      <c r="I38989">
        <v>1.4463856666666668E+16</v>
      </c>
      <c r="J38989">
        <v>2</v>
      </c>
      <c r="K38989">
        <v>1320</v>
      </c>
      <c r="L38989">
        <v>9</v>
      </c>
      <c r="M38989" t="s">
        <v>190</v>
      </c>
      <c r="N38989" t="s">
        <v>4648</v>
      </c>
      <c r="O38989">
        <v>0</v>
      </c>
      <c r="P38989" t="s">
        <v>84</v>
      </c>
      <c r="Q38989" t="s">
        <v>48413</v>
      </c>
      <c r="R38989">
        <v>30</v>
      </c>
      <c r="S38989" t="s">
        <v>36</v>
      </c>
      <c r="T38989" t="s">
        <v>135088</v>
      </c>
      <c r="U38989">
        <v>3914976364459192</v>
      </c>
      <c r="V38989" t="s">
        <v>51</v>
      </c>
      <c r="W38989" t="s">
        <v>39</v>
      </c>
      <c r="X38989" t="s">
        <v>135094</v>
      </c>
      <c r="Y38989">
        <v>114687627008075</v>
      </c>
    </row>
    <row r="38990" spans="1:25" x14ac:dyDescent="0.25">
      <c r="A38990" t="s">
        <v>135095</v>
      </c>
      <c r="B38990" t="s">
        <v>135096</v>
      </c>
      <c r="C38990" t="s">
        <v>26</v>
      </c>
      <c r="D38990" t="s">
        <v>135097</v>
      </c>
      <c r="E38990" t="s">
        <v>207</v>
      </c>
      <c r="F38990" t="s">
        <v>135098</v>
      </c>
      <c r="G38990" t="s">
        <v>557</v>
      </c>
      <c r="H38990" t="s">
        <v>135099</v>
      </c>
      <c r="J38990">
        <v>7</v>
      </c>
      <c r="K38990">
        <v>6</v>
      </c>
      <c r="L38990">
        <v>21</v>
      </c>
      <c r="M38990" t="s">
        <v>127</v>
      </c>
      <c r="N38990" t="s">
        <v>135100</v>
      </c>
      <c r="O38990">
        <v>35</v>
      </c>
      <c r="P38990" t="s">
        <v>43</v>
      </c>
      <c r="Q38990" t="s">
        <v>9667</v>
      </c>
      <c r="R38990">
        <v>120</v>
      </c>
      <c r="S38990" t="s">
        <v>465</v>
      </c>
      <c r="T38990" t="s">
        <v>135101</v>
      </c>
      <c r="U38990">
        <v>3230756267200296</v>
      </c>
      <c r="V38990" t="s">
        <v>602</v>
      </c>
      <c r="W38990" t="s">
        <v>149</v>
      </c>
      <c r="X38990" t="s">
        <v>135102</v>
      </c>
      <c r="Y38990">
        <v>2581966628093799</v>
      </c>
    </row>
    <row r="38991" spans="1:25" x14ac:dyDescent="0.25">
      <c r="A38991" t="s">
        <v>135103</v>
      </c>
      <c r="B38991" t="s">
        <v>135096</v>
      </c>
      <c r="C38991" t="s">
        <v>42</v>
      </c>
      <c r="D38991" t="s">
        <v>135097</v>
      </c>
      <c r="E38991" t="s">
        <v>207</v>
      </c>
      <c r="F38991" t="s">
        <v>135098</v>
      </c>
      <c r="G38991" t="s">
        <v>557</v>
      </c>
      <c r="H38991" t="s">
        <v>135099</v>
      </c>
      <c r="I38991">
        <v>91943375</v>
      </c>
      <c r="J38991">
        <v>7</v>
      </c>
      <c r="K38991">
        <v>6</v>
      </c>
      <c r="L38991">
        <v>21</v>
      </c>
      <c r="M38991" t="s">
        <v>127</v>
      </c>
      <c r="N38991" t="s">
        <v>135100</v>
      </c>
      <c r="O38991">
        <v>39</v>
      </c>
      <c r="P38991" t="s">
        <v>396</v>
      </c>
      <c r="Q38991" t="s">
        <v>9667</v>
      </c>
      <c r="R38991">
        <v>120</v>
      </c>
      <c r="S38991" t="s">
        <v>465</v>
      </c>
      <c r="T38991" t="s">
        <v>135104</v>
      </c>
      <c r="U38991">
        <v>2.4017791182289128E+16</v>
      </c>
      <c r="V38991" t="s">
        <v>605</v>
      </c>
      <c r="W38991" t="s">
        <v>149</v>
      </c>
      <c r="X38991" t="s">
        <v>135105</v>
      </c>
      <c r="Y38991">
        <v>2.4632022335235884E+16</v>
      </c>
    </row>
    <row r="38992" spans="1:25" x14ac:dyDescent="0.25">
      <c r="A38992" t="s">
        <v>135106</v>
      </c>
      <c r="B38992" t="s">
        <v>135096</v>
      </c>
      <c r="C38992" t="s">
        <v>49</v>
      </c>
      <c r="D38992" t="s">
        <v>135097</v>
      </c>
      <c r="E38992" t="s">
        <v>207</v>
      </c>
      <c r="F38992" t="s">
        <v>135098</v>
      </c>
      <c r="G38992" t="s">
        <v>557</v>
      </c>
      <c r="H38992" t="s">
        <v>135099</v>
      </c>
      <c r="I38992">
        <v>91943375</v>
      </c>
      <c r="J38992">
        <v>7</v>
      </c>
      <c r="K38992">
        <v>6</v>
      </c>
      <c r="L38992">
        <v>21</v>
      </c>
      <c r="M38992" t="s">
        <v>127</v>
      </c>
      <c r="N38992" t="s">
        <v>135100</v>
      </c>
      <c r="O38992">
        <v>37</v>
      </c>
      <c r="P38992" t="s">
        <v>1352</v>
      </c>
      <c r="Q38992" t="s">
        <v>2908</v>
      </c>
      <c r="R38992">
        <v>120</v>
      </c>
      <c r="S38992" t="s">
        <v>80</v>
      </c>
      <c r="T38992" t="s">
        <v>135101</v>
      </c>
      <c r="U38992">
        <v>3568764033494625</v>
      </c>
      <c r="V38992" t="s">
        <v>609</v>
      </c>
      <c r="W38992" t="s">
        <v>149</v>
      </c>
      <c r="X38992" t="s">
        <v>135107</v>
      </c>
      <c r="Y38992">
        <v>2889323342658756</v>
      </c>
    </row>
    <row r="38993" spans="1:25" x14ac:dyDescent="0.25">
      <c r="A38993" t="s">
        <v>135108</v>
      </c>
      <c r="B38993" t="s">
        <v>135096</v>
      </c>
      <c r="C38993" t="s">
        <v>54</v>
      </c>
      <c r="D38993" t="s">
        <v>135097</v>
      </c>
      <c r="E38993" t="s">
        <v>207</v>
      </c>
      <c r="F38993" t="s">
        <v>135098</v>
      </c>
      <c r="G38993" t="s">
        <v>557</v>
      </c>
      <c r="H38993" t="s">
        <v>135099</v>
      </c>
      <c r="I38993">
        <v>91943375</v>
      </c>
      <c r="J38993">
        <v>7</v>
      </c>
      <c r="K38993">
        <v>6</v>
      </c>
      <c r="L38993">
        <v>1838</v>
      </c>
      <c r="M38993" t="s">
        <v>2173</v>
      </c>
      <c r="N38993" t="s">
        <v>135100</v>
      </c>
      <c r="O38993">
        <v>35</v>
      </c>
      <c r="P38993" t="s">
        <v>28</v>
      </c>
      <c r="Q38993" t="s">
        <v>18601</v>
      </c>
      <c r="R38993">
        <v>120</v>
      </c>
      <c r="S38993" t="s">
        <v>80</v>
      </c>
      <c r="T38993" t="s">
        <v>135101</v>
      </c>
      <c r="U38993">
        <v>3.1502334577395876E+16</v>
      </c>
      <c r="V38993" t="s">
        <v>972</v>
      </c>
      <c r="W38993" t="s">
        <v>149</v>
      </c>
      <c r="X38993" t="s">
        <v>135109</v>
      </c>
      <c r="Y38993">
        <v>2846345890618578</v>
      </c>
    </row>
    <row r="38994" spans="1:25" x14ac:dyDescent="0.25">
      <c r="A38994" t="s">
        <v>135110</v>
      </c>
      <c r="B38994" t="s">
        <v>135111</v>
      </c>
      <c r="C38994" t="s">
        <v>26</v>
      </c>
      <c r="D38994" t="s">
        <v>79</v>
      </c>
      <c r="E38994" t="s">
        <v>282</v>
      </c>
      <c r="F38994" t="s">
        <v>135112</v>
      </c>
      <c r="G38994" t="s">
        <v>398</v>
      </c>
      <c r="H38994" t="s">
        <v>135113</v>
      </c>
      <c r="I38994">
        <v>17126125</v>
      </c>
      <c r="J38994">
        <v>8</v>
      </c>
      <c r="K38994">
        <v>10</v>
      </c>
      <c r="L38994">
        <v>29</v>
      </c>
      <c r="M38994" t="s">
        <v>34</v>
      </c>
      <c r="N38994" t="s">
        <v>135114</v>
      </c>
      <c r="O38994">
        <v>26</v>
      </c>
      <c r="P38994" t="s">
        <v>44</v>
      </c>
      <c r="Q38994" t="s">
        <v>81718</v>
      </c>
      <c r="R38994">
        <v>130</v>
      </c>
      <c r="S38994" t="s">
        <v>153</v>
      </c>
      <c r="T38994" t="s">
        <v>135115</v>
      </c>
      <c r="U38994">
        <v>3.8690616518978616E+16</v>
      </c>
      <c r="V38994" t="s">
        <v>729</v>
      </c>
      <c r="W38994" t="s">
        <v>149</v>
      </c>
      <c r="X38994" t="s">
        <v>135116</v>
      </c>
      <c r="Y38994">
        <v>3054400006347116</v>
      </c>
    </row>
    <row r="38995" spans="1:25" x14ac:dyDescent="0.25">
      <c r="A38995" t="s">
        <v>135117</v>
      </c>
      <c r="B38995" t="s">
        <v>135111</v>
      </c>
      <c r="C38995" t="s">
        <v>42</v>
      </c>
      <c r="D38995" t="s">
        <v>135118</v>
      </c>
      <c r="E38995" t="s">
        <v>282</v>
      </c>
      <c r="F38995" t="s">
        <v>73</v>
      </c>
      <c r="G38995" t="s">
        <v>398</v>
      </c>
      <c r="H38995" t="s">
        <v>135113</v>
      </c>
      <c r="I38995">
        <v>17126125</v>
      </c>
      <c r="J38995">
        <v>8</v>
      </c>
      <c r="K38995">
        <v>10</v>
      </c>
      <c r="L38995">
        <v>29</v>
      </c>
      <c r="M38995" t="s">
        <v>34</v>
      </c>
      <c r="N38995" t="s">
        <v>135114</v>
      </c>
      <c r="O38995">
        <v>32</v>
      </c>
      <c r="P38995" t="s">
        <v>44</v>
      </c>
      <c r="Q38995" t="s">
        <v>13950</v>
      </c>
      <c r="R38995">
        <v>130</v>
      </c>
      <c r="S38995" t="s">
        <v>153</v>
      </c>
      <c r="T38995" t="s">
        <v>135115</v>
      </c>
      <c r="U38995">
        <v>2.7960477380835148E+16</v>
      </c>
      <c r="V38995" t="s">
        <v>732</v>
      </c>
      <c r="W38995" t="s">
        <v>149</v>
      </c>
      <c r="X38995" t="s">
        <v>135119</v>
      </c>
      <c r="Y38995">
        <v>2985182172405696</v>
      </c>
    </row>
    <row r="38996" spans="1:25" x14ac:dyDescent="0.25">
      <c r="A38996" t="s">
        <v>135120</v>
      </c>
      <c r="B38996" t="s">
        <v>135111</v>
      </c>
      <c r="C38996" t="s">
        <v>49</v>
      </c>
      <c r="D38996" t="s">
        <v>135118</v>
      </c>
      <c r="E38996" t="s">
        <v>282</v>
      </c>
      <c r="F38996" t="s">
        <v>135112</v>
      </c>
      <c r="G38996" t="s">
        <v>398</v>
      </c>
      <c r="H38996" t="s">
        <v>135113</v>
      </c>
      <c r="J38996">
        <v>8</v>
      </c>
      <c r="K38996">
        <v>10</v>
      </c>
      <c r="L38996">
        <v>29</v>
      </c>
      <c r="M38996" t="s">
        <v>34</v>
      </c>
      <c r="N38996" t="s">
        <v>135114</v>
      </c>
      <c r="O38996">
        <v>30</v>
      </c>
      <c r="P38996" t="s">
        <v>44</v>
      </c>
      <c r="Q38996" t="s">
        <v>4434</v>
      </c>
      <c r="R38996">
        <v>130</v>
      </c>
      <c r="S38996" t="s">
        <v>153</v>
      </c>
      <c r="T38996" t="s">
        <v>135115</v>
      </c>
      <c r="U38996">
        <v>2.3399848538738604E+16</v>
      </c>
      <c r="V38996" t="s">
        <v>735</v>
      </c>
      <c r="W38996" t="s">
        <v>149</v>
      </c>
      <c r="X38996" t="s">
        <v>135121</v>
      </c>
      <c r="Y38996">
        <v>2.9493573805836904E+16</v>
      </c>
    </row>
    <row r="38997" spans="1:25" x14ac:dyDescent="0.25">
      <c r="A38997" t="s">
        <v>135122</v>
      </c>
      <c r="B38997" t="s">
        <v>135111</v>
      </c>
      <c r="C38997" t="s">
        <v>54</v>
      </c>
      <c r="D38997" t="s">
        <v>135118</v>
      </c>
      <c r="E38997" t="s">
        <v>282</v>
      </c>
      <c r="F38997" t="s">
        <v>135112</v>
      </c>
      <c r="G38997" t="s">
        <v>398</v>
      </c>
      <c r="H38997" t="s">
        <v>135113</v>
      </c>
      <c r="I38997">
        <v>17126125</v>
      </c>
      <c r="J38997">
        <v>8</v>
      </c>
      <c r="K38997">
        <v>10</v>
      </c>
      <c r="L38997">
        <v>29</v>
      </c>
      <c r="M38997" t="s">
        <v>34</v>
      </c>
      <c r="N38997" t="s">
        <v>135114</v>
      </c>
      <c r="O38997">
        <v>33</v>
      </c>
      <c r="P38997" t="s">
        <v>44</v>
      </c>
      <c r="Q38997" t="s">
        <v>81718</v>
      </c>
      <c r="R38997">
        <v>130</v>
      </c>
      <c r="S38997" t="s">
        <v>153</v>
      </c>
      <c r="T38997" t="s">
        <v>135115</v>
      </c>
      <c r="U38997">
        <v>3.6616159611152408E+16</v>
      </c>
      <c r="V38997" t="s">
        <v>782</v>
      </c>
      <c r="W38997" t="s">
        <v>149</v>
      </c>
      <c r="X38997" t="s">
        <v>135123</v>
      </c>
      <c r="Y38997">
        <v>2.0276929109656052E+16</v>
      </c>
    </row>
    <row r="38998" spans="1:25" x14ac:dyDescent="0.25">
      <c r="A38998" t="s">
        <v>135124</v>
      </c>
      <c r="B38998" t="s">
        <v>135125</v>
      </c>
      <c r="C38998" t="s">
        <v>26</v>
      </c>
      <c r="D38998" t="s">
        <v>135126</v>
      </c>
      <c r="E38998" t="s">
        <v>91</v>
      </c>
      <c r="F38998" t="s">
        <v>135127</v>
      </c>
      <c r="G38998" t="s">
        <v>166</v>
      </c>
      <c r="H38998" t="s">
        <v>135128</v>
      </c>
      <c r="J38998">
        <v>2</v>
      </c>
      <c r="K38998">
        <v>2</v>
      </c>
      <c r="L38998">
        <v>17</v>
      </c>
      <c r="M38998" t="s">
        <v>56</v>
      </c>
      <c r="N38998" t="s">
        <v>135129</v>
      </c>
      <c r="O38998">
        <v>23</v>
      </c>
      <c r="P38998" t="s">
        <v>276</v>
      </c>
      <c r="Q38998" t="s">
        <v>67764</v>
      </c>
      <c r="R38998">
        <v>80</v>
      </c>
      <c r="S38998" t="s">
        <v>153</v>
      </c>
      <c r="T38998" t="s">
        <v>135130</v>
      </c>
      <c r="U38998">
        <v>2.656136489770976E+16</v>
      </c>
      <c r="V38998" t="s">
        <v>5104</v>
      </c>
      <c r="W38998" t="s">
        <v>149</v>
      </c>
      <c r="X38998" t="s">
        <v>135131</v>
      </c>
      <c r="Y38998">
        <v>2.7820091573693056E+16</v>
      </c>
    </row>
    <row r="38999" spans="1:25" x14ac:dyDescent="0.25">
      <c r="A38999" t="s">
        <v>135132</v>
      </c>
      <c r="B38999" t="s">
        <v>135125</v>
      </c>
      <c r="C38999" t="s">
        <v>42</v>
      </c>
      <c r="D38999" t="s">
        <v>79</v>
      </c>
      <c r="E38999" t="s">
        <v>91</v>
      </c>
      <c r="F38999" t="s">
        <v>135127</v>
      </c>
      <c r="G38999" t="s">
        <v>166</v>
      </c>
      <c r="H38999" t="s">
        <v>135128</v>
      </c>
      <c r="I38999">
        <v>5631591666666667</v>
      </c>
      <c r="J38999">
        <v>2</v>
      </c>
      <c r="K38999">
        <v>2</v>
      </c>
      <c r="L38999">
        <v>17</v>
      </c>
      <c r="M38999" t="s">
        <v>126</v>
      </c>
      <c r="N38999" t="s">
        <v>135129</v>
      </c>
      <c r="O38999">
        <v>23</v>
      </c>
      <c r="P38999" t="s">
        <v>79</v>
      </c>
      <c r="Q38999" t="s">
        <v>67764</v>
      </c>
      <c r="R38999">
        <v>80</v>
      </c>
      <c r="S38999" t="s">
        <v>153</v>
      </c>
      <c r="T38999" t="s">
        <v>135130</v>
      </c>
      <c r="U38999">
        <v>3.9113575919413312E+16</v>
      </c>
      <c r="V38999" t="s">
        <v>3755</v>
      </c>
      <c r="W38999" t="s">
        <v>149</v>
      </c>
      <c r="X38999" t="s">
        <v>135133</v>
      </c>
      <c r="Y38999">
        <v>2783860043113721</v>
      </c>
    </row>
    <row r="39000" spans="1:25" x14ac:dyDescent="0.25">
      <c r="A39000" t="s">
        <v>135134</v>
      </c>
      <c r="B39000" t="s">
        <v>135125</v>
      </c>
      <c r="C39000" t="s">
        <v>49</v>
      </c>
      <c r="D39000" t="s">
        <v>135126</v>
      </c>
      <c r="E39000" t="s">
        <v>91</v>
      </c>
      <c r="F39000" t="s">
        <v>135127</v>
      </c>
      <c r="G39000" t="s">
        <v>64</v>
      </c>
      <c r="H39000" t="s">
        <v>135135</v>
      </c>
      <c r="J39000">
        <v>2</v>
      </c>
      <c r="K39000">
        <v>2</v>
      </c>
      <c r="L39000">
        <v>17</v>
      </c>
      <c r="M39000" t="s">
        <v>56</v>
      </c>
      <c r="N39000" t="s">
        <v>135129</v>
      </c>
      <c r="O39000">
        <v>23</v>
      </c>
      <c r="P39000" t="s">
        <v>276</v>
      </c>
      <c r="Q39000" t="s">
        <v>67764</v>
      </c>
      <c r="R39000">
        <v>80</v>
      </c>
      <c r="S39000" t="s">
        <v>153</v>
      </c>
      <c r="T39000" t="s">
        <v>135130</v>
      </c>
      <c r="U39000">
        <v>3338524726889801</v>
      </c>
      <c r="V39000" t="s">
        <v>3758</v>
      </c>
      <c r="W39000" t="s">
        <v>149</v>
      </c>
      <c r="X39000" t="s">
        <v>135136</v>
      </c>
      <c r="Y39000">
        <v>2756546525494421</v>
      </c>
    </row>
    <row r="39001" spans="1:25" x14ac:dyDescent="0.25">
      <c r="A39001" t="s">
        <v>135137</v>
      </c>
      <c r="B39001" t="s">
        <v>135125</v>
      </c>
      <c r="C39001" t="s">
        <v>54</v>
      </c>
      <c r="D39001" t="s">
        <v>79</v>
      </c>
      <c r="E39001" t="s">
        <v>314</v>
      </c>
      <c r="F39001" t="s">
        <v>135127</v>
      </c>
      <c r="G39001" t="s">
        <v>166</v>
      </c>
      <c r="H39001" t="s">
        <v>135128</v>
      </c>
      <c r="I39001">
        <v>5631591666666667</v>
      </c>
      <c r="J39001">
        <v>2</v>
      </c>
      <c r="K39001">
        <v>2</v>
      </c>
      <c r="L39001">
        <v>17</v>
      </c>
      <c r="M39001" t="s">
        <v>56</v>
      </c>
      <c r="N39001" t="s">
        <v>135129</v>
      </c>
      <c r="O39001">
        <v>27</v>
      </c>
      <c r="P39001" t="s">
        <v>140</v>
      </c>
      <c r="Q39001" t="s">
        <v>67764</v>
      </c>
      <c r="R39001">
        <v>80</v>
      </c>
      <c r="S39001" t="s">
        <v>80</v>
      </c>
      <c r="T39001" t="s">
        <v>135130</v>
      </c>
      <c r="U39001">
        <v>2924748448648991</v>
      </c>
      <c r="V39001" t="s">
        <v>3761</v>
      </c>
      <c r="W39001" t="s">
        <v>149</v>
      </c>
      <c r="X39001" t="s">
        <v>135138</v>
      </c>
      <c r="Y39001">
        <v>2.8168058389972976E+16</v>
      </c>
    </row>
    <row r="39002" spans="1:25" x14ac:dyDescent="0.25">
      <c r="A39002" t="s">
        <v>135139</v>
      </c>
      <c r="B39002" t="s">
        <v>135140</v>
      </c>
      <c r="C39002" t="s">
        <v>26</v>
      </c>
      <c r="D39002" t="s">
        <v>135141</v>
      </c>
      <c r="E39002" t="s">
        <v>140</v>
      </c>
      <c r="F39002" t="s">
        <v>135142</v>
      </c>
      <c r="G39002" t="s">
        <v>336</v>
      </c>
      <c r="H39002" t="s">
        <v>135143</v>
      </c>
      <c r="I39002">
        <v>1.4516466666666664E+16</v>
      </c>
      <c r="J39002">
        <v>8</v>
      </c>
      <c r="K39002">
        <v>8</v>
      </c>
      <c r="L39002">
        <v>15</v>
      </c>
      <c r="M39002" t="s">
        <v>127</v>
      </c>
      <c r="N39002" t="s">
        <v>135144</v>
      </c>
      <c r="O39002">
        <v>38</v>
      </c>
      <c r="P39002" t="s">
        <v>152</v>
      </c>
      <c r="Q39002" t="s">
        <v>135145</v>
      </c>
      <c r="R39002">
        <v>150</v>
      </c>
      <c r="S39002" t="s">
        <v>465</v>
      </c>
      <c r="T39002" t="s">
        <v>135146</v>
      </c>
      <c r="U39002">
        <v>3.3218448465285624E+16</v>
      </c>
      <c r="V39002" t="s">
        <v>2225</v>
      </c>
      <c r="W39002" t="s">
        <v>149</v>
      </c>
      <c r="X39002" t="s">
        <v>135147</v>
      </c>
      <c r="Y39002">
        <v>2.1490854981085848E+16</v>
      </c>
    </row>
    <row r="39003" spans="1:25" x14ac:dyDescent="0.25">
      <c r="A39003" t="s">
        <v>135148</v>
      </c>
      <c r="B39003" t="s">
        <v>135140</v>
      </c>
      <c r="C39003" t="s">
        <v>42</v>
      </c>
      <c r="D39003" t="s">
        <v>135141</v>
      </c>
      <c r="E39003" t="s">
        <v>140</v>
      </c>
      <c r="F39003" t="s">
        <v>135142</v>
      </c>
      <c r="G39003" t="s">
        <v>336</v>
      </c>
      <c r="H39003" t="s">
        <v>135143</v>
      </c>
      <c r="I39003">
        <v>1.4516466666666664E+16</v>
      </c>
      <c r="J39003">
        <v>8</v>
      </c>
      <c r="K39003">
        <v>8</v>
      </c>
      <c r="L39003">
        <v>15</v>
      </c>
      <c r="M39003" t="s">
        <v>127</v>
      </c>
      <c r="N39003" t="s">
        <v>135144</v>
      </c>
      <c r="O39003">
        <v>43</v>
      </c>
      <c r="P39003" t="s">
        <v>152</v>
      </c>
      <c r="Q39003" t="s">
        <v>135145</v>
      </c>
      <c r="R39003">
        <v>150</v>
      </c>
      <c r="S39003" t="s">
        <v>465</v>
      </c>
      <c r="T39003" t="s">
        <v>135146</v>
      </c>
      <c r="U39003">
        <v>2.733419189514064E+16</v>
      </c>
      <c r="V39003" t="s">
        <v>2228</v>
      </c>
      <c r="W39003" t="s">
        <v>149</v>
      </c>
      <c r="X39003" t="s">
        <v>135149</v>
      </c>
      <c r="Y39003">
        <v>2.0293555921236916E+16</v>
      </c>
    </row>
    <row r="39004" spans="1:25" x14ac:dyDescent="0.25">
      <c r="A39004" t="s">
        <v>135150</v>
      </c>
      <c r="B39004" t="s">
        <v>135140</v>
      </c>
      <c r="C39004" t="s">
        <v>49</v>
      </c>
      <c r="D39004" t="s">
        <v>135141</v>
      </c>
      <c r="E39004" t="s">
        <v>140</v>
      </c>
      <c r="F39004" t="s">
        <v>135142</v>
      </c>
      <c r="G39004" t="s">
        <v>336</v>
      </c>
      <c r="H39004" t="s">
        <v>135143</v>
      </c>
      <c r="I39004">
        <v>1.4516466666666664E+16</v>
      </c>
      <c r="J39004">
        <v>8</v>
      </c>
      <c r="K39004">
        <v>8</v>
      </c>
      <c r="L39004">
        <v>15</v>
      </c>
      <c r="M39004" t="s">
        <v>127</v>
      </c>
      <c r="N39004" t="s">
        <v>135144</v>
      </c>
      <c r="O39004">
        <v>38</v>
      </c>
      <c r="P39004" t="s">
        <v>152</v>
      </c>
      <c r="Q39004" t="s">
        <v>135145</v>
      </c>
      <c r="R39004">
        <v>150</v>
      </c>
      <c r="S39004" t="s">
        <v>80</v>
      </c>
      <c r="T39004" t="s">
        <v>135146</v>
      </c>
      <c r="U39004">
        <v>3055530315565591</v>
      </c>
      <c r="V39004" t="s">
        <v>51</v>
      </c>
      <c r="W39004" t="s">
        <v>149</v>
      </c>
      <c r="X39004" t="s">
        <v>135151</v>
      </c>
      <c r="Y39004">
        <v>3011734463930324</v>
      </c>
    </row>
    <row r="39005" spans="1:25" x14ac:dyDescent="0.25">
      <c r="A39005" t="s">
        <v>135152</v>
      </c>
      <c r="B39005" t="s">
        <v>135140</v>
      </c>
      <c r="C39005" t="s">
        <v>54</v>
      </c>
      <c r="D39005" t="s">
        <v>135141</v>
      </c>
      <c r="E39005" t="s">
        <v>140</v>
      </c>
      <c r="F39005" t="s">
        <v>135142</v>
      </c>
      <c r="G39005" t="s">
        <v>336</v>
      </c>
      <c r="H39005" t="s">
        <v>135143</v>
      </c>
      <c r="J39005">
        <v>8</v>
      </c>
      <c r="K39005">
        <v>8</v>
      </c>
      <c r="L39005">
        <v>15</v>
      </c>
      <c r="M39005" t="s">
        <v>127</v>
      </c>
      <c r="N39005" t="s">
        <v>135144</v>
      </c>
      <c r="O39005">
        <v>38</v>
      </c>
      <c r="P39005" t="s">
        <v>276</v>
      </c>
      <c r="Q39005" t="s">
        <v>135145</v>
      </c>
      <c r="R39005">
        <v>150</v>
      </c>
      <c r="S39005" t="s">
        <v>80</v>
      </c>
      <c r="T39005" t="s">
        <v>135146</v>
      </c>
      <c r="U39005">
        <v>3811073600099513</v>
      </c>
      <c r="V39005" t="s">
        <v>3933</v>
      </c>
      <c r="W39005" t="s">
        <v>149</v>
      </c>
      <c r="X39005" t="s">
        <v>371</v>
      </c>
      <c r="Y39005">
        <v>1796215167341246</v>
      </c>
    </row>
    <row r="39006" spans="1:25" x14ac:dyDescent="0.25">
      <c r="A39006" t="s">
        <v>135153</v>
      </c>
      <c r="B39006" t="s">
        <v>135154</v>
      </c>
      <c r="C39006" t="s">
        <v>26</v>
      </c>
      <c r="D39006" t="s">
        <v>110880</v>
      </c>
      <c r="E39006" t="s">
        <v>173</v>
      </c>
      <c r="F39006" t="s">
        <v>73</v>
      </c>
      <c r="G39006" t="s">
        <v>74</v>
      </c>
      <c r="H39006" t="s">
        <v>135155</v>
      </c>
      <c r="I39006">
        <v>5562573333333334</v>
      </c>
      <c r="J39006">
        <v>3</v>
      </c>
      <c r="K39006">
        <v>3</v>
      </c>
      <c r="L39006">
        <v>12</v>
      </c>
      <c r="M39006" t="s">
        <v>144</v>
      </c>
      <c r="N39006" t="s">
        <v>79</v>
      </c>
      <c r="O39006">
        <v>23</v>
      </c>
      <c r="P39006" t="s">
        <v>145</v>
      </c>
      <c r="Q39006" t="s">
        <v>28684</v>
      </c>
      <c r="R39006">
        <v>60</v>
      </c>
      <c r="S39006" t="s">
        <v>153</v>
      </c>
      <c r="T39006" t="s">
        <v>135156</v>
      </c>
      <c r="U39006">
        <v>3521307181726636</v>
      </c>
      <c r="V39006" t="s">
        <v>448</v>
      </c>
      <c r="W39006" t="s">
        <v>39</v>
      </c>
      <c r="X39006" t="s">
        <v>79</v>
      </c>
      <c r="Y39006">
        <v>6833155045041167</v>
      </c>
    </row>
    <row r="39007" spans="1:25" x14ac:dyDescent="0.25">
      <c r="A39007" t="s">
        <v>135157</v>
      </c>
      <c r="B39007" t="s">
        <v>135154</v>
      </c>
      <c r="C39007" t="s">
        <v>42</v>
      </c>
      <c r="D39007" t="s">
        <v>110880</v>
      </c>
      <c r="E39007" t="s">
        <v>173</v>
      </c>
      <c r="F39007" t="s">
        <v>135158</v>
      </c>
      <c r="G39007" t="s">
        <v>74</v>
      </c>
      <c r="H39007" t="s">
        <v>135155</v>
      </c>
      <c r="I39007">
        <v>5562573333333334</v>
      </c>
      <c r="J39007">
        <v>3</v>
      </c>
      <c r="K39007">
        <v>3</v>
      </c>
      <c r="L39007">
        <v>12</v>
      </c>
      <c r="M39007" t="s">
        <v>144</v>
      </c>
      <c r="N39007" t="s">
        <v>79</v>
      </c>
      <c r="O39007">
        <v>18</v>
      </c>
      <c r="P39007" t="s">
        <v>287</v>
      </c>
      <c r="Q39007" t="s">
        <v>28684</v>
      </c>
      <c r="R39007">
        <v>60</v>
      </c>
      <c r="S39007" t="s">
        <v>153</v>
      </c>
      <c r="T39007" t="s">
        <v>135156</v>
      </c>
      <c r="U39007">
        <v>2.8891481490767816E+16</v>
      </c>
      <c r="V39007" t="s">
        <v>452</v>
      </c>
      <c r="W39007" t="s">
        <v>39</v>
      </c>
      <c r="X39007" t="s">
        <v>135159</v>
      </c>
      <c r="Y39007">
        <v>6964175388754014</v>
      </c>
    </row>
    <row r="39008" spans="1:25" x14ac:dyDescent="0.25">
      <c r="A39008" t="s">
        <v>135160</v>
      </c>
      <c r="B39008" t="s">
        <v>135154</v>
      </c>
      <c r="C39008" t="s">
        <v>49</v>
      </c>
      <c r="D39008" t="s">
        <v>110880</v>
      </c>
      <c r="E39008" t="s">
        <v>173</v>
      </c>
      <c r="F39008" t="s">
        <v>135158</v>
      </c>
      <c r="G39008" t="s">
        <v>74</v>
      </c>
      <c r="H39008" t="s">
        <v>135155</v>
      </c>
      <c r="J39008">
        <v>3</v>
      </c>
      <c r="K39008">
        <v>3</v>
      </c>
      <c r="L39008">
        <v>12</v>
      </c>
      <c r="M39008" t="s">
        <v>144</v>
      </c>
      <c r="N39008" t="s">
        <v>79</v>
      </c>
      <c r="O39008">
        <v>13</v>
      </c>
      <c r="P39008" t="s">
        <v>152</v>
      </c>
      <c r="Q39008" t="s">
        <v>28684</v>
      </c>
      <c r="R39008">
        <v>60</v>
      </c>
      <c r="S39008" t="s">
        <v>153</v>
      </c>
      <c r="T39008" t="s">
        <v>135156</v>
      </c>
      <c r="U39008">
        <v>3696840230601968</v>
      </c>
      <c r="V39008" t="s">
        <v>455</v>
      </c>
      <c r="W39008" t="s">
        <v>39</v>
      </c>
      <c r="X39008" t="s">
        <v>135161</v>
      </c>
      <c r="Y39008">
        <v>3155925367282773</v>
      </c>
    </row>
    <row r="39009" spans="1:25" x14ac:dyDescent="0.25">
      <c r="A39009" t="s">
        <v>135162</v>
      </c>
      <c r="B39009" t="s">
        <v>135154</v>
      </c>
      <c r="C39009" t="s">
        <v>54</v>
      </c>
      <c r="D39009" t="s">
        <v>110880</v>
      </c>
      <c r="E39009" t="s">
        <v>173</v>
      </c>
      <c r="F39009" t="s">
        <v>135158</v>
      </c>
      <c r="G39009" t="s">
        <v>64</v>
      </c>
      <c r="H39009" t="s">
        <v>135155</v>
      </c>
      <c r="I39009">
        <v>5562573333333334</v>
      </c>
      <c r="J39009">
        <v>3</v>
      </c>
      <c r="K39009">
        <v>3</v>
      </c>
      <c r="L39009">
        <v>12</v>
      </c>
      <c r="M39009" t="s">
        <v>144</v>
      </c>
      <c r="N39009" t="s">
        <v>79</v>
      </c>
      <c r="O39009">
        <v>18</v>
      </c>
      <c r="P39009" t="s">
        <v>152</v>
      </c>
      <c r="Q39009" t="s">
        <v>28684</v>
      </c>
      <c r="R39009">
        <v>60</v>
      </c>
      <c r="S39009" t="s">
        <v>153</v>
      </c>
      <c r="T39009" t="s">
        <v>135156</v>
      </c>
      <c r="U39009">
        <v>3609104084747461</v>
      </c>
      <c r="V39009" t="s">
        <v>1108</v>
      </c>
      <c r="W39009" t="s">
        <v>39</v>
      </c>
      <c r="X39009" t="s">
        <v>135163</v>
      </c>
      <c r="Y39009">
        <v>7513105099924336</v>
      </c>
    </row>
    <row r="39010" spans="1:25" x14ac:dyDescent="0.25">
      <c r="A39010" t="s">
        <v>135164</v>
      </c>
      <c r="B39010" t="s">
        <v>135165</v>
      </c>
      <c r="C39010" t="s">
        <v>26</v>
      </c>
      <c r="D39010" t="s">
        <v>135166</v>
      </c>
      <c r="E39010" t="s">
        <v>296</v>
      </c>
      <c r="F39010" t="s">
        <v>135167</v>
      </c>
      <c r="G39010" t="s">
        <v>254</v>
      </c>
      <c r="H39010" t="s">
        <v>135168</v>
      </c>
      <c r="I39010">
        <v>4976895</v>
      </c>
      <c r="J39010">
        <v>7</v>
      </c>
      <c r="K39010">
        <v>7</v>
      </c>
      <c r="L39010">
        <v>30</v>
      </c>
      <c r="M39010" t="s">
        <v>32</v>
      </c>
      <c r="N39010" t="s">
        <v>135169</v>
      </c>
      <c r="O39010">
        <v>18</v>
      </c>
      <c r="P39010" t="s">
        <v>368</v>
      </c>
      <c r="Q39010" t="s">
        <v>18384</v>
      </c>
      <c r="R39010">
        <v>100</v>
      </c>
      <c r="S39010" t="s">
        <v>153</v>
      </c>
      <c r="T39010" t="s">
        <v>135170</v>
      </c>
      <c r="U39010">
        <v>3426309825608985</v>
      </c>
      <c r="V39010" t="s">
        <v>951</v>
      </c>
      <c r="W39010" t="s">
        <v>149</v>
      </c>
      <c r="X39010" t="s">
        <v>135171</v>
      </c>
      <c r="Y39010">
        <v>4231800853312841</v>
      </c>
    </row>
    <row r="39011" spans="1:25" x14ac:dyDescent="0.25">
      <c r="A39011" t="s">
        <v>135172</v>
      </c>
      <c r="B39011" t="s">
        <v>135165</v>
      </c>
      <c r="C39011" t="s">
        <v>42</v>
      </c>
      <c r="D39011" t="s">
        <v>135166</v>
      </c>
      <c r="E39011" t="s">
        <v>296</v>
      </c>
      <c r="F39011" t="s">
        <v>135167</v>
      </c>
      <c r="G39011" t="s">
        <v>254</v>
      </c>
      <c r="H39011" t="s">
        <v>135168</v>
      </c>
      <c r="I39011">
        <v>4976895</v>
      </c>
      <c r="J39011">
        <v>7</v>
      </c>
      <c r="K39011">
        <v>7</v>
      </c>
      <c r="L39011">
        <v>30</v>
      </c>
      <c r="M39011" t="s">
        <v>32</v>
      </c>
      <c r="N39011" t="s">
        <v>135169</v>
      </c>
      <c r="O39011">
        <v>14</v>
      </c>
      <c r="P39011" t="s">
        <v>368</v>
      </c>
      <c r="Q39011" t="s">
        <v>18384</v>
      </c>
      <c r="R39011">
        <v>100</v>
      </c>
      <c r="S39011" t="s">
        <v>153</v>
      </c>
      <c r="T39011" t="s">
        <v>135170</v>
      </c>
      <c r="U39011">
        <v>3.1097868904768288E+16</v>
      </c>
      <c r="V39011" t="s">
        <v>954</v>
      </c>
      <c r="W39011" t="s">
        <v>198</v>
      </c>
      <c r="X39011" t="s">
        <v>135173</v>
      </c>
      <c r="Y39011">
        <v>2.8793100067868688E+16</v>
      </c>
    </row>
    <row r="39012" spans="1:25" x14ac:dyDescent="0.25">
      <c r="A39012" t="s">
        <v>135174</v>
      </c>
      <c r="B39012" t="s">
        <v>135165</v>
      </c>
      <c r="C39012" t="s">
        <v>49</v>
      </c>
      <c r="D39012" t="s">
        <v>135166</v>
      </c>
      <c r="E39012" t="s">
        <v>135175</v>
      </c>
      <c r="F39012" t="s">
        <v>135167</v>
      </c>
      <c r="G39012" t="s">
        <v>254</v>
      </c>
      <c r="H39012" t="s">
        <v>135168</v>
      </c>
      <c r="I39012">
        <v>4976895</v>
      </c>
      <c r="J39012">
        <v>7</v>
      </c>
      <c r="K39012">
        <v>7</v>
      </c>
      <c r="L39012">
        <v>30</v>
      </c>
      <c r="M39012" t="s">
        <v>32</v>
      </c>
      <c r="N39012" t="s">
        <v>135169</v>
      </c>
      <c r="O39012">
        <v>16</v>
      </c>
      <c r="P39012" t="s">
        <v>368</v>
      </c>
      <c r="Q39012" t="s">
        <v>18384</v>
      </c>
      <c r="R39012">
        <v>100</v>
      </c>
      <c r="S39012" t="s">
        <v>80</v>
      </c>
      <c r="T39012" t="s">
        <v>135170</v>
      </c>
      <c r="U39012">
        <v>4212768449270888</v>
      </c>
      <c r="V39012" t="s">
        <v>957</v>
      </c>
      <c r="W39012" t="s">
        <v>149</v>
      </c>
      <c r="X39012" t="s">
        <v>371</v>
      </c>
      <c r="Y39012">
        <v>5.1038795370055392E+16</v>
      </c>
    </row>
    <row r="39013" spans="1:25" x14ac:dyDescent="0.25">
      <c r="A39013" t="s">
        <v>135176</v>
      </c>
      <c r="B39013" t="s">
        <v>135165</v>
      </c>
      <c r="C39013" t="s">
        <v>54</v>
      </c>
      <c r="D39013" t="s">
        <v>135166</v>
      </c>
      <c r="E39013" t="s">
        <v>187</v>
      </c>
      <c r="F39013" t="s">
        <v>73</v>
      </c>
      <c r="G39013" t="s">
        <v>254</v>
      </c>
      <c r="H39013" t="s">
        <v>135177</v>
      </c>
      <c r="I39013">
        <v>4976895</v>
      </c>
      <c r="J39013">
        <v>7</v>
      </c>
      <c r="K39013">
        <v>7</v>
      </c>
      <c r="L39013">
        <v>30</v>
      </c>
      <c r="M39013" t="s">
        <v>32</v>
      </c>
      <c r="N39013" t="s">
        <v>135169</v>
      </c>
      <c r="O39013">
        <v>18</v>
      </c>
      <c r="P39013" t="s">
        <v>212</v>
      </c>
      <c r="Q39013" t="s">
        <v>18384</v>
      </c>
      <c r="R39013">
        <v>100</v>
      </c>
      <c r="S39013" t="s">
        <v>153</v>
      </c>
      <c r="T39013" t="s">
        <v>135170</v>
      </c>
      <c r="U39013">
        <v>3.1153532150499836E+16</v>
      </c>
      <c r="V39013" t="s">
        <v>960</v>
      </c>
      <c r="W39013" t="s">
        <v>149</v>
      </c>
      <c r="X39013" t="s">
        <v>135178</v>
      </c>
      <c r="Y39013">
        <v>3.3223229125099532E+16</v>
      </c>
    </row>
    <row r="39014" spans="1:25" x14ac:dyDescent="0.25">
      <c r="A39014" t="s">
        <v>135179</v>
      </c>
      <c r="B39014" t="s">
        <v>135180</v>
      </c>
      <c r="C39014" t="s">
        <v>26</v>
      </c>
      <c r="D39014" t="s">
        <v>39126</v>
      </c>
      <c r="E39014" t="s">
        <v>116</v>
      </c>
      <c r="F39014" t="s">
        <v>135181</v>
      </c>
      <c r="G39014" t="s">
        <v>447</v>
      </c>
      <c r="H39014" t="s">
        <v>135182</v>
      </c>
      <c r="I39014">
        <v>211775</v>
      </c>
      <c r="J39014">
        <v>4</v>
      </c>
      <c r="K39014">
        <v>5</v>
      </c>
      <c r="L39014">
        <v>18</v>
      </c>
      <c r="M39014" t="s">
        <v>32</v>
      </c>
      <c r="N39014" t="s">
        <v>135183</v>
      </c>
      <c r="O39014">
        <v>25</v>
      </c>
      <c r="P39014" t="s">
        <v>368</v>
      </c>
      <c r="Q39014" t="s">
        <v>1018</v>
      </c>
      <c r="R39014">
        <v>40</v>
      </c>
      <c r="S39014" t="s">
        <v>153</v>
      </c>
      <c r="T39014" t="s">
        <v>135184</v>
      </c>
      <c r="U39014">
        <v>3116874364917685</v>
      </c>
      <c r="V39014" t="s">
        <v>1775</v>
      </c>
      <c r="W39014" t="s">
        <v>198</v>
      </c>
      <c r="X39014" t="s">
        <v>135185</v>
      </c>
      <c r="Y39014">
        <v>3545855533454388</v>
      </c>
    </row>
    <row r="39015" spans="1:25" x14ac:dyDescent="0.25">
      <c r="A39015" t="s">
        <v>135186</v>
      </c>
      <c r="B39015" t="s">
        <v>135180</v>
      </c>
      <c r="C39015" t="s">
        <v>42</v>
      </c>
      <c r="D39015" t="s">
        <v>39126</v>
      </c>
      <c r="E39015" t="s">
        <v>116</v>
      </c>
      <c r="F39015" t="s">
        <v>135181</v>
      </c>
      <c r="G39015" t="s">
        <v>64</v>
      </c>
      <c r="H39015" t="s">
        <v>135182</v>
      </c>
      <c r="I39015">
        <v>211775</v>
      </c>
      <c r="J39015">
        <v>4</v>
      </c>
      <c r="K39015">
        <v>5</v>
      </c>
      <c r="L39015">
        <v>18</v>
      </c>
      <c r="M39015" t="s">
        <v>32</v>
      </c>
      <c r="N39015" t="s">
        <v>135183</v>
      </c>
      <c r="O39015">
        <v>21</v>
      </c>
      <c r="P39015" t="s">
        <v>368</v>
      </c>
      <c r="Q39015" t="s">
        <v>1018</v>
      </c>
      <c r="R39015">
        <v>40</v>
      </c>
      <c r="S39015" t="s">
        <v>153</v>
      </c>
      <c r="T39015" t="s">
        <v>135184</v>
      </c>
      <c r="U39015">
        <v>3325577111308975</v>
      </c>
      <c r="V39015" t="s">
        <v>2120</v>
      </c>
      <c r="W39015" t="s">
        <v>198</v>
      </c>
      <c r="X39015" t="s">
        <v>135187</v>
      </c>
      <c r="Y39015">
        <v>3.1502642813206812E+16</v>
      </c>
    </row>
    <row r="39016" spans="1:25" x14ac:dyDescent="0.25">
      <c r="A39016" t="s">
        <v>135188</v>
      </c>
      <c r="B39016" t="s">
        <v>135180</v>
      </c>
      <c r="C39016" t="s">
        <v>49</v>
      </c>
      <c r="D39016" t="s">
        <v>39126</v>
      </c>
      <c r="E39016" t="s">
        <v>116</v>
      </c>
      <c r="F39016" t="s">
        <v>135181</v>
      </c>
      <c r="G39016" t="s">
        <v>447</v>
      </c>
      <c r="H39016" t="s">
        <v>135182</v>
      </c>
      <c r="I39016">
        <v>211775</v>
      </c>
      <c r="J39016">
        <v>4</v>
      </c>
      <c r="K39016">
        <v>5</v>
      </c>
      <c r="L39016">
        <v>18</v>
      </c>
      <c r="M39016" t="s">
        <v>32</v>
      </c>
      <c r="N39016" t="s">
        <v>135183</v>
      </c>
      <c r="O39016">
        <v>28</v>
      </c>
      <c r="P39016" t="s">
        <v>368</v>
      </c>
      <c r="Q39016" t="s">
        <v>1063</v>
      </c>
      <c r="R39016">
        <v>40</v>
      </c>
      <c r="S39016" t="s">
        <v>153</v>
      </c>
      <c r="T39016" t="s">
        <v>135184</v>
      </c>
      <c r="U39016">
        <v>2.9087254529945604E+16</v>
      </c>
      <c r="V39016" t="s">
        <v>2191</v>
      </c>
      <c r="W39016" t="s">
        <v>149</v>
      </c>
      <c r="X39016" t="s">
        <v>135189</v>
      </c>
      <c r="Y39016">
        <v>3694228369819351</v>
      </c>
    </row>
    <row r="39017" spans="1:25" x14ac:dyDescent="0.25">
      <c r="A39017" t="s">
        <v>135190</v>
      </c>
      <c r="B39017" t="s">
        <v>135180</v>
      </c>
      <c r="C39017" t="s">
        <v>54</v>
      </c>
      <c r="D39017" t="s">
        <v>39126</v>
      </c>
      <c r="E39017" t="s">
        <v>116</v>
      </c>
      <c r="F39017" t="s">
        <v>135181</v>
      </c>
      <c r="G39017" t="s">
        <v>447</v>
      </c>
      <c r="H39017" t="s">
        <v>135182</v>
      </c>
      <c r="I39017">
        <v>211775</v>
      </c>
      <c r="J39017">
        <v>4</v>
      </c>
      <c r="K39017">
        <v>5</v>
      </c>
      <c r="L39017">
        <v>18</v>
      </c>
      <c r="M39017" t="s">
        <v>32</v>
      </c>
      <c r="N39017" t="s">
        <v>135183</v>
      </c>
      <c r="O39017">
        <v>25</v>
      </c>
      <c r="P39017" t="s">
        <v>368</v>
      </c>
      <c r="Q39017" t="s">
        <v>1018</v>
      </c>
      <c r="R39017">
        <v>40</v>
      </c>
      <c r="S39017" t="s">
        <v>153</v>
      </c>
      <c r="T39017" t="s">
        <v>135184</v>
      </c>
      <c r="U39017">
        <v>3438006990809636</v>
      </c>
      <c r="V39017" t="s">
        <v>5409</v>
      </c>
      <c r="W39017" t="s">
        <v>149</v>
      </c>
      <c r="X39017" t="s">
        <v>135191</v>
      </c>
      <c r="Y39017">
        <v>3319718731759945</v>
      </c>
    </row>
    <row r="39018" spans="1:25" x14ac:dyDescent="0.25">
      <c r="A39018" t="s">
        <v>135192</v>
      </c>
      <c r="B39018" t="s">
        <v>135193</v>
      </c>
      <c r="C39018" t="s">
        <v>26</v>
      </c>
      <c r="D39018" t="s">
        <v>7667</v>
      </c>
      <c r="E39018" t="s">
        <v>1729</v>
      </c>
      <c r="F39018" t="s">
        <v>135194</v>
      </c>
      <c r="G39018" t="s">
        <v>93</v>
      </c>
      <c r="H39018" t="s">
        <v>135195</v>
      </c>
      <c r="I39018">
        <v>2595788333333333</v>
      </c>
      <c r="J39018">
        <v>3</v>
      </c>
      <c r="K39018">
        <v>5</v>
      </c>
      <c r="L39018">
        <v>7</v>
      </c>
      <c r="M39018" t="s">
        <v>75</v>
      </c>
      <c r="N39018" t="s">
        <v>32154</v>
      </c>
      <c r="O39018">
        <v>5</v>
      </c>
      <c r="P39018" t="s">
        <v>368</v>
      </c>
      <c r="Q39018" t="s">
        <v>15598</v>
      </c>
      <c r="R39018">
        <v>0</v>
      </c>
      <c r="S39018" t="s">
        <v>153</v>
      </c>
      <c r="T39018" t="s">
        <v>135196</v>
      </c>
      <c r="U39018">
        <v>2.6306626240807592E+16</v>
      </c>
      <c r="V39018" t="s">
        <v>939</v>
      </c>
      <c r="W39018" t="s">
        <v>39</v>
      </c>
      <c r="X39018" t="s">
        <v>135197</v>
      </c>
      <c r="Y39018">
        <v>4.0883629339398704E+16</v>
      </c>
    </row>
    <row r="39019" spans="1:25" x14ac:dyDescent="0.25">
      <c r="A39019" t="s">
        <v>135198</v>
      </c>
      <c r="B39019" t="s">
        <v>135193</v>
      </c>
      <c r="C39019" t="s">
        <v>42</v>
      </c>
      <c r="D39019" t="s">
        <v>7667</v>
      </c>
      <c r="E39019" t="s">
        <v>1729</v>
      </c>
      <c r="F39019" t="s">
        <v>135194</v>
      </c>
      <c r="G39019" t="s">
        <v>93</v>
      </c>
      <c r="H39019" t="s">
        <v>135195</v>
      </c>
      <c r="I39019">
        <v>2595788333333333</v>
      </c>
      <c r="J39019">
        <v>3</v>
      </c>
      <c r="K39019">
        <v>5</v>
      </c>
      <c r="L39019">
        <v>7</v>
      </c>
      <c r="M39019" t="s">
        <v>75</v>
      </c>
      <c r="N39019" t="s">
        <v>32154</v>
      </c>
      <c r="O39019">
        <v>7</v>
      </c>
      <c r="P39019" t="s">
        <v>713</v>
      </c>
      <c r="Q39019" t="s">
        <v>15598</v>
      </c>
      <c r="R39019">
        <v>30</v>
      </c>
      <c r="S39019" t="s">
        <v>80</v>
      </c>
      <c r="T39019" t="s">
        <v>135196</v>
      </c>
      <c r="U39019">
        <v>3445899790449758</v>
      </c>
      <c r="V39019" t="s">
        <v>942</v>
      </c>
      <c r="W39019" t="s">
        <v>39</v>
      </c>
      <c r="X39019" t="s">
        <v>135199</v>
      </c>
      <c r="Y39019">
        <v>2.6853501162661156E+16</v>
      </c>
    </row>
    <row r="39020" spans="1:25" x14ac:dyDescent="0.25">
      <c r="A39020" t="s">
        <v>135200</v>
      </c>
      <c r="B39020" t="s">
        <v>135193</v>
      </c>
      <c r="C39020" t="s">
        <v>49</v>
      </c>
      <c r="D39020" t="s">
        <v>7667</v>
      </c>
      <c r="E39020" t="s">
        <v>11130</v>
      </c>
      <c r="F39020" t="s">
        <v>73</v>
      </c>
      <c r="G39020" t="s">
        <v>93</v>
      </c>
      <c r="H39020" t="s">
        <v>135195</v>
      </c>
      <c r="I39020">
        <v>2595788333333333</v>
      </c>
      <c r="J39020">
        <v>3</v>
      </c>
      <c r="K39020">
        <v>5</v>
      </c>
      <c r="L39020">
        <v>7</v>
      </c>
      <c r="M39020" t="s">
        <v>2043</v>
      </c>
      <c r="N39020" t="s">
        <v>32154</v>
      </c>
      <c r="O39020">
        <v>7</v>
      </c>
      <c r="P39020" t="s">
        <v>713</v>
      </c>
      <c r="Q39020" t="s">
        <v>15598</v>
      </c>
      <c r="R39020">
        <v>30</v>
      </c>
      <c r="S39020" t="s">
        <v>153</v>
      </c>
      <c r="T39020" t="s">
        <v>135196</v>
      </c>
      <c r="U39020">
        <v>3.8039575024354064E+16</v>
      </c>
      <c r="V39020" t="s">
        <v>1747</v>
      </c>
      <c r="W39020" t="s">
        <v>39</v>
      </c>
      <c r="X39020" t="s">
        <v>135201</v>
      </c>
      <c r="Y39020">
        <v>3857537121809667</v>
      </c>
    </row>
    <row r="39021" spans="1:25" x14ac:dyDescent="0.25">
      <c r="A39021" t="s">
        <v>135202</v>
      </c>
      <c r="B39021" t="s">
        <v>135193</v>
      </c>
      <c r="C39021" t="s">
        <v>54</v>
      </c>
      <c r="D39021" t="s">
        <v>7667</v>
      </c>
      <c r="E39021" t="s">
        <v>1729</v>
      </c>
      <c r="F39021" t="s">
        <v>135194</v>
      </c>
      <c r="G39021" t="s">
        <v>64</v>
      </c>
      <c r="H39021" t="s">
        <v>135195</v>
      </c>
      <c r="I39021">
        <v>2595788333333333</v>
      </c>
      <c r="J39021">
        <v>3</v>
      </c>
      <c r="K39021">
        <v>5</v>
      </c>
      <c r="L39021">
        <v>7</v>
      </c>
      <c r="M39021" t="s">
        <v>2043</v>
      </c>
      <c r="N39021" t="s">
        <v>32154</v>
      </c>
      <c r="O39021">
        <v>9</v>
      </c>
      <c r="P39021" t="s">
        <v>713</v>
      </c>
      <c r="Q39021" t="s">
        <v>15598</v>
      </c>
      <c r="R39021">
        <v>30</v>
      </c>
      <c r="S39021" t="s">
        <v>153</v>
      </c>
      <c r="T39021" t="s">
        <v>135196</v>
      </c>
      <c r="U39021">
        <v>3.2162865663116944E+16</v>
      </c>
      <c r="V39021" t="s">
        <v>1751</v>
      </c>
      <c r="W39021" t="s">
        <v>39</v>
      </c>
      <c r="X39021" t="s">
        <v>135203</v>
      </c>
      <c r="Y39021">
        <v>2.7505911349073916E+16</v>
      </c>
    </row>
    <row r="39022" spans="1:25" x14ac:dyDescent="0.25">
      <c r="A39022" t="s">
        <v>135204</v>
      </c>
      <c r="B39022" t="s">
        <v>135205</v>
      </c>
      <c r="C39022" t="s">
        <v>26</v>
      </c>
      <c r="D39022" t="s">
        <v>35922</v>
      </c>
      <c r="E39022" t="s">
        <v>686</v>
      </c>
      <c r="F39022" t="s">
        <v>135206</v>
      </c>
      <c r="G39022" t="s">
        <v>633</v>
      </c>
      <c r="H39022" t="s">
        <v>135207</v>
      </c>
      <c r="J39022">
        <v>8</v>
      </c>
      <c r="K39022">
        <v>3</v>
      </c>
      <c r="L39022">
        <v>6</v>
      </c>
      <c r="M39022" t="s">
        <v>66</v>
      </c>
      <c r="N39022" t="s">
        <v>2552</v>
      </c>
      <c r="O39022">
        <v>17</v>
      </c>
      <c r="P39022" t="s">
        <v>152</v>
      </c>
      <c r="Q39022" t="s">
        <v>85864</v>
      </c>
      <c r="R39022">
        <v>10</v>
      </c>
      <c r="S39022" t="s">
        <v>153</v>
      </c>
      <c r="T39022" t="s">
        <v>135208</v>
      </c>
      <c r="U39022">
        <v>3.7213295456482408E+16</v>
      </c>
      <c r="V39022" t="s">
        <v>1573</v>
      </c>
      <c r="W39022" t="s">
        <v>149</v>
      </c>
      <c r="X39022" t="s">
        <v>135209</v>
      </c>
      <c r="Y39022">
        <v>312265130287523</v>
      </c>
    </row>
    <row r="39023" spans="1:25" x14ac:dyDescent="0.25">
      <c r="A39023" t="s">
        <v>135210</v>
      </c>
      <c r="B39023" t="s">
        <v>135205</v>
      </c>
      <c r="C39023" t="s">
        <v>42</v>
      </c>
      <c r="D39023" t="s">
        <v>35922</v>
      </c>
      <c r="E39023" t="s">
        <v>686</v>
      </c>
      <c r="F39023" t="s">
        <v>135206</v>
      </c>
      <c r="G39023" t="s">
        <v>64</v>
      </c>
      <c r="H39023" t="s">
        <v>135211</v>
      </c>
      <c r="I39023">
        <v>9389395833333332</v>
      </c>
      <c r="J39023">
        <v>8</v>
      </c>
      <c r="K39023">
        <v>3</v>
      </c>
      <c r="L39023">
        <v>6</v>
      </c>
      <c r="M39023" t="s">
        <v>66</v>
      </c>
      <c r="N39023" t="s">
        <v>2552</v>
      </c>
      <c r="O39023">
        <v>17</v>
      </c>
      <c r="P39023" t="s">
        <v>152</v>
      </c>
      <c r="Q39023" t="s">
        <v>17038</v>
      </c>
      <c r="R39023">
        <v>10</v>
      </c>
      <c r="S39023" t="s">
        <v>153</v>
      </c>
      <c r="T39023" t="s">
        <v>135208</v>
      </c>
      <c r="U39023">
        <v>2.6187316740760732E+16</v>
      </c>
      <c r="V39023" t="s">
        <v>51</v>
      </c>
      <c r="W39023" t="s">
        <v>149</v>
      </c>
      <c r="X39023" t="s">
        <v>135212</v>
      </c>
      <c r="Y39023">
        <v>3.3463205242568008E+16</v>
      </c>
    </row>
    <row r="39024" spans="1:25" x14ac:dyDescent="0.25">
      <c r="A39024" t="s">
        <v>135213</v>
      </c>
      <c r="B39024" t="s">
        <v>135205</v>
      </c>
      <c r="C39024" t="s">
        <v>49</v>
      </c>
      <c r="D39024" t="s">
        <v>35922</v>
      </c>
      <c r="E39024" t="s">
        <v>686</v>
      </c>
      <c r="F39024" t="s">
        <v>135206</v>
      </c>
      <c r="G39024" t="s">
        <v>633</v>
      </c>
      <c r="H39024" t="s">
        <v>135207</v>
      </c>
      <c r="I39024">
        <v>9389395833333332</v>
      </c>
      <c r="J39024">
        <v>8</v>
      </c>
      <c r="K39024">
        <v>3</v>
      </c>
      <c r="L39024">
        <v>6</v>
      </c>
      <c r="M39024" t="s">
        <v>66</v>
      </c>
      <c r="N39024" t="s">
        <v>2552</v>
      </c>
      <c r="O39024">
        <v>14</v>
      </c>
      <c r="P39024" t="s">
        <v>79</v>
      </c>
      <c r="Q39024" t="s">
        <v>17038</v>
      </c>
      <c r="R39024">
        <v>10</v>
      </c>
      <c r="S39024" t="s">
        <v>153</v>
      </c>
      <c r="T39024" t="s">
        <v>135208</v>
      </c>
      <c r="U39024">
        <v>2585826884974429</v>
      </c>
      <c r="V39024" t="s">
        <v>1578</v>
      </c>
      <c r="W39024" t="s">
        <v>149</v>
      </c>
      <c r="X39024" t="s">
        <v>135214</v>
      </c>
      <c r="Y39024">
        <v>2773687357031441</v>
      </c>
    </row>
    <row r="39025" spans="1:25" x14ac:dyDescent="0.25">
      <c r="A39025" t="s">
        <v>135215</v>
      </c>
      <c r="B39025" t="s">
        <v>135205</v>
      </c>
      <c r="C39025" t="s">
        <v>54</v>
      </c>
      <c r="D39025" t="s">
        <v>35922</v>
      </c>
      <c r="E39025" t="s">
        <v>686</v>
      </c>
      <c r="F39025" t="s">
        <v>73</v>
      </c>
      <c r="G39025" t="s">
        <v>633</v>
      </c>
      <c r="H39025" t="s">
        <v>135207</v>
      </c>
      <c r="I39025">
        <v>9389395833333332</v>
      </c>
      <c r="J39025">
        <v>8</v>
      </c>
      <c r="K39025">
        <v>3</v>
      </c>
      <c r="L39025">
        <v>6</v>
      </c>
      <c r="M39025" t="s">
        <v>66</v>
      </c>
      <c r="N39025" t="s">
        <v>2552</v>
      </c>
      <c r="O39025">
        <v>17</v>
      </c>
      <c r="P39025" t="s">
        <v>152</v>
      </c>
      <c r="Q39025" t="s">
        <v>17038</v>
      </c>
      <c r="R39025">
        <v>40</v>
      </c>
      <c r="S39025" t="s">
        <v>153</v>
      </c>
      <c r="T39025" t="s">
        <v>135208</v>
      </c>
      <c r="U39025">
        <v>2.6182818252698088E+16</v>
      </c>
      <c r="V39025" t="s">
        <v>1581</v>
      </c>
      <c r="W39025" t="s">
        <v>149</v>
      </c>
      <c r="X39025" t="s">
        <v>135216</v>
      </c>
      <c r="Y39025">
        <v>3.1874437408937932E+16</v>
      </c>
    </row>
    <row r="39026" spans="1:25" x14ac:dyDescent="0.25">
      <c r="A39026" t="s">
        <v>135217</v>
      </c>
      <c r="B39026" t="s">
        <v>135218</v>
      </c>
      <c r="C39026" t="s">
        <v>26</v>
      </c>
      <c r="D39026" t="s">
        <v>135219</v>
      </c>
      <c r="E39026" t="s">
        <v>1547</v>
      </c>
      <c r="F39026" t="s">
        <v>135220</v>
      </c>
      <c r="G39026" t="s">
        <v>209</v>
      </c>
      <c r="H39026" t="s">
        <v>135221</v>
      </c>
      <c r="I39026">
        <v>5435566666666667</v>
      </c>
      <c r="J39026">
        <v>537</v>
      </c>
      <c r="K39026">
        <v>7</v>
      </c>
      <c r="L39026">
        <v>12</v>
      </c>
      <c r="M39026" t="s">
        <v>190</v>
      </c>
      <c r="N39026" t="s">
        <v>7911</v>
      </c>
      <c r="O39026">
        <v>2</v>
      </c>
      <c r="P39026" t="s">
        <v>79</v>
      </c>
      <c r="Q39026" t="s">
        <v>38626</v>
      </c>
      <c r="R39026">
        <v>10</v>
      </c>
      <c r="S39026" t="s">
        <v>153</v>
      </c>
      <c r="T39026" t="s">
        <v>135222</v>
      </c>
      <c r="U39026">
        <v>3760078233915493</v>
      </c>
      <c r="V39026" t="s">
        <v>402</v>
      </c>
      <c r="W39026" t="s">
        <v>149</v>
      </c>
      <c r="X39026" t="s">
        <v>135223</v>
      </c>
      <c r="Y39026">
        <v>7614546793749706</v>
      </c>
    </row>
    <row r="39027" spans="1:25" x14ac:dyDescent="0.25">
      <c r="A39027" t="s">
        <v>135224</v>
      </c>
      <c r="B39027" t="s">
        <v>135218</v>
      </c>
      <c r="C39027" t="s">
        <v>42</v>
      </c>
      <c r="D39027" t="s">
        <v>79</v>
      </c>
      <c r="E39027" t="s">
        <v>91</v>
      </c>
      <c r="F39027" t="s">
        <v>135220</v>
      </c>
      <c r="G39027" t="s">
        <v>209</v>
      </c>
      <c r="H39027" t="s">
        <v>135221</v>
      </c>
      <c r="I39027">
        <v>5435566666666667</v>
      </c>
      <c r="J39027">
        <v>4</v>
      </c>
      <c r="K39027">
        <v>7</v>
      </c>
      <c r="L39027">
        <v>12</v>
      </c>
      <c r="M39027" t="s">
        <v>190</v>
      </c>
      <c r="N39027" t="s">
        <v>7911</v>
      </c>
      <c r="O39027">
        <v>5</v>
      </c>
      <c r="P39027" t="s">
        <v>368</v>
      </c>
      <c r="Q39027" t="s">
        <v>16788</v>
      </c>
      <c r="R39027">
        <v>10</v>
      </c>
      <c r="S39027" t="s">
        <v>80</v>
      </c>
      <c r="T39027" t="s">
        <v>135222</v>
      </c>
      <c r="U39027">
        <v>3996463120994427</v>
      </c>
      <c r="V39027" t="s">
        <v>407</v>
      </c>
      <c r="W39027" t="s">
        <v>149</v>
      </c>
      <c r="X39027" t="s">
        <v>135225</v>
      </c>
      <c r="Y39027">
        <v>6004272792479462</v>
      </c>
    </row>
    <row r="39028" spans="1:25" x14ac:dyDescent="0.25">
      <c r="A39028" t="s">
        <v>135226</v>
      </c>
      <c r="B39028" t="s">
        <v>135218</v>
      </c>
      <c r="C39028" t="s">
        <v>49</v>
      </c>
      <c r="D39028" t="s">
        <v>135219</v>
      </c>
      <c r="E39028" t="s">
        <v>91</v>
      </c>
      <c r="F39028" t="s">
        <v>135220</v>
      </c>
      <c r="G39028" t="s">
        <v>209</v>
      </c>
      <c r="H39028" t="s">
        <v>135221</v>
      </c>
      <c r="J39028">
        <v>4</v>
      </c>
      <c r="K39028">
        <v>7</v>
      </c>
      <c r="L39028">
        <v>12</v>
      </c>
      <c r="M39028" t="s">
        <v>190</v>
      </c>
      <c r="N39028" t="s">
        <v>7911</v>
      </c>
      <c r="O39028">
        <v>4</v>
      </c>
      <c r="P39028" t="s">
        <v>79</v>
      </c>
      <c r="Q39028" t="s">
        <v>38626</v>
      </c>
      <c r="R39028">
        <v>10</v>
      </c>
      <c r="S39028" t="s">
        <v>153</v>
      </c>
      <c r="T39028" t="s">
        <v>135222</v>
      </c>
      <c r="U39028">
        <v>3.0428170244280644E+16</v>
      </c>
      <c r="V39028" t="s">
        <v>411</v>
      </c>
      <c r="W39028" t="s">
        <v>149</v>
      </c>
      <c r="X39028" t="s">
        <v>135227</v>
      </c>
      <c r="Y39028">
        <v>5.0744314480766456E+16</v>
      </c>
    </row>
    <row r="39029" spans="1:25" x14ac:dyDescent="0.25">
      <c r="A39029" t="s">
        <v>135228</v>
      </c>
      <c r="B39029" t="s">
        <v>135218</v>
      </c>
      <c r="C39029" t="s">
        <v>54</v>
      </c>
      <c r="D39029" t="s">
        <v>79</v>
      </c>
      <c r="E39029" t="s">
        <v>1547</v>
      </c>
      <c r="F39029" t="s">
        <v>135220</v>
      </c>
      <c r="G39029" t="s">
        <v>209</v>
      </c>
      <c r="H39029" t="s">
        <v>135221</v>
      </c>
      <c r="I39029">
        <v>5435566666666667</v>
      </c>
      <c r="J39029">
        <v>4</v>
      </c>
      <c r="K39029">
        <v>7</v>
      </c>
      <c r="L39029">
        <v>12</v>
      </c>
      <c r="M39029" t="s">
        <v>126</v>
      </c>
      <c r="N39029" t="s">
        <v>7911</v>
      </c>
      <c r="O39029">
        <v>10</v>
      </c>
      <c r="P39029" t="s">
        <v>368</v>
      </c>
      <c r="Q39029" t="s">
        <v>38626</v>
      </c>
      <c r="R39029">
        <v>40</v>
      </c>
      <c r="S39029" t="s">
        <v>153</v>
      </c>
      <c r="T39029" t="s">
        <v>135222</v>
      </c>
      <c r="U39029">
        <v>2529119425625929</v>
      </c>
      <c r="V39029" t="s">
        <v>414</v>
      </c>
      <c r="W39029" t="s">
        <v>149</v>
      </c>
      <c r="X39029" t="s">
        <v>135229</v>
      </c>
      <c r="Y39029">
        <v>3.6175317012618992E+16</v>
      </c>
    </row>
    <row r="39030" spans="1:25" x14ac:dyDescent="0.25">
      <c r="A39030" t="s">
        <v>135230</v>
      </c>
      <c r="B39030" t="s">
        <v>135231</v>
      </c>
      <c r="C39030" t="s">
        <v>26</v>
      </c>
      <c r="D39030" t="s">
        <v>135232</v>
      </c>
      <c r="E39030" t="s">
        <v>2125</v>
      </c>
      <c r="F39030" t="s">
        <v>135233</v>
      </c>
      <c r="G39030" t="s">
        <v>633</v>
      </c>
      <c r="H39030" t="s">
        <v>135234</v>
      </c>
      <c r="I39030">
        <v>2.9735916666666668E+16</v>
      </c>
      <c r="J39030">
        <v>7</v>
      </c>
      <c r="K39030">
        <v>6</v>
      </c>
      <c r="L39030">
        <v>13</v>
      </c>
      <c r="M39030" t="s">
        <v>144</v>
      </c>
      <c r="N39030" t="s">
        <v>79</v>
      </c>
      <c r="O39030">
        <v>7</v>
      </c>
      <c r="P39030" t="s">
        <v>218</v>
      </c>
      <c r="Q39030" t="s">
        <v>7863</v>
      </c>
      <c r="R39030">
        <v>10</v>
      </c>
      <c r="S39030" t="s">
        <v>153</v>
      </c>
      <c r="T39030" t="s">
        <v>135235</v>
      </c>
      <c r="U39030">
        <v>3.5215403948715456E+16</v>
      </c>
      <c r="V39030" t="s">
        <v>804</v>
      </c>
      <c r="W39030" t="s">
        <v>149</v>
      </c>
      <c r="X39030" t="s">
        <v>135236</v>
      </c>
      <c r="Y39030">
        <v>4587046702130429</v>
      </c>
    </row>
    <row r="39031" spans="1:25" x14ac:dyDescent="0.25">
      <c r="A39031" t="s">
        <v>135237</v>
      </c>
      <c r="B39031" t="s">
        <v>135231</v>
      </c>
      <c r="C39031" t="s">
        <v>42</v>
      </c>
      <c r="D39031" t="s">
        <v>135232</v>
      </c>
      <c r="E39031" t="s">
        <v>2125</v>
      </c>
      <c r="F39031" t="s">
        <v>73</v>
      </c>
      <c r="G39031" t="s">
        <v>633</v>
      </c>
      <c r="H39031" t="s">
        <v>135234</v>
      </c>
      <c r="I39031">
        <v>2.9735916666666668E+16</v>
      </c>
      <c r="J39031">
        <v>7</v>
      </c>
      <c r="K39031">
        <v>6</v>
      </c>
      <c r="L39031">
        <v>13</v>
      </c>
      <c r="M39031" t="s">
        <v>144</v>
      </c>
      <c r="N39031" t="s">
        <v>79</v>
      </c>
      <c r="O39031">
        <v>7</v>
      </c>
      <c r="P39031" t="s">
        <v>2310</v>
      </c>
      <c r="Q39031" t="s">
        <v>3739</v>
      </c>
      <c r="R39031">
        <v>10</v>
      </c>
      <c r="S39031" t="s">
        <v>153</v>
      </c>
      <c r="T39031" t="s">
        <v>135235</v>
      </c>
      <c r="U39031">
        <v>3.9529926037889968E+16</v>
      </c>
      <c r="V39031" t="s">
        <v>1696</v>
      </c>
      <c r="W39031" t="s">
        <v>149</v>
      </c>
      <c r="X39031" t="s">
        <v>371</v>
      </c>
      <c r="Y39031">
        <v>499971419754565</v>
      </c>
    </row>
    <row r="39032" spans="1:25" x14ac:dyDescent="0.25">
      <c r="A39032" t="s">
        <v>135238</v>
      </c>
      <c r="B39032" t="s">
        <v>135231</v>
      </c>
      <c r="C39032" t="s">
        <v>49</v>
      </c>
      <c r="D39032" t="s">
        <v>135232</v>
      </c>
      <c r="E39032" t="s">
        <v>2125</v>
      </c>
      <c r="F39032" t="s">
        <v>135233</v>
      </c>
      <c r="G39032" t="s">
        <v>633</v>
      </c>
      <c r="H39032" t="s">
        <v>135234</v>
      </c>
      <c r="I39032">
        <v>2.9735916666666668E+16</v>
      </c>
      <c r="J39032">
        <v>7</v>
      </c>
      <c r="K39032">
        <v>6</v>
      </c>
      <c r="L39032">
        <v>13</v>
      </c>
      <c r="M39032" t="s">
        <v>1104</v>
      </c>
      <c r="N39032" t="s">
        <v>79</v>
      </c>
      <c r="O39032">
        <v>7</v>
      </c>
      <c r="P39032" t="s">
        <v>287</v>
      </c>
      <c r="Q39032" t="s">
        <v>6814</v>
      </c>
      <c r="R39032">
        <v>30</v>
      </c>
      <c r="S39032" t="s">
        <v>153</v>
      </c>
      <c r="T39032" t="s">
        <v>135235</v>
      </c>
      <c r="U39032">
        <v>3.1084432440359064E+16</v>
      </c>
      <c r="V39032" t="s">
        <v>1700</v>
      </c>
      <c r="W39032" t="s">
        <v>149</v>
      </c>
      <c r="X39032" t="s">
        <v>135239</v>
      </c>
      <c r="Y39032">
        <v>3859228144865295</v>
      </c>
    </row>
    <row r="39033" spans="1:25" x14ac:dyDescent="0.25">
      <c r="A39033" t="s">
        <v>135240</v>
      </c>
      <c r="B39033" t="s">
        <v>135231</v>
      </c>
      <c r="C39033" t="s">
        <v>54</v>
      </c>
      <c r="D39033" t="s">
        <v>135232</v>
      </c>
      <c r="E39033" t="s">
        <v>2125</v>
      </c>
      <c r="F39033" t="s">
        <v>135233</v>
      </c>
      <c r="G39033" t="s">
        <v>633</v>
      </c>
      <c r="H39033" t="s">
        <v>135241</v>
      </c>
      <c r="I39033">
        <v>2.9735916666666668E+16</v>
      </c>
      <c r="J39033">
        <v>7</v>
      </c>
      <c r="K39033">
        <v>6</v>
      </c>
      <c r="L39033">
        <v>13</v>
      </c>
      <c r="M39033" t="s">
        <v>135242</v>
      </c>
      <c r="N39033" t="s">
        <v>79</v>
      </c>
      <c r="O39033">
        <v>7</v>
      </c>
      <c r="P39033" t="s">
        <v>218</v>
      </c>
      <c r="Q39033" t="s">
        <v>7863</v>
      </c>
      <c r="R39033">
        <v>30</v>
      </c>
      <c r="S39033" t="s">
        <v>153</v>
      </c>
      <c r="T39033" t="s">
        <v>135235</v>
      </c>
      <c r="U39033">
        <v>3.2941561372087924E+16</v>
      </c>
      <c r="V39033" t="s">
        <v>1704</v>
      </c>
      <c r="W39033" t="s">
        <v>149</v>
      </c>
      <c r="X39033" t="s">
        <v>135243</v>
      </c>
      <c r="Y39033">
        <v>4.8261073474209312E+16</v>
      </c>
    </row>
    <row r="39034" spans="1:25" x14ac:dyDescent="0.25">
      <c r="A39034" t="s">
        <v>135244</v>
      </c>
      <c r="B39034" t="s">
        <v>135245</v>
      </c>
      <c r="C39034" t="s">
        <v>26</v>
      </c>
      <c r="D39034" t="s">
        <v>79</v>
      </c>
      <c r="E39034" t="s">
        <v>334</v>
      </c>
      <c r="F39034" t="s">
        <v>135246</v>
      </c>
      <c r="G39034" t="s">
        <v>209</v>
      </c>
      <c r="H39034" t="s">
        <v>135247</v>
      </c>
      <c r="I39034">
        <v>1.1867816666666666E+16</v>
      </c>
      <c r="J39034">
        <v>5</v>
      </c>
      <c r="K39034">
        <v>2</v>
      </c>
      <c r="L39034">
        <v>12</v>
      </c>
      <c r="M39034" t="s">
        <v>144</v>
      </c>
      <c r="N39034" t="s">
        <v>79</v>
      </c>
      <c r="O39034">
        <v>8</v>
      </c>
      <c r="P39034" t="s">
        <v>322</v>
      </c>
      <c r="Q39034" t="s">
        <v>424</v>
      </c>
      <c r="S39034" t="s">
        <v>80</v>
      </c>
      <c r="T39034" t="s">
        <v>135248</v>
      </c>
      <c r="U39034">
        <v>3.8265623885194712E+16</v>
      </c>
      <c r="V39034" t="s">
        <v>1771</v>
      </c>
      <c r="W39034" t="s">
        <v>39</v>
      </c>
      <c r="X39034" t="s">
        <v>135249</v>
      </c>
      <c r="Y39034">
        <v>8287571227197516</v>
      </c>
    </row>
    <row r="39035" spans="1:25" x14ac:dyDescent="0.25">
      <c r="A39035" t="s">
        <v>135250</v>
      </c>
      <c r="B39035" t="s">
        <v>135245</v>
      </c>
      <c r="C39035" t="s">
        <v>42</v>
      </c>
      <c r="D39035" t="s">
        <v>79</v>
      </c>
      <c r="E39035" t="s">
        <v>334</v>
      </c>
      <c r="F39035" t="s">
        <v>135246</v>
      </c>
      <c r="G39035" t="s">
        <v>209</v>
      </c>
      <c r="H39035" t="s">
        <v>135247</v>
      </c>
      <c r="I39035">
        <v>1.1867816666666666E+16</v>
      </c>
      <c r="J39035">
        <v>5</v>
      </c>
      <c r="K39035">
        <v>2</v>
      </c>
      <c r="L39035">
        <v>12</v>
      </c>
      <c r="M39035" t="s">
        <v>144</v>
      </c>
      <c r="N39035" t="s">
        <v>79</v>
      </c>
      <c r="O39035">
        <v>6</v>
      </c>
      <c r="P39035" t="s">
        <v>247</v>
      </c>
      <c r="Q39035" t="s">
        <v>6443</v>
      </c>
      <c r="R39035">
        <v>40</v>
      </c>
      <c r="S39035" t="s">
        <v>36</v>
      </c>
      <c r="T39035" t="s">
        <v>135248</v>
      </c>
      <c r="U39035">
        <v>4.1302364496784136E+16</v>
      </c>
      <c r="V39035" t="s">
        <v>1775</v>
      </c>
      <c r="W39035" t="s">
        <v>39</v>
      </c>
      <c r="X39035" t="s">
        <v>135251</v>
      </c>
      <c r="Y39035">
        <v>1162034222640692</v>
      </c>
    </row>
    <row r="39036" spans="1:25" x14ac:dyDescent="0.25">
      <c r="A39036" t="s">
        <v>135252</v>
      </c>
      <c r="B39036" t="s">
        <v>135245</v>
      </c>
      <c r="C39036" t="s">
        <v>49</v>
      </c>
      <c r="D39036" t="s">
        <v>8251</v>
      </c>
      <c r="E39036" t="s">
        <v>334</v>
      </c>
      <c r="F39036" t="s">
        <v>135246</v>
      </c>
      <c r="G39036" t="s">
        <v>209</v>
      </c>
      <c r="H39036" t="s">
        <v>135247</v>
      </c>
      <c r="I39036">
        <v>1.1867816666666666E+16</v>
      </c>
      <c r="J39036">
        <v>5</v>
      </c>
      <c r="K39036">
        <v>2</v>
      </c>
      <c r="L39036">
        <v>12</v>
      </c>
      <c r="M39036" t="s">
        <v>144</v>
      </c>
      <c r="N39036" t="s">
        <v>79</v>
      </c>
      <c r="O39036">
        <v>6</v>
      </c>
      <c r="P39036" t="s">
        <v>247</v>
      </c>
      <c r="Q39036" t="s">
        <v>5363</v>
      </c>
      <c r="R39036">
        <v>40</v>
      </c>
      <c r="S39036" t="s">
        <v>36</v>
      </c>
      <c r="T39036" t="s">
        <v>135248</v>
      </c>
      <c r="U39036">
        <v>4.1336451617629656E+16</v>
      </c>
      <c r="V39036" t="s">
        <v>2120</v>
      </c>
      <c r="W39036" t="s">
        <v>39</v>
      </c>
      <c r="X39036" t="s">
        <v>135253</v>
      </c>
      <c r="Y39036">
        <v>1.1820659770009228E+16</v>
      </c>
    </row>
    <row r="39037" spans="1:25" x14ac:dyDescent="0.25">
      <c r="A39037" t="s">
        <v>135254</v>
      </c>
      <c r="B39037" t="s">
        <v>135245</v>
      </c>
      <c r="C39037" t="s">
        <v>54</v>
      </c>
      <c r="D39037" t="s">
        <v>8251</v>
      </c>
      <c r="E39037" t="s">
        <v>334</v>
      </c>
      <c r="F39037" t="s">
        <v>135246</v>
      </c>
      <c r="G39037" t="s">
        <v>209</v>
      </c>
      <c r="H39037" t="s">
        <v>135247</v>
      </c>
      <c r="I39037">
        <v>1.1867816666666666E+16</v>
      </c>
      <c r="J39037">
        <v>5</v>
      </c>
      <c r="K39037">
        <v>2</v>
      </c>
      <c r="L39037">
        <v>12</v>
      </c>
      <c r="M39037" t="s">
        <v>144</v>
      </c>
      <c r="N39037" t="s">
        <v>79</v>
      </c>
      <c r="O39037">
        <v>6</v>
      </c>
      <c r="P39037" t="s">
        <v>212</v>
      </c>
      <c r="Q39037" t="s">
        <v>5363</v>
      </c>
      <c r="R39037">
        <v>40</v>
      </c>
      <c r="S39037" t="s">
        <v>36</v>
      </c>
      <c r="T39037" t="s">
        <v>135248</v>
      </c>
      <c r="U39037">
        <v>3.6593119769582024E+16</v>
      </c>
      <c r="V39037" t="s">
        <v>2191</v>
      </c>
      <c r="W39037" t="s">
        <v>39</v>
      </c>
      <c r="X39037" t="s">
        <v>135255</v>
      </c>
      <c r="Y39037">
        <v>9114532748744792</v>
      </c>
    </row>
    <row r="39038" spans="1:25" x14ac:dyDescent="0.25">
      <c r="A39038" t="s">
        <v>135256</v>
      </c>
      <c r="B39038" t="s">
        <v>135257</v>
      </c>
      <c r="C39038" t="s">
        <v>26</v>
      </c>
      <c r="D39038" t="s">
        <v>15971</v>
      </c>
      <c r="E39038" t="s">
        <v>1729</v>
      </c>
      <c r="F39038" t="s">
        <v>135258</v>
      </c>
      <c r="G39038" t="s">
        <v>93</v>
      </c>
      <c r="H39038" t="s">
        <v>135259</v>
      </c>
      <c r="J39038">
        <v>4</v>
      </c>
      <c r="K39038">
        <v>3</v>
      </c>
      <c r="L39038">
        <v>9</v>
      </c>
      <c r="M39038" t="s">
        <v>66</v>
      </c>
      <c r="N39038" t="s">
        <v>4776</v>
      </c>
      <c r="O39038">
        <v>5</v>
      </c>
      <c r="P39038" t="s">
        <v>144</v>
      </c>
      <c r="Q39038" t="s">
        <v>25826</v>
      </c>
      <c r="R39038">
        <v>50</v>
      </c>
      <c r="S39038" t="s">
        <v>36</v>
      </c>
      <c r="T39038" t="s">
        <v>135260</v>
      </c>
      <c r="U39038">
        <v>3355250718336014</v>
      </c>
      <c r="V39038" t="s">
        <v>2120</v>
      </c>
      <c r="W39038" t="s">
        <v>39</v>
      </c>
      <c r="X39038" t="s">
        <v>135261</v>
      </c>
      <c r="Y39038">
        <v>5192795878218186</v>
      </c>
    </row>
    <row r="39039" spans="1:25" x14ac:dyDescent="0.25">
      <c r="A39039" t="s">
        <v>135262</v>
      </c>
      <c r="B39039" t="s">
        <v>135257</v>
      </c>
      <c r="C39039" t="s">
        <v>42</v>
      </c>
      <c r="D39039" t="s">
        <v>79</v>
      </c>
      <c r="E39039" t="s">
        <v>1729</v>
      </c>
      <c r="F39039" t="s">
        <v>73</v>
      </c>
      <c r="G39039" t="s">
        <v>93</v>
      </c>
      <c r="H39039" t="s">
        <v>135259</v>
      </c>
      <c r="I39039">
        <v>3744183333333333</v>
      </c>
      <c r="J39039">
        <v>4</v>
      </c>
      <c r="K39039">
        <v>3</v>
      </c>
      <c r="L39039">
        <v>9</v>
      </c>
      <c r="M39039" t="s">
        <v>66</v>
      </c>
      <c r="N39039" t="s">
        <v>4776</v>
      </c>
      <c r="O39039">
        <v>5</v>
      </c>
      <c r="P39039" t="s">
        <v>2133</v>
      </c>
      <c r="Q39039" t="s">
        <v>25826</v>
      </c>
      <c r="R39039">
        <v>13200</v>
      </c>
      <c r="S39039" t="s">
        <v>36</v>
      </c>
      <c r="T39039" t="s">
        <v>135260</v>
      </c>
      <c r="U39039">
        <v>3.1272351352886188E+16</v>
      </c>
      <c r="V39039" t="s">
        <v>51</v>
      </c>
      <c r="W39039" t="s">
        <v>39</v>
      </c>
      <c r="X39039" t="s">
        <v>135263</v>
      </c>
      <c r="Y39039">
        <v>4813477284225517</v>
      </c>
    </row>
    <row r="39040" spans="1:25" x14ac:dyDescent="0.25">
      <c r="A39040" t="s">
        <v>135264</v>
      </c>
      <c r="B39040" t="s">
        <v>135257</v>
      </c>
      <c r="C39040" t="s">
        <v>49</v>
      </c>
      <c r="D39040" t="s">
        <v>15971</v>
      </c>
      <c r="E39040" t="s">
        <v>2125</v>
      </c>
      <c r="F39040" t="s">
        <v>135258</v>
      </c>
      <c r="G39040" t="s">
        <v>93</v>
      </c>
      <c r="H39040" t="s">
        <v>135259</v>
      </c>
      <c r="I39040">
        <v>3744183333333333</v>
      </c>
      <c r="J39040">
        <v>4</v>
      </c>
      <c r="K39040">
        <v>3</v>
      </c>
      <c r="L39040">
        <v>9</v>
      </c>
      <c r="M39040" t="s">
        <v>627</v>
      </c>
      <c r="N39040" t="s">
        <v>4776</v>
      </c>
      <c r="O39040">
        <v>5</v>
      </c>
      <c r="P39040" t="s">
        <v>144</v>
      </c>
      <c r="Q39040" t="s">
        <v>89949</v>
      </c>
      <c r="R39040">
        <v>50</v>
      </c>
      <c r="S39040" t="s">
        <v>36</v>
      </c>
      <c r="T39040" t="s">
        <v>135260</v>
      </c>
      <c r="U39040">
        <v>3.1184557822800516E+16</v>
      </c>
      <c r="V39040" t="s">
        <v>5409</v>
      </c>
      <c r="W39040" t="s">
        <v>39</v>
      </c>
      <c r="X39040" t="s">
        <v>135265</v>
      </c>
      <c r="Y39040">
        <v>5145164041535833</v>
      </c>
    </row>
    <row r="39041" spans="1:25" x14ac:dyDescent="0.25">
      <c r="A39041" t="s">
        <v>135266</v>
      </c>
      <c r="B39041" t="s">
        <v>135257</v>
      </c>
      <c r="C39041" t="s">
        <v>54</v>
      </c>
      <c r="D39041" t="s">
        <v>79</v>
      </c>
      <c r="E39041" t="s">
        <v>2125</v>
      </c>
      <c r="F39041" t="s">
        <v>135258</v>
      </c>
      <c r="G39041" t="s">
        <v>93</v>
      </c>
      <c r="H39041" t="s">
        <v>135259</v>
      </c>
      <c r="I39041">
        <v>3744183333333333</v>
      </c>
      <c r="J39041">
        <v>4</v>
      </c>
      <c r="K39041">
        <v>3</v>
      </c>
      <c r="L39041">
        <v>9</v>
      </c>
      <c r="M39041" t="s">
        <v>627</v>
      </c>
      <c r="N39041" t="s">
        <v>4776</v>
      </c>
      <c r="O39041">
        <v>5</v>
      </c>
      <c r="P39041" t="s">
        <v>190</v>
      </c>
      <c r="Q39041" t="s">
        <v>25826</v>
      </c>
      <c r="R39041">
        <v>50</v>
      </c>
      <c r="S39041" t="s">
        <v>36</v>
      </c>
      <c r="T39041" t="s">
        <v>135260</v>
      </c>
      <c r="U39041">
        <v>2580766148038501</v>
      </c>
      <c r="V39041" t="s">
        <v>990</v>
      </c>
      <c r="W39041" t="s">
        <v>198</v>
      </c>
      <c r="X39041" t="s">
        <v>135267</v>
      </c>
      <c r="Y39041">
        <v>4793756855600928</v>
      </c>
    </row>
    <row r="39042" spans="1:25" x14ac:dyDescent="0.25">
      <c r="A39042" t="s">
        <v>135268</v>
      </c>
      <c r="B39042" t="s">
        <v>135269</v>
      </c>
      <c r="C39042" t="s">
        <v>26</v>
      </c>
      <c r="D39042" t="s">
        <v>79</v>
      </c>
      <c r="E39042" t="s">
        <v>1638</v>
      </c>
      <c r="F39042" t="s">
        <v>135270</v>
      </c>
      <c r="G39042" t="s">
        <v>64</v>
      </c>
      <c r="H39042" t="s">
        <v>135271</v>
      </c>
      <c r="I39042">
        <v>2946101666666667</v>
      </c>
      <c r="J39042">
        <v>6</v>
      </c>
      <c r="K39042">
        <v>5</v>
      </c>
      <c r="L39042">
        <v>8</v>
      </c>
      <c r="M39042" t="s">
        <v>111</v>
      </c>
      <c r="N39042" t="s">
        <v>135272</v>
      </c>
      <c r="O39042">
        <v>6</v>
      </c>
      <c r="P39042" t="s">
        <v>145</v>
      </c>
      <c r="Q39042" t="s">
        <v>45818</v>
      </c>
      <c r="R39042">
        <v>60</v>
      </c>
      <c r="S39042" t="s">
        <v>153</v>
      </c>
      <c r="T39042" t="s">
        <v>135273</v>
      </c>
      <c r="U39042">
        <v>3.3985406319609032E+16</v>
      </c>
      <c r="V39042" t="s">
        <v>4443</v>
      </c>
      <c r="W39042" t="s">
        <v>149</v>
      </c>
      <c r="X39042" t="s">
        <v>135274</v>
      </c>
      <c r="Y39042">
        <v>3253435963115875</v>
      </c>
    </row>
    <row r="39043" spans="1:25" x14ac:dyDescent="0.25">
      <c r="A39043" t="s">
        <v>135275</v>
      </c>
      <c r="B39043" t="s">
        <v>135269</v>
      </c>
      <c r="C39043" t="s">
        <v>42</v>
      </c>
      <c r="D39043" t="s">
        <v>135276</v>
      </c>
      <c r="E39043" t="s">
        <v>1638</v>
      </c>
      <c r="F39043" t="s">
        <v>135270</v>
      </c>
      <c r="G39043" t="s">
        <v>231</v>
      </c>
      <c r="H39043" t="s">
        <v>135271</v>
      </c>
      <c r="I39043">
        <v>2946101666666667</v>
      </c>
      <c r="J39043">
        <v>6</v>
      </c>
      <c r="K39043">
        <v>5</v>
      </c>
      <c r="L39043">
        <v>8</v>
      </c>
      <c r="M39043" t="s">
        <v>111</v>
      </c>
      <c r="N39043" t="s">
        <v>135272</v>
      </c>
      <c r="O39043">
        <v>6</v>
      </c>
      <c r="P39043" t="s">
        <v>145</v>
      </c>
      <c r="Q39043" t="s">
        <v>80</v>
      </c>
      <c r="R39043">
        <v>100</v>
      </c>
      <c r="S39043" t="s">
        <v>153</v>
      </c>
      <c r="T39043" t="s">
        <v>135273</v>
      </c>
      <c r="U39043">
        <v>2.6952717622640356E+16</v>
      </c>
      <c r="V39043" t="s">
        <v>5523</v>
      </c>
      <c r="W39043" t="s">
        <v>149</v>
      </c>
      <c r="X39043" t="s">
        <v>135277</v>
      </c>
      <c r="Y39043">
        <v>3.0287492393843684E+16</v>
      </c>
    </row>
    <row r="39044" spans="1:25" x14ac:dyDescent="0.25">
      <c r="A39044" t="s">
        <v>135278</v>
      </c>
      <c r="B39044" t="s">
        <v>135269</v>
      </c>
      <c r="C39044" t="s">
        <v>49</v>
      </c>
      <c r="D39044" t="s">
        <v>135276</v>
      </c>
      <c r="E39044" t="s">
        <v>1638</v>
      </c>
      <c r="F39044" t="s">
        <v>135270</v>
      </c>
      <c r="G39044" t="s">
        <v>64</v>
      </c>
      <c r="H39044" t="s">
        <v>135271</v>
      </c>
      <c r="I39044">
        <v>2946101666666667</v>
      </c>
      <c r="J39044">
        <v>6</v>
      </c>
      <c r="K39044">
        <v>5</v>
      </c>
      <c r="L39044">
        <v>8</v>
      </c>
      <c r="M39044" t="s">
        <v>111</v>
      </c>
      <c r="N39044" t="s">
        <v>135272</v>
      </c>
      <c r="O39044">
        <v>6</v>
      </c>
      <c r="P39044" t="s">
        <v>287</v>
      </c>
      <c r="Q39044" t="s">
        <v>45818</v>
      </c>
      <c r="R39044">
        <v>100</v>
      </c>
      <c r="S39044" t="s">
        <v>80</v>
      </c>
      <c r="T39044" t="s">
        <v>135273</v>
      </c>
      <c r="U39044">
        <v>3211604810805567</v>
      </c>
      <c r="V39044" t="s">
        <v>5526</v>
      </c>
      <c r="W39044" t="s">
        <v>149</v>
      </c>
      <c r="X39044" t="s">
        <v>135279</v>
      </c>
      <c r="Y39044">
        <v>7199153238502132</v>
      </c>
    </row>
    <row r="39045" spans="1:25" x14ac:dyDescent="0.25">
      <c r="A39045" t="s">
        <v>135280</v>
      </c>
      <c r="B39045" t="s">
        <v>135269</v>
      </c>
      <c r="C39045" t="s">
        <v>54</v>
      </c>
      <c r="D39045" t="s">
        <v>135276</v>
      </c>
      <c r="E39045" t="s">
        <v>1638</v>
      </c>
      <c r="F39045" t="s">
        <v>135270</v>
      </c>
      <c r="G39045" t="s">
        <v>231</v>
      </c>
      <c r="H39045" t="s">
        <v>135271</v>
      </c>
      <c r="I39045">
        <v>2946101666666667</v>
      </c>
      <c r="J39045">
        <v>6</v>
      </c>
      <c r="K39045">
        <v>5</v>
      </c>
      <c r="L39045">
        <v>8</v>
      </c>
      <c r="M39045" t="s">
        <v>111</v>
      </c>
      <c r="N39045" t="s">
        <v>135272</v>
      </c>
      <c r="O39045">
        <v>6</v>
      </c>
      <c r="P39045" t="s">
        <v>218</v>
      </c>
      <c r="Q39045" t="s">
        <v>45818</v>
      </c>
      <c r="R39045">
        <v>100</v>
      </c>
      <c r="S39045" t="s">
        <v>80</v>
      </c>
      <c r="T39045" t="s">
        <v>135273</v>
      </c>
      <c r="U39045">
        <v>3.6983129713686344E+16</v>
      </c>
      <c r="V39045" t="s">
        <v>426</v>
      </c>
      <c r="W39045" t="s">
        <v>198</v>
      </c>
      <c r="X39045" t="s">
        <v>135281</v>
      </c>
      <c r="Y39045">
        <v>3.6013585063683336E+16</v>
      </c>
    </row>
    <row r="39046" spans="1:25" x14ac:dyDescent="0.25">
      <c r="A39046" t="s">
        <v>135282</v>
      </c>
      <c r="B39046" t="s">
        <v>135283</v>
      </c>
      <c r="C39046" t="s">
        <v>26</v>
      </c>
      <c r="D39046" t="s">
        <v>135284</v>
      </c>
      <c r="E39046" t="s">
        <v>164</v>
      </c>
      <c r="F39046" t="s">
        <v>135285</v>
      </c>
      <c r="G39046" t="s">
        <v>30</v>
      </c>
      <c r="H39046" t="s">
        <v>135286</v>
      </c>
      <c r="I39046">
        <v>5497966666666667</v>
      </c>
      <c r="J39046">
        <v>5</v>
      </c>
      <c r="K39046">
        <v>4</v>
      </c>
      <c r="L39046">
        <v>11</v>
      </c>
      <c r="M39046" t="s">
        <v>34</v>
      </c>
      <c r="N39046" t="s">
        <v>135287</v>
      </c>
      <c r="O39046">
        <v>26</v>
      </c>
      <c r="P39046" t="s">
        <v>5866</v>
      </c>
      <c r="Q39046" t="s">
        <v>6465</v>
      </c>
      <c r="R39046">
        <v>90</v>
      </c>
      <c r="S39046" t="s">
        <v>80</v>
      </c>
      <c r="T39046" t="s">
        <v>135288</v>
      </c>
      <c r="U39046">
        <v>3.2723439679991832E+16</v>
      </c>
      <c r="V39046" t="s">
        <v>1309</v>
      </c>
      <c r="W39046" t="s">
        <v>198</v>
      </c>
      <c r="X39046" t="s">
        <v>135289</v>
      </c>
      <c r="Y39046">
        <v>2.6922775565778944E+16</v>
      </c>
    </row>
    <row r="39047" spans="1:25" x14ac:dyDescent="0.25">
      <c r="A39047" t="s">
        <v>135290</v>
      </c>
      <c r="B39047" t="s">
        <v>135283</v>
      </c>
      <c r="C39047" t="s">
        <v>42</v>
      </c>
      <c r="D39047" t="s">
        <v>135284</v>
      </c>
      <c r="E39047" t="s">
        <v>164</v>
      </c>
      <c r="F39047" t="s">
        <v>135285</v>
      </c>
      <c r="G39047" t="s">
        <v>30</v>
      </c>
      <c r="H39047" t="s">
        <v>135291</v>
      </c>
      <c r="J39047">
        <v>5</v>
      </c>
      <c r="K39047">
        <v>4</v>
      </c>
      <c r="L39047">
        <v>11</v>
      </c>
      <c r="M39047" t="s">
        <v>34</v>
      </c>
      <c r="N39047" t="s">
        <v>135287</v>
      </c>
      <c r="O39047">
        <v>26</v>
      </c>
      <c r="P39047" t="s">
        <v>368</v>
      </c>
      <c r="Q39047" t="s">
        <v>6465</v>
      </c>
      <c r="R39047">
        <v>90</v>
      </c>
      <c r="S39047" t="s">
        <v>153</v>
      </c>
      <c r="T39047" t="s">
        <v>135288</v>
      </c>
      <c r="U39047">
        <v>4.1434802396267536E+16</v>
      </c>
      <c r="V39047" t="s">
        <v>1312</v>
      </c>
      <c r="W39047" t="s">
        <v>198</v>
      </c>
      <c r="X39047" t="s">
        <v>135292</v>
      </c>
      <c r="Y39047">
        <v>2.9385302270820056E+16</v>
      </c>
    </row>
    <row r="39048" spans="1:25" x14ac:dyDescent="0.25">
      <c r="A39048" t="s">
        <v>135293</v>
      </c>
      <c r="B39048" t="s">
        <v>135283</v>
      </c>
      <c r="C39048" t="s">
        <v>49</v>
      </c>
      <c r="D39048" t="s">
        <v>135284</v>
      </c>
      <c r="E39048" t="s">
        <v>164</v>
      </c>
      <c r="F39048" t="s">
        <v>135285</v>
      </c>
      <c r="G39048" t="s">
        <v>30</v>
      </c>
      <c r="H39048" t="s">
        <v>135291</v>
      </c>
      <c r="I39048">
        <v>5497966666666667</v>
      </c>
      <c r="J39048">
        <v>5</v>
      </c>
      <c r="K39048">
        <v>4</v>
      </c>
      <c r="L39048">
        <v>11</v>
      </c>
      <c r="M39048" t="s">
        <v>34</v>
      </c>
      <c r="N39048" t="s">
        <v>135287</v>
      </c>
      <c r="O39048">
        <v>26</v>
      </c>
      <c r="P39048" t="s">
        <v>145</v>
      </c>
      <c r="Q39048" t="s">
        <v>6465</v>
      </c>
      <c r="R39048">
        <v>90</v>
      </c>
      <c r="S39048" t="s">
        <v>153</v>
      </c>
      <c r="T39048" t="s">
        <v>135288</v>
      </c>
      <c r="U39048">
        <v>3229253507354499</v>
      </c>
      <c r="V39048" t="s">
        <v>1316</v>
      </c>
      <c r="W39048" t="s">
        <v>149</v>
      </c>
      <c r="X39048" t="s">
        <v>135294</v>
      </c>
      <c r="Y39048">
        <v>3.0039336479697136E+16</v>
      </c>
    </row>
    <row r="39049" spans="1:25" x14ac:dyDescent="0.25">
      <c r="A39049" t="s">
        <v>135295</v>
      </c>
      <c r="B39049" t="s">
        <v>135283</v>
      </c>
      <c r="C39049" t="s">
        <v>54</v>
      </c>
      <c r="D39049" t="s">
        <v>135284</v>
      </c>
      <c r="E39049" t="s">
        <v>173</v>
      </c>
      <c r="F39049" t="s">
        <v>135285</v>
      </c>
      <c r="G39049" t="s">
        <v>30</v>
      </c>
      <c r="H39049" t="s">
        <v>135291</v>
      </c>
      <c r="I39049">
        <v>5497966666666667</v>
      </c>
      <c r="J39049">
        <v>5</v>
      </c>
      <c r="K39049">
        <v>1203</v>
      </c>
      <c r="L39049">
        <v>11</v>
      </c>
      <c r="M39049" t="s">
        <v>34</v>
      </c>
      <c r="N39049" t="s">
        <v>135287</v>
      </c>
      <c r="O39049">
        <v>26</v>
      </c>
      <c r="P39049" t="s">
        <v>368</v>
      </c>
      <c r="Q39049" t="s">
        <v>10430</v>
      </c>
      <c r="R39049">
        <v>90</v>
      </c>
      <c r="S39049" t="s">
        <v>153</v>
      </c>
      <c r="T39049" t="s">
        <v>135288</v>
      </c>
      <c r="U39049">
        <v>2.8264857774868856E+16</v>
      </c>
      <c r="V39049" t="s">
        <v>51</v>
      </c>
      <c r="W39049" t="s">
        <v>149</v>
      </c>
      <c r="X39049" t="s">
        <v>79</v>
      </c>
    </row>
    <row r="39050" spans="1:25" x14ac:dyDescent="0.25">
      <c r="A39050" t="s">
        <v>135296</v>
      </c>
      <c r="B39050" t="s">
        <v>135297</v>
      </c>
      <c r="C39050" t="s">
        <v>26</v>
      </c>
      <c r="D39050" t="s">
        <v>135298</v>
      </c>
      <c r="E39050" t="s">
        <v>2125</v>
      </c>
      <c r="F39050" t="s">
        <v>135299</v>
      </c>
      <c r="G39050" t="s">
        <v>166</v>
      </c>
      <c r="H39050" t="s">
        <v>135300</v>
      </c>
      <c r="I39050">
        <v>5035713333333333</v>
      </c>
      <c r="J39050">
        <v>4</v>
      </c>
      <c r="K39050">
        <v>7</v>
      </c>
      <c r="L39050">
        <v>9</v>
      </c>
      <c r="M39050" t="s">
        <v>84</v>
      </c>
      <c r="N39050" t="s">
        <v>2648</v>
      </c>
      <c r="O39050">
        <v>11</v>
      </c>
      <c r="P39050" t="s">
        <v>234</v>
      </c>
      <c r="Q39050" t="s">
        <v>13978</v>
      </c>
      <c r="R39050">
        <v>80</v>
      </c>
      <c r="S39050" t="s">
        <v>36</v>
      </c>
      <c r="T39050" t="s">
        <v>135301</v>
      </c>
      <c r="U39050">
        <v>3719144331772408</v>
      </c>
      <c r="V39050" t="s">
        <v>374</v>
      </c>
      <c r="W39050" t="s">
        <v>39</v>
      </c>
      <c r="X39050" t="s">
        <v>135302</v>
      </c>
      <c r="Y39050">
        <v>6038996864924308</v>
      </c>
    </row>
    <row r="39051" spans="1:25" x14ac:dyDescent="0.25">
      <c r="A39051" t="s">
        <v>135303</v>
      </c>
      <c r="B39051" t="s">
        <v>135297</v>
      </c>
      <c r="C39051" t="s">
        <v>42</v>
      </c>
      <c r="D39051" t="s">
        <v>135298</v>
      </c>
      <c r="E39051" t="s">
        <v>2125</v>
      </c>
      <c r="F39051" t="s">
        <v>135299</v>
      </c>
      <c r="G39051" t="s">
        <v>166</v>
      </c>
      <c r="H39051" t="s">
        <v>135300</v>
      </c>
      <c r="I39051">
        <v>5035713333333333</v>
      </c>
      <c r="J39051">
        <v>4</v>
      </c>
      <c r="K39051">
        <v>7</v>
      </c>
      <c r="L39051">
        <v>9</v>
      </c>
      <c r="M39051" t="s">
        <v>190</v>
      </c>
      <c r="N39051" t="s">
        <v>2648</v>
      </c>
      <c r="O39051">
        <v>11</v>
      </c>
      <c r="P39051" t="s">
        <v>368</v>
      </c>
      <c r="Q39051" t="s">
        <v>13978</v>
      </c>
      <c r="R39051">
        <v>80</v>
      </c>
      <c r="S39051" t="s">
        <v>36</v>
      </c>
      <c r="T39051" t="s">
        <v>135301</v>
      </c>
      <c r="U39051">
        <v>3933213433665886</v>
      </c>
      <c r="V39051" t="s">
        <v>681</v>
      </c>
      <c r="W39051" t="s">
        <v>39</v>
      </c>
      <c r="X39051" t="s">
        <v>135304</v>
      </c>
      <c r="Y39051">
        <v>2230568872446904</v>
      </c>
    </row>
    <row r="39052" spans="1:25" x14ac:dyDescent="0.25">
      <c r="A39052" t="s">
        <v>135305</v>
      </c>
      <c r="B39052" t="s">
        <v>135297</v>
      </c>
      <c r="C39052" t="s">
        <v>49</v>
      </c>
      <c r="D39052" t="s">
        <v>135298</v>
      </c>
      <c r="E39052" t="s">
        <v>116</v>
      </c>
      <c r="F39052" t="s">
        <v>135299</v>
      </c>
      <c r="G39052" t="s">
        <v>166</v>
      </c>
      <c r="H39052" t="s">
        <v>135300</v>
      </c>
      <c r="I39052">
        <v>5035713333333333</v>
      </c>
      <c r="J39052">
        <v>4</v>
      </c>
      <c r="K39052">
        <v>7</v>
      </c>
      <c r="L39052">
        <v>9</v>
      </c>
      <c r="M39052" t="s">
        <v>190</v>
      </c>
      <c r="N39052" t="s">
        <v>2648</v>
      </c>
      <c r="O39052">
        <v>11</v>
      </c>
      <c r="P39052" t="s">
        <v>322</v>
      </c>
      <c r="Q39052" t="s">
        <v>13978</v>
      </c>
      <c r="R39052">
        <v>80</v>
      </c>
      <c r="S39052" t="s">
        <v>36</v>
      </c>
      <c r="T39052" t="s">
        <v>135301</v>
      </c>
      <c r="U39052">
        <v>3.9003333440222928E+16</v>
      </c>
      <c r="V39052" t="s">
        <v>2420</v>
      </c>
      <c r="W39052" t="s">
        <v>39</v>
      </c>
      <c r="X39052" t="s">
        <v>135306</v>
      </c>
      <c r="Y39052">
        <v>5981476571691812</v>
      </c>
    </row>
    <row r="39053" spans="1:25" x14ac:dyDescent="0.25">
      <c r="A39053" t="s">
        <v>135307</v>
      </c>
      <c r="B39053" t="s">
        <v>135297</v>
      </c>
      <c r="C39053" t="s">
        <v>54</v>
      </c>
      <c r="D39053" t="s">
        <v>135298</v>
      </c>
      <c r="E39053" t="s">
        <v>116</v>
      </c>
      <c r="F39053" t="s">
        <v>73</v>
      </c>
      <c r="G39053" t="s">
        <v>166</v>
      </c>
      <c r="H39053" t="s">
        <v>135308</v>
      </c>
      <c r="I39053">
        <v>5035713333333333</v>
      </c>
      <c r="J39053">
        <v>4</v>
      </c>
      <c r="K39053">
        <v>7</v>
      </c>
      <c r="L39053">
        <v>9</v>
      </c>
      <c r="M39053" t="s">
        <v>190</v>
      </c>
      <c r="N39053" t="s">
        <v>2648</v>
      </c>
      <c r="O39053">
        <v>13</v>
      </c>
      <c r="P39053" t="s">
        <v>127</v>
      </c>
      <c r="Q39053" t="s">
        <v>13978</v>
      </c>
      <c r="R39053">
        <v>80</v>
      </c>
      <c r="S39053" t="s">
        <v>36</v>
      </c>
      <c r="T39053" t="s">
        <v>135301</v>
      </c>
      <c r="U39053">
        <v>3109964330847879</v>
      </c>
      <c r="V39053" t="s">
        <v>2971</v>
      </c>
      <c r="W39053" t="s">
        <v>39</v>
      </c>
      <c r="X39053" t="s">
        <v>135309</v>
      </c>
      <c r="Y39053">
        <v>5378979822262595</v>
      </c>
    </row>
    <row r="39054" spans="1:25" x14ac:dyDescent="0.25">
      <c r="A39054" t="s">
        <v>135310</v>
      </c>
      <c r="B39054" t="s">
        <v>135311</v>
      </c>
      <c r="C39054" t="s">
        <v>26</v>
      </c>
      <c r="D39054" t="s">
        <v>135312</v>
      </c>
      <c r="E39054" t="s">
        <v>3953</v>
      </c>
      <c r="F39054" t="s">
        <v>135313</v>
      </c>
      <c r="G39054" t="s">
        <v>254</v>
      </c>
      <c r="H39054" t="s">
        <v>135314</v>
      </c>
      <c r="I39054">
        <v>6299533333333334</v>
      </c>
      <c r="J39054">
        <v>9</v>
      </c>
      <c r="K39054">
        <v>5</v>
      </c>
      <c r="L39054">
        <v>21</v>
      </c>
      <c r="M39054" t="s">
        <v>34</v>
      </c>
      <c r="N39054" t="s">
        <v>135315</v>
      </c>
      <c r="O39054">
        <v>50</v>
      </c>
      <c r="P39054" t="s">
        <v>145</v>
      </c>
      <c r="Q39054" t="s">
        <v>35349</v>
      </c>
      <c r="R39054">
        <v>120</v>
      </c>
      <c r="S39054" t="s">
        <v>153</v>
      </c>
      <c r="T39054" t="s">
        <v>135316</v>
      </c>
      <c r="U39054">
        <v>3.5058924943239036E+16</v>
      </c>
      <c r="V39054" t="s">
        <v>2358</v>
      </c>
      <c r="W39054" t="s">
        <v>149</v>
      </c>
      <c r="X39054" t="s">
        <v>135317</v>
      </c>
      <c r="Y39054">
        <v>2282715502773606</v>
      </c>
    </row>
    <row r="39055" spans="1:25" x14ac:dyDescent="0.25">
      <c r="A39055" t="s">
        <v>135318</v>
      </c>
      <c r="B39055" t="s">
        <v>135311</v>
      </c>
      <c r="C39055" t="s">
        <v>42</v>
      </c>
      <c r="D39055" t="s">
        <v>135312</v>
      </c>
      <c r="E39055" t="s">
        <v>252</v>
      </c>
      <c r="F39055" t="s">
        <v>73</v>
      </c>
      <c r="G39055" t="s">
        <v>254</v>
      </c>
      <c r="H39055" t="s">
        <v>135314</v>
      </c>
      <c r="I39055">
        <v>6299533333333334</v>
      </c>
      <c r="J39055">
        <v>9</v>
      </c>
      <c r="K39055">
        <v>5</v>
      </c>
      <c r="L39055">
        <v>21</v>
      </c>
      <c r="M39055" t="s">
        <v>34</v>
      </c>
      <c r="N39055" t="s">
        <v>135315</v>
      </c>
      <c r="O39055">
        <v>50</v>
      </c>
      <c r="P39055" t="s">
        <v>212</v>
      </c>
      <c r="Q39055" t="s">
        <v>35349</v>
      </c>
      <c r="R39055">
        <v>120</v>
      </c>
      <c r="S39055" t="s">
        <v>80</v>
      </c>
      <c r="T39055" t="s">
        <v>135316</v>
      </c>
      <c r="U39055">
        <v>3692787364646155</v>
      </c>
      <c r="V39055" t="s">
        <v>51</v>
      </c>
      <c r="W39055" t="s">
        <v>149</v>
      </c>
      <c r="X39055" t="s">
        <v>135319</v>
      </c>
      <c r="Y39055">
        <v>2629733799803276</v>
      </c>
    </row>
    <row r="39056" spans="1:25" x14ac:dyDescent="0.25">
      <c r="A39056" t="s">
        <v>135320</v>
      </c>
      <c r="B39056" t="s">
        <v>135311</v>
      </c>
      <c r="C39056" t="s">
        <v>49</v>
      </c>
      <c r="D39056" t="s">
        <v>135312</v>
      </c>
      <c r="E39056" t="s">
        <v>252</v>
      </c>
      <c r="F39056" t="s">
        <v>135313</v>
      </c>
      <c r="G39056" t="s">
        <v>254</v>
      </c>
      <c r="H39056" t="s">
        <v>135314</v>
      </c>
      <c r="J39056">
        <v>9</v>
      </c>
      <c r="K39056">
        <v>5</v>
      </c>
      <c r="L39056">
        <v>21</v>
      </c>
      <c r="M39056" t="s">
        <v>34</v>
      </c>
      <c r="N39056" t="s">
        <v>135315</v>
      </c>
      <c r="O39056">
        <v>55</v>
      </c>
      <c r="P39056" t="s">
        <v>713</v>
      </c>
      <c r="Q39056" t="s">
        <v>35349</v>
      </c>
      <c r="R39056">
        <v>120</v>
      </c>
      <c r="S39056" t="s">
        <v>153</v>
      </c>
      <c r="T39056" t="s">
        <v>135316</v>
      </c>
      <c r="U39056">
        <v>3445615248303225</v>
      </c>
      <c r="V39056" t="s">
        <v>4561</v>
      </c>
      <c r="W39056" t="s">
        <v>149</v>
      </c>
      <c r="X39056" t="s">
        <v>79</v>
      </c>
      <c r="Y39056">
        <v>2.3286617947083028E+16</v>
      </c>
    </row>
    <row r="39057" spans="1:25" x14ac:dyDescent="0.25">
      <c r="A39057" t="s">
        <v>135321</v>
      </c>
      <c r="B39057" t="s">
        <v>135311</v>
      </c>
      <c r="C39057" t="s">
        <v>54</v>
      </c>
      <c r="D39057" t="s">
        <v>135312</v>
      </c>
      <c r="E39057" t="s">
        <v>252</v>
      </c>
      <c r="F39057" t="s">
        <v>135313</v>
      </c>
      <c r="G39057" t="s">
        <v>254</v>
      </c>
      <c r="H39057" t="s">
        <v>135314</v>
      </c>
      <c r="J39057">
        <v>9</v>
      </c>
      <c r="K39057">
        <v>5</v>
      </c>
      <c r="L39057">
        <v>21</v>
      </c>
      <c r="M39057" t="s">
        <v>34</v>
      </c>
      <c r="N39057" t="s">
        <v>135315</v>
      </c>
      <c r="O39057">
        <v>51</v>
      </c>
      <c r="P39057" t="s">
        <v>834</v>
      </c>
      <c r="Q39057" t="s">
        <v>35349</v>
      </c>
      <c r="R39057">
        <v>120</v>
      </c>
      <c r="S39057" t="s">
        <v>153</v>
      </c>
      <c r="T39057" t="s">
        <v>135316</v>
      </c>
      <c r="U39057">
        <v>3282086438304951</v>
      </c>
      <c r="V39057" t="s">
        <v>5104</v>
      </c>
      <c r="W39057" t="s">
        <v>198</v>
      </c>
      <c r="X39057" t="s">
        <v>135322</v>
      </c>
      <c r="Y39057">
        <v>2349057341717158</v>
      </c>
    </row>
    <row r="39058" spans="1:25" x14ac:dyDescent="0.25">
      <c r="A39058" t="s">
        <v>135323</v>
      </c>
      <c r="B39058" t="s">
        <v>135324</v>
      </c>
      <c r="C39058" t="s">
        <v>26</v>
      </c>
      <c r="D39058" t="s">
        <v>135325</v>
      </c>
      <c r="E39058" t="s">
        <v>296</v>
      </c>
      <c r="F39058" t="s">
        <v>135326</v>
      </c>
      <c r="G39058" t="s">
        <v>64</v>
      </c>
      <c r="H39058" t="s">
        <v>135327</v>
      </c>
      <c r="I39058">
        <v>5970213333333332</v>
      </c>
      <c r="J39058">
        <v>3</v>
      </c>
      <c r="K39058">
        <v>4</v>
      </c>
      <c r="L39058">
        <v>7</v>
      </c>
      <c r="M39058" t="s">
        <v>34</v>
      </c>
      <c r="N39058" t="s">
        <v>135328</v>
      </c>
      <c r="O39058">
        <v>7</v>
      </c>
      <c r="P39058" t="s">
        <v>212</v>
      </c>
      <c r="Q39058" t="s">
        <v>13153</v>
      </c>
      <c r="R39058">
        <v>90</v>
      </c>
      <c r="S39058" t="s">
        <v>80</v>
      </c>
      <c r="T39058" t="s">
        <v>135329</v>
      </c>
      <c r="U39058">
        <v>3022901688250508</v>
      </c>
      <c r="V39058" t="s">
        <v>1162</v>
      </c>
      <c r="W39058" t="s">
        <v>149</v>
      </c>
      <c r="X39058" t="s">
        <v>135330</v>
      </c>
      <c r="Y39058">
        <v>4122753380788512</v>
      </c>
    </row>
    <row r="39059" spans="1:25" x14ac:dyDescent="0.25">
      <c r="A39059" t="s">
        <v>135331</v>
      </c>
      <c r="B39059" t="s">
        <v>135324</v>
      </c>
      <c r="C39059" t="s">
        <v>42</v>
      </c>
      <c r="D39059" t="s">
        <v>135325</v>
      </c>
      <c r="E39059" t="s">
        <v>296</v>
      </c>
      <c r="F39059" t="s">
        <v>135326</v>
      </c>
      <c r="G39059" t="s">
        <v>231</v>
      </c>
      <c r="H39059" t="s">
        <v>135327</v>
      </c>
      <c r="I39059">
        <v>5970213333333332</v>
      </c>
      <c r="J39059">
        <v>3</v>
      </c>
      <c r="K39059">
        <v>4</v>
      </c>
      <c r="L39059">
        <v>7</v>
      </c>
      <c r="M39059" t="s">
        <v>34</v>
      </c>
      <c r="N39059" t="s">
        <v>135328</v>
      </c>
      <c r="O39059">
        <v>7</v>
      </c>
      <c r="P39059" t="s">
        <v>212</v>
      </c>
      <c r="Q39059" t="s">
        <v>13153</v>
      </c>
      <c r="R39059">
        <v>90</v>
      </c>
      <c r="S39059" t="s">
        <v>153</v>
      </c>
      <c r="T39059" t="s">
        <v>135329</v>
      </c>
      <c r="U39059">
        <v>2.6448164074245876E+16</v>
      </c>
      <c r="V39059" t="s">
        <v>51</v>
      </c>
      <c r="W39059" t="s">
        <v>149</v>
      </c>
      <c r="X39059" t="s">
        <v>135332</v>
      </c>
      <c r="Y39059">
        <v>4938239915928136</v>
      </c>
    </row>
    <row r="39060" spans="1:25" x14ac:dyDescent="0.25">
      <c r="A39060" t="s">
        <v>135333</v>
      </c>
      <c r="B39060" t="s">
        <v>135324</v>
      </c>
      <c r="C39060" t="s">
        <v>49</v>
      </c>
      <c r="D39060" t="s">
        <v>135325</v>
      </c>
      <c r="E39060" t="s">
        <v>296</v>
      </c>
      <c r="F39060" t="s">
        <v>135326</v>
      </c>
      <c r="G39060" t="s">
        <v>231</v>
      </c>
      <c r="H39060" t="s">
        <v>135327</v>
      </c>
      <c r="I39060">
        <v>5970213333333332</v>
      </c>
      <c r="J39060">
        <v>3</v>
      </c>
      <c r="K39060">
        <v>4</v>
      </c>
      <c r="L39060">
        <v>7</v>
      </c>
      <c r="M39060" t="s">
        <v>34</v>
      </c>
      <c r="N39060" t="s">
        <v>135328</v>
      </c>
      <c r="O39060">
        <v>7</v>
      </c>
      <c r="P39060" t="s">
        <v>212</v>
      </c>
      <c r="Q39060" t="s">
        <v>13153</v>
      </c>
      <c r="R39060">
        <v>90</v>
      </c>
      <c r="S39060" t="s">
        <v>153</v>
      </c>
      <c r="T39060" t="s">
        <v>135329</v>
      </c>
      <c r="U39060">
        <v>333879441262225</v>
      </c>
      <c r="V39060" t="s">
        <v>103</v>
      </c>
      <c r="W39060" t="s">
        <v>198</v>
      </c>
      <c r="X39060" t="s">
        <v>135334</v>
      </c>
      <c r="Y39060">
        <v>3938470262212271</v>
      </c>
    </row>
    <row r="39061" spans="1:25" x14ac:dyDescent="0.25">
      <c r="A39061" t="s">
        <v>135335</v>
      </c>
      <c r="B39061" t="s">
        <v>135324</v>
      </c>
      <c r="C39061" t="s">
        <v>54</v>
      </c>
      <c r="D39061" t="s">
        <v>135325</v>
      </c>
      <c r="E39061" t="s">
        <v>623</v>
      </c>
      <c r="F39061" t="s">
        <v>135326</v>
      </c>
      <c r="G39061" t="s">
        <v>231</v>
      </c>
      <c r="H39061" t="s">
        <v>135336</v>
      </c>
      <c r="J39061">
        <v>3</v>
      </c>
      <c r="K39061">
        <v>4</v>
      </c>
      <c r="L39061">
        <v>7</v>
      </c>
      <c r="M39061" t="s">
        <v>34</v>
      </c>
      <c r="N39061" t="s">
        <v>135328</v>
      </c>
      <c r="O39061">
        <v>7</v>
      </c>
      <c r="P39061" t="s">
        <v>212</v>
      </c>
      <c r="Q39061" t="s">
        <v>80</v>
      </c>
      <c r="R39061">
        <v>90</v>
      </c>
      <c r="S39061" t="s">
        <v>153</v>
      </c>
      <c r="T39061" t="s">
        <v>135329</v>
      </c>
      <c r="U39061">
        <v>2889568692154769</v>
      </c>
      <c r="V39061" t="s">
        <v>108</v>
      </c>
      <c r="W39061" t="s">
        <v>149</v>
      </c>
      <c r="X39061" t="s">
        <v>135337</v>
      </c>
      <c r="Y39061">
        <v>2.2297707432179716E+16</v>
      </c>
    </row>
    <row r="39062" spans="1:25" x14ac:dyDescent="0.25">
      <c r="A39062" t="s">
        <v>135338</v>
      </c>
      <c r="B39062" t="s">
        <v>135339</v>
      </c>
      <c r="C39062" t="s">
        <v>26</v>
      </c>
      <c r="D39062" t="s">
        <v>135340</v>
      </c>
      <c r="E39062" t="s">
        <v>485</v>
      </c>
      <c r="F39062" t="s">
        <v>135341</v>
      </c>
      <c r="G39062" t="s">
        <v>30</v>
      </c>
      <c r="H39062" t="s">
        <v>135342</v>
      </c>
      <c r="I39062">
        <v>3085853333333333</v>
      </c>
      <c r="J39062">
        <v>4</v>
      </c>
      <c r="K39062">
        <v>7</v>
      </c>
      <c r="L39062">
        <v>20</v>
      </c>
      <c r="M39062" t="s">
        <v>34</v>
      </c>
      <c r="N39062" t="s">
        <v>135343</v>
      </c>
      <c r="O39062">
        <v>15</v>
      </c>
      <c r="P39062" t="s">
        <v>212</v>
      </c>
      <c r="Q39062" t="s">
        <v>47207</v>
      </c>
      <c r="R39062">
        <v>110</v>
      </c>
      <c r="S39062" t="s">
        <v>153</v>
      </c>
      <c r="T39062" t="s">
        <v>135344</v>
      </c>
      <c r="U39062">
        <v>2.5138993578656764E+16</v>
      </c>
      <c r="V39062" t="s">
        <v>1997</v>
      </c>
      <c r="W39062" t="s">
        <v>149</v>
      </c>
      <c r="X39062" t="s">
        <v>135345</v>
      </c>
      <c r="Y39062">
        <v>1.6064537821763656E+16</v>
      </c>
    </row>
    <row r="39063" spans="1:25" x14ac:dyDescent="0.25">
      <c r="A39063" t="s">
        <v>135346</v>
      </c>
      <c r="B39063" t="s">
        <v>135339</v>
      </c>
      <c r="C39063" t="s">
        <v>42</v>
      </c>
      <c r="D39063" t="s">
        <v>135340</v>
      </c>
      <c r="E39063" t="s">
        <v>485</v>
      </c>
      <c r="F39063" t="s">
        <v>135341</v>
      </c>
      <c r="G39063" t="s">
        <v>30</v>
      </c>
      <c r="H39063" t="s">
        <v>135342</v>
      </c>
      <c r="J39063">
        <v>4</v>
      </c>
      <c r="K39063">
        <v>7</v>
      </c>
      <c r="L39063">
        <v>20</v>
      </c>
      <c r="M39063" t="s">
        <v>34</v>
      </c>
      <c r="N39063" t="s">
        <v>135343</v>
      </c>
      <c r="O39063">
        <v>13</v>
      </c>
      <c r="P39063" t="s">
        <v>247</v>
      </c>
      <c r="Q39063" t="s">
        <v>47207</v>
      </c>
      <c r="R39063">
        <v>110</v>
      </c>
      <c r="S39063" t="s">
        <v>153</v>
      </c>
      <c r="T39063" t="s">
        <v>135344</v>
      </c>
      <c r="U39063">
        <v>2.836617009750636E+16</v>
      </c>
      <c r="V39063" t="s">
        <v>2000</v>
      </c>
      <c r="W39063" t="s">
        <v>149</v>
      </c>
      <c r="X39063" t="s">
        <v>135347</v>
      </c>
      <c r="Y39063">
        <v>2.2510396760381732E+16</v>
      </c>
    </row>
    <row r="39064" spans="1:25" x14ac:dyDescent="0.25">
      <c r="A39064" t="s">
        <v>135348</v>
      </c>
      <c r="B39064" t="s">
        <v>135339</v>
      </c>
      <c r="C39064" t="s">
        <v>49</v>
      </c>
      <c r="D39064" t="s">
        <v>135340</v>
      </c>
      <c r="E39064" t="s">
        <v>485</v>
      </c>
      <c r="F39064" t="s">
        <v>135341</v>
      </c>
      <c r="G39064" t="s">
        <v>30</v>
      </c>
      <c r="H39064" t="s">
        <v>135342</v>
      </c>
      <c r="I39064">
        <v>3085853333333333</v>
      </c>
      <c r="J39064">
        <v>4</v>
      </c>
      <c r="K39064">
        <v>7</v>
      </c>
      <c r="L39064">
        <v>20</v>
      </c>
      <c r="M39064" t="s">
        <v>34</v>
      </c>
      <c r="N39064" t="s">
        <v>135343</v>
      </c>
      <c r="O39064">
        <v>16</v>
      </c>
      <c r="P39064" t="s">
        <v>322</v>
      </c>
      <c r="Q39064" t="s">
        <v>10575</v>
      </c>
      <c r="R39064">
        <v>110</v>
      </c>
      <c r="S39064" t="s">
        <v>153</v>
      </c>
      <c r="T39064" t="s">
        <v>135344</v>
      </c>
      <c r="U39064">
        <v>3410041927146925</v>
      </c>
      <c r="V39064" t="s">
        <v>2003</v>
      </c>
      <c r="W39064" t="s">
        <v>149</v>
      </c>
      <c r="X39064" t="s">
        <v>135349</v>
      </c>
      <c r="Y39064">
        <v>3.2696666566343936E+16</v>
      </c>
    </row>
    <row r="39065" spans="1:25" x14ac:dyDescent="0.25">
      <c r="A39065" t="s">
        <v>135350</v>
      </c>
      <c r="B39065" t="s">
        <v>135339</v>
      </c>
      <c r="C39065" t="s">
        <v>54</v>
      </c>
      <c r="D39065" t="s">
        <v>135340</v>
      </c>
      <c r="E39065" t="s">
        <v>485</v>
      </c>
      <c r="F39065" t="s">
        <v>135341</v>
      </c>
      <c r="G39065" t="s">
        <v>30</v>
      </c>
      <c r="H39065" t="s">
        <v>135342</v>
      </c>
      <c r="J39065">
        <v>4</v>
      </c>
      <c r="K39065">
        <v>7</v>
      </c>
      <c r="L39065">
        <v>20</v>
      </c>
      <c r="M39065" t="s">
        <v>34</v>
      </c>
      <c r="N39065" t="s">
        <v>135343</v>
      </c>
      <c r="O39065">
        <v>16</v>
      </c>
      <c r="P39065" t="s">
        <v>247</v>
      </c>
      <c r="Q39065" t="s">
        <v>47207</v>
      </c>
      <c r="R39065">
        <v>110</v>
      </c>
      <c r="S39065" t="s">
        <v>153</v>
      </c>
      <c r="T39065" t="s">
        <v>135344</v>
      </c>
      <c r="U39065">
        <v>3351628422323164</v>
      </c>
      <c r="V39065" t="s">
        <v>4440</v>
      </c>
      <c r="W39065" t="s">
        <v>198</v>
      </c>
      <c r="X39065" t="s">
        <v>135351</v>
      </c>
      <c r="Y39065">
        <v>3.716147429292736E+16</v>
      </c>
    </row>
    <row r="39066" spans="1:25" x14ac:dyDescent="0.25">
      <c r="A39066" t="s">
        <v>135352</v>
      </c>
      <c r="B39066" t="s">
        <v>135353</v>
      </c>
      <c r="C39066" t="s">
        <v>26</v>
      </c>
      <c r="D39066" t="s">
        <v>114083</v>
      </c>
      <c r="E39066" t="s">
        <v>1638</v>
      </c>
      <c r="F39066" t="s">
        <v>135354</v>
      </c>
      <c r="G39066" t="s">
        <v>594</v>
      </c>
      <c r="H39066" t="s">
        <v>135355</v>
      </c>
      <c r="I39066">
        <v>9347125</v>
      </c>
      <c r="J39066">
        <v>8</v>
      </c>
      <c r="K39066">
        <v>6</v>
      </c>
      <c r="L39066">
        <v>23</v>
      </c>
      <c r="M39066" t="s">
        <v>34</v>
      </c>
      <c r="N39066" t="s">
        <v>135356</v>
      </c>
      <c r="O39066">
        <v>23</v>
      </c>
      <c r="P39066" t="s">
        <v>28</v>
      </c>
      <c r="Q39066" t="s">
        <v>11143</v>
      </c>
      <c r="R39066">
        <v>22130</v>
      </c>
      <c r="S39066" t="s">
        <v>465</v>
      </c>
      <c r="T39066" t="s">
        <v>135357</v>
      </c>
      <c r="U39066">
        <v>2.2896976581528632E+16</v>
      </c>
      <c r="V39066" t="s">
        <v>2277</v>
      </c>
      <c r="W39066" t="s">
        <v>149</v>
      </c>
      <c r="X39066" t="s">
        <v>135358</v>
      </c>
      <c r="Y39066">
        <v>2597740781366402</v>
      </c>
    </row>
    <row r="39067" spans="1:25" x14ac:dyDescent="0.25">
      <c r="A39067" t="s">
        <v>135359</v>
      </c>
      <c r="B39067" t="s">
        <v>135353</v>
      </c>
      <c r="C39067" t="s">
        <v>42</v>
      </c>
      <c r="D39067" t="s">
        <v>114083</v>
      </c>
      <c r="E39067" t="s">
        <v>1638</v>
      </c>
      <c r="F39067" t="s">
        <v>135354</v>
      </c>
      <c r="G39067" t="s">
        <v>594</v>
      </c>
      <c r="H39067" t="s">
        <v>135355</v>
      </c>
      <c r="I39067">
        <v>9347125</v>
      </c>
      <c r="J39067">
        <v>8</v>
      </c>
      <c r="K39067">
        <v>6</v>
      </c>
      <c r="L39067">
        <v>23</v>
      </c>
      <c r="M39067" t="s">
        <v>34</v>
      </c>
      <c r="N39067" t="s">
        <v>135356</v>
      </c>
      <c r="O39067">
        <v>23</v>
      </c>
      <c r="P39067" t="s">
        <v>28</v>
      </c>
      <c r="Q39067" t="s">
        <v>11143</v>
      </c>
      <c r="R39067">
        <v>90</v>
      </c>
      <c r="S39067" t="s">
        <v>465</v>
      </c>
      <c r="T39067" t="s">
        <v>135357</v>
      </c>
      <c r="U39067">
        <v>3787509147173992</v>
      </c>
      <c r="V39067" t="s">
        <v>7391</v>
      </c>
      <c r="W39067" t="s">
        <v>198</v>
      </c>
      <c r="X39067" t="s">
        <v>135360</v>
      </c>
      <c r="Y39067">
        <v>2.8328236804183312E+16</v>
      </c>
    </row>
    <row r="39068" spans="1:25" x14ac:dyDescent="0.25">
      <c r="A39068" t="s">
        <v>135361</v>
      </c>
      <c r="B39068" t="s">
        <v>135353</v>
      </c>
      <c r="C39068" t="s">
        <v>49</v>
      </c>
      <c r="D39068" t="s">
        <v>114083</v>
      </c>
      <c r="E39068" t="s">
        <v>1638</v>
      </c>
      <c r="F39068" t="s">
        <v>135354</v>
      </c>
      <c r="G39068" t="s">
        <v>594</v>
      </c>
      <c r="H39068" t="s">
        <v>135362</v>
      </c>
      <c r="I39068">
        <v>9347125</v>
      </c>
      <c r="J39068">
        <v>8</v>
      </c>
      <c r="K39068">
        <v>6</v>
      </c>
      <c r="L39068">
        <v>23</v>
      </c>
      <c r="M39068" t="s">
        <v>34</v>
      </c>
      <c r="N39068" t="s">
        <v>135356</v>
      </c>
      <c r="O39068">
        <v>23</v>
      </c>
      <c r="P39068" t="s">
        <v>1154</v>
      </c>
      <c r="Q39068" t="s">
        <v>11143</v>
      </c>
      <c r="R39068">
        <v>90</v>
      </c>
      <c r="S39068" t="s">
        <v>465</v>
      </c>
      <c r="T39068" t="s">
        <v>135357</v>
      </c>
      <c r="U39068">
        <v>2850768852699389</v>
      </c>
      <c r="V39068" t="s">
        <v>51</v>
      </c>
      <c r="W39068" t="s">
        <v>149</v>
      </c>
      <c r="X39068" t="s">
        <v>135363</v>
      </c>
      <c r="Y39068">
        <v>2903835668611294</v>
      </c>
    </row>
    <row r="39069" spans="1:25" x14ac:dyDescent="0.25">
      <c r="A39069" t="s">
        <v>135364</v>
      </c>
      <c r="B39069" t="s">
        <v>135353</v>
      </c>
      <c r="C39069" t="s">
        <v>54</v>
      </c>
      <c r="D39069" t="s">
        <v>79</v>
      </c>
      <c r="E39069" t="s">
        <v>1638</v>
      </c>
      <c r="F39069" t="s">
        <v>73</v>
      </c>
      <c r="G39069" t="s">
        <v>594</v>
      </c>
      <c r="H39069" t="s">
        <v>135355</v>
      </c>
      <c r="I39069">
        <v>9347125</v>
      </c>
      <c r="J39069">
        <v>8</v>
      </c>
      <c r="K39069">
        <v>6</v>
      </c>
      <c r="L39069">
        <v>23</v>
      </c>
      <c r="M39069" t="s">
        <v>34</v>
      </c>
      <c r="N39069" t="s">
        <v>135356</v>
      </c>
      <c r="O39069">
        <v>23</v>
      </c>
      <c r="P39069" t="s">
        <v>43</v>
      </c>
      <c r="Q39069" t="s">
        <v>11143</v>
      </c>
      <c r="R39069">
        <v>140</v>
      </c>
      <c r="S39069" t="s">
        <v>465</v>
      </c>
      <c r="T39069" t="s">
        <v>135357</v>
      </c>
      <c r="U39069">
        <v>3972473031774609</v>
      </c>
      <c r="V39069" t="s">
        <v>7397</v>
      </c>
      <c r="W39069" t="s">
        <v>149</v>
      </c>
      <c r="X39069" t="s">
        <v>79</v>
      </c>
      <c r="Y39069">
        <v>2979160346912234</v>
      </c>
    </row>
    <row r="39070" spans="1:25" x14ac:dyDescent="0.25">
      <c r="A39070" t="s">
        <v>135365</v>
      </c>
      <c r="B39070" t="s">
        <v>135366</v>
      </c>
      <c r="C39070" t="s">
        <v>26</v>
      </c>
      <c r="D39070" t="s">
        <v>135367</v>
      </c>
      <c r="E39070" t="s">
        <v>900</v>
      </c>
      <c r="F39070" t="s">
        <v>135368</v>
      </c>
      <c r="G39070" t="s">
        <v>594</v>
      </c>
      <c r="H39070" t="s">
        <v>135369</v>
      </c>
      <c r="I39070">
        <v>1.1920341666666666E+16</v>
      </c>
      <c r="J39070">
        <v>8</v>
      </c>
      <c r="K39070">
        <v>10</v>
      </c>
      <c r="L39070">
        <v>34</v>
      </c>
      <c r="M39070" t="s">
        <v>32</v>
      </c>
      <c r="N39070" t="s">
        <v>135370</v>
      </c>
      <c r="O39070">
        <v>24</v>
      </c>
      <c r="P39070" t="s">
        <v>322</v>
      </c>
      <c r="Q39070" t="s">
        <v>12828</v>
      </c>
      <c r="R39070">
        <v>140</v>
      </c>
      <c r="S39070" t="s">
        <v>80</v>
      </c>
      <c r="T39070" t="s">
        <v>135371</v>
      </c>
      <c r="U39070">
        <v>3705603316078963</v>
      </c>
      <c r="V39070" t="s">
        <v>215</v>
      </c>
      <c r="W39070" t="s">
        <v>149</v>
      </c>
      <c r="X39070" t="s">
        <v>371</v>
      </c>
      <c r="Y39070">
        <v>2.3750802855676848E+16</v>
      </c>
    </row>
    <row r="39071" spans="1:25" x14ac:dyDescent="0.25">
      <c r="A39071" t="s">
        <v>135372</v>
      </c>
      <c r="B39071" t="s">
        <v>135366</v>
      </c>
      <c r="C39071" t="s">
        <v>42</v>
      </c>
      <c r="D39071" t="s">
        <v>135367</v>
      </c>
      <c r="E39071" t="s">
        <v>719</v>
      </c>
      <c r="F39071" t="s">
        <v>135368</v>
      </c>
      <c r="G39071" t="s">
        <v>594</v>
      </c>
      <c r="H39071" t="s">
        <v>135369</v>
      </c>
      <c r="I39071">
        <v>1.1920341666666666E+16</v>
      </c>
      <c r="J39071">
        <v>8</v>
      </c>
      <c r="K39071">
        <v>10</v>
      </c>
      <c r="L39071">
        <v>34</v>
      </c>
      <c r="M39071" t="s">
        <v>126</v>
      </c>
      <c r="N39071" t="s">
        <v>135370</v>
      </c>
      <c r="O39071">
        <v>21</v>
      </c>
      <c r="P39071" t="s">
        <v>368</v>
      </c>
      <c r="Q39071" t="s">
        <v>1944</v>
      </c>
      <c r="R39071">
        <v>140</v>
      </c>
      <c r="S39071" t="s">
        <v>153</v>
      </c>
      <c r="T39071" t="s">
        <v>135371</v>
      </c>
      <c r="U39071">
        <v>3255203307088604</v>
      </c>
      <c r="V39071" t="s">
        <v>219</v>
      </c>
      <c r="W39071" t="s">
        <v>149</v>
      </c>
      <c r="X39071" t="s">
        <v>135373</v>
      </c>
      <c r="Y39071">
        <v>2.5981956604255176E+16</v>
      </c>
    </row>
    <row r="39072" spans="1:25" x14ac:dyDescent="0.25">
      <c r="A39072" t="s">
        <v>135374</v>
      </c>
      <c r="B39072" t="s">
        <v>135366</v>
      </c>
      <c r="C39072" t="s">
        <v>49</v>
      </c>
      <c r="D39072" t="s">
        <v>135367</v>
      </c>
      <c r="E39072" t="s">
        <v>135375</v>
      </c>
      <c r="F39072" t="s">
        <v>135368</v>
      </c>
      <c r="G39072" t="s">
        <v>594</v>
      </c>
      <c r="H39072" t="s">
        <v>135369</v>
      </c>
      <c r="I39072">
        <v>1.1920341666666666E+16</v>
      </c>
      <c r="J39072">
        <v>8</v>
      </c>
      <c r="K39072">
        <v>10</v>
      </c>
      <c r="L39072">
        <v>34</v>
      </c>
      <c r="M39072" t="s">
        <v>32</v>
      </c>
      <c r="N39072" t="s">
        <v>135370</v>
      </c>
      <c r="O39072">
        <v>21</v>
      </c>
      <c r="P39072" t="s">
        <v>322</v>
      </c>
      <c r="Q39072" t="s">
        <v>11945</v>
      </c>
      <c r="R39072">
        <v>140</v>
      </c>
      <c r="S39072" t="s">
        <v>153</v>
      </c>
      <c r="T39072" t="s">
        <v>135371</v>
      </c>
      <c r="U39072">
        <v>3.1973848214775052E+16</v>
      </c>
      <c r="V39072" t="s">
        <v>222</v>
      </c>
      <c r="W39072" t="s">
        <v>149</v>
      </c>
      <c r="X39072" t="s">
        <v>371</v>
      </c>
      <c r="Y39072">
        <v>2.6499451667283136E+16</v>
      </c>
    </row>
    <row r="39073" spans="1:25" x14ac:dyDescent="0.25">
      <c r="A39073" t="s">
        <v>135376</v>
      </c>
      <c r="B39073" t="s">
        <v>135366</v>
      </c>
      <c r="C39073" t="s">
        <v>54</v>
      </c>
      <c r="D39073" t="s">
        <v>135367</v>
      </c>
      <c r="E39073" t="s">
        <v>686</v>
      </c>
      <c r="F39073" t="s">
        <v>73</v>
      </c>
      <c r="G39073" t="s">
        <v>594</v>
      </c>
      <c r="H39073" t="s">
        <v>135369</v>
      </c>
      <c r="I39073">
        <v>1.1920341666666666E+16</v>
      </c>
      <c r="J39073">
        <v>8</v>
      </c>
      <c r="K39073">
        <v>10</v>
      </c>
      <c r="L39073">
        <v>34</v>
      </c>
      <c r="M39073" t="s">
        <v>32</v>
      </c>
      <c r="N39073" t="s">
        <v>135370</v>
      </c>
      <c r="O39073">
        <v>17</v>
      </c>
      <c r="P39073" t="s">
        <v>322</v>
      </c>
      <c r="Q39073" t="s">
        <v>1944</v>
      </c>
      <c r="R39073">
        <v>140</v>
      </c>
      <c r="S39073" t="s">
        <v>153</v>
      </c>
      <c r="T39073" t="s">
        <v>135371</v>
      </c>
      <c r="U39073">
        <v>3097864414732604</v>
      </c>
      <c r="V39073" t="s">
        <v>225</v>
      </c>
      <c r="W39073" t="s">
        <v>149</v>
      </c>
      <c r="X39073" t="s">
        <v>135377</v>
      </c>
      <c r="Y39073">
        <v>2.1666533690644508E+16</v>
      </c>
    </row>
    <row r="39074" spans="1:25" x14ac:dyDescent="0.25">
      <c r="A39074" t="s">
        <v>135378</v>
      </c>
      <c r="B39074" t="s">
        <v>135379</v>
      </c>
      <c r="C39074" t="s">
        <v>26</v>
      </c>
      <c r="D39074" t="s">
        <v>135380</v>
      </c>
      <c r="E39074" t="s">
        <v>314</v>
      </c>
      <c r="F39074" t="s">
        <v>135381</v>
      </c>
      <c r="G39074" t="s">
        <v>64</v>
      </c>
      <c r="H39074" t="s">
        <v>135382</v>
      </c>
      <c r="I39074">
        <v>3.9126783333333336E+16</v>
      </c>
      <c r="J39074">
        <v>4</v>
      </c>
      <c r="K39074">
        <v>3</v>
      </c>
      <c r="L39074">
        <v>17</v>
      </c>
      <c r="M39074" t="s">
        <v>144</v>
      </c>
      <c r="N39074" t="s">
        <v>79</v>
      </c>
      <c r="O39074">
        <v>10</v>
      </c>
      <c r="P39074" t="s">
        <v>127</v>
      </c>
      <c r="Q39074" t="s">
        <v>1703</v>
      </c>
      <c r="R39074">
        <v>80</v>
      </c>
      <c r="S39074" t="s">
        <v>153</v>
      </c>
      <c r="T39074" t="s">
        <v>135383</v>
      </c>
      <c r="U39074">
        <v>4066799899080228</v>
      </c>
      <c r="V39074" t="s">
        <v>1316</v>
      </c>
      <c r="W39074" t="s">
        <v>149</v>
      </c>
      <c r="X39074" t="s">
        <v>371</v>
      </c>
      <c r="Y39074">
        <v>5.091254726905768E+16</v>
      </c>
    </row>
    <row r="39075" spans="1:25" x14ac:dyDescent="0.25">
      <c r="A39075" t="s">
        <v>135384</v>
      </c>
      <c r="B39075" t="s">
        <v>135379</v>
      </c>
      <c r="C39075" t="s">
        <v>42</v>
      </c>
      <c r="D39075" t="s">
        <v>135380</v>
      </c>
      <c r="E39075" t="s">
        <v>314</v>
      </c>
      <c r="F39075" t="s">
        <v>135381</v>
      </c>
      <c r="G39075" t="s">
        <v>93</v>
      </c>
      <c r="H39075" t="s">
        <v>135385</v>
      </c>
      <c r="I39075">
        <v>3.9126783333333336E+16</v>
      </c>
      <c r="J39075">
        <v>4</v>
      </c>
      <c r="K39075">
        <v>3</v>
      </c>
      <c r="L39075">
        <v>17</v>
      </c>
      <c r="M39075" t="s">
        <v>144</v>
      </c>
      <c r="N39075" t="s">
        <v>79</v>
      </c>
      <c r="O39075">
        <v>12</v>
      </c>
      <c r="P39075" t="s">
        <v>1296</v>
      </c>
      <c r="Q39075" t="s">
        <v>1703</v>
      </c>
      <c r="R39075">
        <v>80</v>
      </c>
      <c r="S39075" t="s">
        <v>153</v>
      </c>
      <c r="T39075" t="s">
        <v>135383</v>
      </c>
      <c r="U39075">
        <v>3.3687494269117144E+16</v>
      </c>
      <c r="V39075" t="s">
        <v>1319</v>
      </c>
      <c r="W39075" t="s">
        <v>149</v>
      </c>
      <c r="X39075" t="s">
        <v>135386</v>
      </c>
      <c r="Y39075">
        <v>4.19194753761692E+16</v>
      </c>
    </row>
    <row r="39076" spans="1:25" x14ac:dyDescent="0.25">
      <c r="A39076" t="s">
        <v>135387</v>
      </c>
      <c r="B39076" t="s">
        <v>135379</v>
      </c>
      <c r="C39076" t="s">
        <v>49</v>
      </c>
      <c r="D39076" t="s">
        <v>135380</v>
      </c>
      <c r="E39076" t="s">
        <v>314</v>
      </c>
      <c r="F39076" t="s">
        <v>135381</v>
      </c>
      <c r="G39076" t="s">
        <v>93</v>
      </c>
      <c r="H39076" t="s">
        <v>135385</v>
      </c>
      <c r="I39076">
        <v>3.9126783333333336E+16</v>
      </c>
      <c r="J39076">
        <v>4</v>
      </c>
      <c r="K39076">
        <v>3</v>
      </c>
      <c r="L39076">
        <v>17</v>
      </c>
      <c r="M39076" t="s">
        <v>144</v>
      </c>
      <c r="N39076" t="s">
        <v>79</v>
      </c>
      <c r="O39076">
        <v>10</v>
      </c>
      <c r="P39076" t="s">
        <v>44</v>
      </c>
      <c r="Q39076" t="s">
        <v>1703</v>
      </c>
      <c r="R39076">
        <v>80</v>
      </c>
      <c r="S39076" t="s">
        <v>153</v>
      </c>
      <c r="T39076" t="s">
        <v>135383</v>
      </c>
      <c r="U39076">
        <v>254334442361546</v>
      </c>
      <c r="V39076" t="s">
        <v>2991</v>
      </c>
      <c r="W39076" t="s">
        <v>198</v>
      </c>
      <c r="X39076" t="s">
        <v>135388</v>
      </c>
      <c r="Y39076">
        <v>4.8686919639703432E+16</v>
      </c>
    </row>
    <row r="39077" spans="1:25" x14ac:dyDescent="0.25">
      <c r="A39077" t="s">
        <v>135389</v>
      </c>
      <c r="B39077" t="s">
        <v>135379</v>
      </c>
      <c r="C39077" t="s">
        <v>54</v>
      </c>
      <c r="D39077" t="s">
        <v>135380</v>
      </c>
      <c r="E39077" t="s">
        <v>314</v>
      </c>
      <c r="F39077" t="s">
        <v>135381</v>
      </c>
      <c r="G39077" t="s">
        <v>93</v>
      </c>
      <c r="H39077" t="s">
        <v>135385</v>
      </c>
      <c r="I39077">
        <v>3.9126783333333336E+16</v>
      </c>
      <c r="J39077">
        <v>4</v>
      </c>
      <c r="K39077">
        <v>3</v>
      </c>
      <c r="L39077">
        <v>17</v>
      </c>
      <c r="M39077" t="s">
        <v>144</v>
      </c>
      <c r="N39077" t="s">
        <v>79</v>
      </c>
      <c r="O39077">
        <v>8</v>
      </c>
      <c r="P39077" t="s">
        <v>127</v>
      </c>
      <c r="Q39077" t="s">
        <v>1703</v>
      </c>
      <c r="R39077">
        <v>80</v>
      </c>
      <c r="S39077" t="s">
        <v>153</v>
      </c>
      <c r="T39077" t="s">
        <v>135383</v>
      </c>
      <c r="U39077">
        <v>3167148069289613</v>
      </c>
      <c r="V39077" t="s">
        <v>2463</v>
      </c>
      <c r="W39077" t="s">
        <v>149</v>
      </c>
      <c r="X39077" t="s">
        <v>135390</v>
      </c>
      <c r="Y39077">
        <v>2.5813735923407744E+16</v>
      </c>
    </row>
    <row r="39078" spans="1:25" x14ac:dyDescent="0.25">
      <c r="A39078" t="s">
        <v>135391</v>
      </c>
      <c r="B39078" t="s">
        <v>135392</v>
      </c>
      <c r="C39078" t="s">
        <v>26</v>
      </c>
      <c r="D39078" t="s">
        <v>57532</v>
      </c>
      <c r="E39078" t="s">
        <v>1154</v>
      </c>
      <c r="F39078" t="s">
        <v>135393</v>
      </c>
      <c r="G39078" t="s">
        <v>336</v>
      </c>
      <c r="H39078" t="s">
        <v>135394</v>
      </c>
      <c r="J39078">
        <v>8</v>
      </c>
      <c r="K39078">
        <v>10</v>
      </c>
      <c r="L39078">
        <v>22</v>
      </c>
      <c r="M39078" t="s">
        <v>1315</v>
      </c>
      <c r="N39078" t="s">
        <v>135395</v>
      </c>
      <c r="O39078">
        <v>31</v>
      </c>
      <c r="P39078" t="s">
        <v>438</v>
      </c>
      <c r="Q39078" t="s">
        <v>15042</v>
      </c>
      <c r="R39078">
        <v>130</v>
      </c>
      <c r="S39078" t="s">
        <v>465</v>
      </c>
      <c r="T39078" t="s">
        <v>135396</v>
      </c>
      <c r="U39078">
        <v>3633877199380815</v>
      </c>
      <c r="V39078" t="s">
        <v>818</v>
      </c>
      <c r="W39078" t="s">
        <v>149</v>
      </c>
      <c r="X39078" t="s">
        <v>135397</v>
      </c>
      <c r="Y39078">
        <v>2.5391495347079944E+16</v>
      </c>
    </row>
    <row r="39079" spans="1:25" x14ac:dyDescent="0.25">
      <c r="A39079" t="s">
        <v>135398</v>
      </c>
      <c r="B39079" t="s">
        <v>135392</v>
      </c>
      <c r="C39079" t="s">
        <v>42</v>
      </c>
      <c r="D39079" t="s">
        <v>57532</v>
      </c>
      <c r="E39079" t="s">
        <v>1154</v>
      </c>
      <c r="F39079" t="s">
        <v>135393</v>
      </c>
      <c r="G39079" t="s">
        <v>336</v>
      </c>
      <c r="H39079" t="s">
        <v>135394</v>
      </c>
      <c r="I39079">
        <v>1616229166666667</v>
      </c>
      <c r="J39079">
        <v>8</v>
      </c>
      <c r="K39079">
        <v>10</v>
      </c>
      <c r="L39079">
        <v>22</v>
      </c>
      <c r="M39079" t="s">
        <v>44</v>
      </c>
      <c r="N39079" t="s">
        <v>135395</v>
      </c>
      <c r="O39079">
        <v>32</v>
      </c>
      <c r="P39079" t="s">
        <v>43</v>
      </c>
      <c r="Q39079" t="s">
        <v>15042</v>
      </c>
      <c r="R39079">
        <v>130</v>
      </c>
      <c r="S39079" t="s">
        <v>465</v>
      </c>
      <c r="T39079" t="s">
        <v>135396</v>
      </c>
      <c r="U39079">
        <v>2.5305841164879124E+16</v>
      </c>
      <c r="V39079" t="s">
        <v>821</v>
      </c>
      <c r="W39079" t="s">
        <v>198</v>
      </c>
      <c r="X39079" t="s">
        <v>135399</v>
      </c>
      <c r="Y39079">
        <v>1.8106463301634504E+16</v>
      </c>
    </row>
    <row r="39080" spans="1:25" x14ac:dyDescent="0.25">
      <c r="A39080" t="s">
        <v>135400</v>
      </c>
      <c r="B39080" t="s">
        <v>135392</v>
      </c>
      <c r="C39080" t="s">
        <v>49</v>
      </c>
      <c r="D39080" t="s">
        <v>57532</v>
      </c>
      <c r="E39080" t="s">
        <v>1154</v>
      </c>
      <c r="F39080" t="s">
        <v>135393</v>
      </c>
      <c r="G39080" t="s">
        <v>336</v>
      </c>
      <c r="H39080" t="s">
        <v>135394</v>
      </c>
      <c r="J39080">
        <v>8</v>
      </c>
      <c r="K39080">
        <v>10</v>
      </c>
      <c r="L39080">
        <v>22</v>
      </c>
      <c r="M39080" t="s">
        <v>44</v>
      </c>
      <c r="N39080" t="s">
        <v>135395</v>
      </c>
      <c r="O39080">
        <v>34</v>
      </c>
      <c r="P39080" t="s">
        <v>43</v>
      </c>
      <c r="Q39080" t="s">
        <v>15042</v>
      </c>
      <c r="S39080" t="s">
        <v>465</v>
      </c>
      <c r="T39080" t="s">
        <v>135396</v>
      </c>
      <c r="U39080">
        <v>3144898662873318</v>
      </c>
      <c r="V39080" t="s">
        <v>825</v>
      </c>
      <c r="W39080" t="s">
        <v>149</v>
      </c>
      <c r="X39080" t="s">
        <v>79</v>
      </c>
      <c r="Y39080">
        <v>2.3764680246288952E+16</v>
      </c>
    </row>
    <row r="39081" spans="1:25" x14ac:dyDescent="0.25">
      <c r="A39081" t="s">
        <v>135401</v>
      </c>
      <c r="B39081" t="s">
        <v>135392</v>
      </c>
      <c r="C39081" t="s">
        <v>54</v>
      </c>
      <c r="D39081" t="s">
        <v>57532</v>
      </c>
      <c r="E39081" t="s">
        <v>1154</v>
      </c>
      <c r="F39081" t="s">
        <v>135393</v>
      </c>
      <c r="G39081" t="s">
        <v>336</v>
      </c>
      <c r="H39081" t="s">
        <v>135394</v>
      </c>
      <c r="I39081">
        <v>1.6339572144591644E+16</v>
      </c>
      <c r="J39081">
        <v>8</v>
      </c>
      <c r="K39081">
        <v>10</v>
      </c>
      <c r="L39081">
        <v>22</v>
      </c>
      <c r="M39081" t="s">
        <v>44</v>
      </c>
      <c r="N39081" t="s">
        <v>135395</v>
      </c>
      <c r="O39081">
        <v>34</v>
      </c>
      <c r="P39081" t="s">
        <v>43</v>
      </c>
      <c r="Q39081" t="s">
        <v>15042</v>
      </c>
      <c r="R39081">
        <v>130</v>
      </c>
      <c r="S39081" t="s">
        <v>465</v>
      </c>
      <c r="T39081" t="s">
        <v>135396</v>
      </c>
      <c r="U39081">
        <v>3.7490430287387744E+16</v>
      </c>
      <c r="V39081" t="s">
        <v>2452</v>
      </c>
      <c r="W39081" t="s">
        <v>198</v>
      </c>
      <c r="X39081" t="s">
        <v>135402</v>
      </c>
      <c r="Y39081">
        <v>3.0195492439737088E+16</v>
      </c>
    </row>
    <row r="39082" spans="1:25" x14ac:dyDescent="0.25">
      <c r="A39082" t="s">
        <v>135403</v>
      </c>
      <c r="B39082" t="s">
        <v>135404</v>
      </c>
      <c r="C39082" t="s">
        <v>26</v>
      </c>
      <c r="D39082" t="s">
        <v>79</v>
      </c>
      <c r="E39082" t="s">
        <v>651</v>
      </c>
      <c r="F39082" t="s">
        <v>135405</v>
      </c>
      <c r="G39082" t="s">
        <v>30</v>
      </c>
      <c r="H39082" t="s">
        <v>135406</v>
      </c>
      <c r="I39082">
        <v>1.0337641666666666E+16</v>
      </c>
      <c r="J39082">
        <v>4</v>
      </c>
      <c r="K39082">
        <v>4</v>
      </c>
      <c r="L39082">
        <v>12</v>
      </c>
      <c r="M39082" t="s">
        <v>190</v>
      </c>
      <c r="N39082" t="s">
        <v>2496</v>
      </c>
      <c r="O39082">
        <v>9</v>
      </c>
      <c r="P39082" t="s">
        <v>713</v>
      </c>
      <c r="Q39082" t="s">
        <v>8784</v>
      </c>
      <c r="R39082">
        <v>70</v>
      </c>
      <c r="S39082" t="s">
        <v>153</v>
      </c>
      <c r="T39082" t="s">
        <v>135407</v>
      </c>
      <c r="U39082">
        <v>2984373351086005</v>
      </c>
      <c r="V39082" t="s">
        <v>362</v>
      </c>
      <c r="W39082" t="s">
        <v>149</v>
      </c>
      <c r="X39082" t="s">
        <v>135408</v>
      </c>
      <c r="Y39082">
        <v>2525273893936049</v>
      </c>
    </row>
    <row r="39083" spans="1:25" x14ac:dyDescent="0.25">
      <c r="A39083" t="s">
        <v>135409</v>
      </c>
      <c r="B39083" t="s">
        <v>135404</v>
      </c>
      <c r="C39083" t="s">
        <v>42</v>
      </c>
      <c r="D39083" t="s">
        <v>135410</v>
      </c>
      <c r="E39083" t="s">
        <v>651</v>
      </c>
      <c r="F39083" t="s">
        <v>135405</v>
      </c>
      <c r="G39083" t="s">
        <v>30</v>
      </c>
      <c r="H39083" t="s">
        <v>135406</v>
      </c>
      <c r="I39083">
        <v>1.0337641666666666E+16</v>
      </c>
      <c r="J39083">
        <v>4</v>
      </c>
      <c r="K39083">
        <v>4</v>
      </c>
      <c r="L39083">
        <v>4082</v>
      </c>
      <c r="M39083" t="s">
        <v>190</v>
      </c>
      <c r="N39083" t="s">
        <v>2496</v>
      </c>
      <c r="O39083">
        <v>9</v>
      </c>
      <c r="P39083" t="s">
        <v>713</v>
      </c>
      <c r="Q39083" t="s">
        <v>8784</v>
      </c>
      <c r="R39083">
        <v>70</v>
      </c>
      <c r="S39083" t="s">
        <v>153</v>
      </c>
      <c r="T39083" t="s">
        <v>135407</v>
      </c>
      <c r="U39083">
        <v>2.4242769255670232E+16</v>
      </c>
      <c r="V39083" t="s">
        <v>365</v>
      </c>
      <c r="W39083" t="s">
        <v>149</v>
      </c>
      <c r="X39083" t="s">
        <v>135411</v>
      </c>
      <c r="Y39083">
        <v>2642856517846824</v>
      </c>
    </row>
    <row r="39084" spans="1:25" x14ac:dyDescent="0.25">
      <c r="A39084" t="s">
        <v>135412</v>
      </c>
      <c r="B39084" t="s">
        <v>135404</v>
      </c>
      <c r="C39084" t="s">
        <v>49</v>
      </c>
      <c r="D39084" t="s">
        <v>135410</v>
      </c>
      <c r="E39084" t="s">
        <v>651</v>
      </c>
      <c r="F39084" t="s">
        <v>135405</v>
      </c>
      <c r="G39084" t="s">
        <v>30</v>
      </c>
      <c r="H39084" t="s">
        <v>135406</v>
      </c>
      <c r="J39084">
        <v>4</v>
      </c>
      <c r="K39084">
        <v>4</v>
      </c>
      <c r="L39084">
        <v>12</v>
      </c>
      <c r="M39084" t="s">
        <v>126</v>
      </c>
      <c r="N39084" t="s">
        <v>2496</v>
      </c>
      <c r="O39084">
        <v>7</v>
      </c>
      <c r="P39084" t="s">
        <v>218</v>
      </c>
      <c r="Q39084" t="s">
        <v>8784</v>
      </c>
      <c r="R39084">
        <v>70</v>
      </c>
      <c r="S39084" t="s">
        <v>153</v>
      </c>
      <c r="T39084" t="s">
        <v>135407</v>
      </c>
      <c r="U39084">
        <v>3.0082194286898796E+16</v>
      </c>
      <c r="V39084" t="s">
        <v>370</v>
      </c>
      <c r="W39084" t="s">
        <v>149</v>
      </c>
      <c r="X39084" t="s">
        <v>135413</v>
      </c>
      <c r="Y39084">
        <v>3.1237422956281524E+16</v>
      </c>
    </row>
    <row r="39085" spans="1:25" x14ac:dyDescent="0.25">
      <c r="A39085" t="s">
        <v>135414</v>
      </c>
      <c r="B39085" t="s">
        <v>135404</v>
      </c>
      <c r="C39085" t="s">
        <v>54</v>
      </c>
      <c r="D39085" t="s">
        <v>135410</v>
      </c>
      <c r="E39085" t="s">
        <v>651</v>
      </c>
      <c r="F39085" t="s">
        <v>135405</v>
      </c>
      <c r="G39085" t="s">
        <v>30</v>
      </c>
      <c r="H39085" t="s">
        <v>135406</v>
      </c>
      <c r="I39085">
        <v>1.0337641666666666E+16</v>
      </c>
      <c r="J39085">
        <v>4</v>
      </c>
      <c r="K39085">
        <v>4</v>
      </c>
      <c r="L39085">
        <v>12</v>
      </c>
      <c r="M39085" t="s">
        <v>190</v>
      </c>
      <c r="N39085" t="s">
        <v>2496</v>
      </c>
      <c r="O39085">
        <v>9</v>
      </c>
      <c r="P39085" t="s">
        <v>218</v>
      </c>
      <c r="Q39085" t="s">
        <v>8784</v>
      </c>
      <c r="R39085">
        <v>70</v>
      </c>
      <c r="S39085" t="s">
        <v>153</v>
      </c>
      <c r="T39085" t="s">
        <v>135407</v>
      </c>
      <c r="U39085">
        <v>3121061379984332</v>
      </c>
      <c r="V39085" t="s">
        <v>374</v>
      </c>
      <c r="W39085" t="s">
        <v>149</v>
      </c>
      <c r="X39085" t="s">
        <v>135415</v>
      </c>
      <c r="Y39085">
        <v>3.3180257018370944E+16</v>
      </c>
    </row>
    <row r="39086" spans="1:25" x14ac:dyDescent="0.25">
      <c r="A39086" t="s">
        <v>135416</v>
      </c>
      <c r="B39086" t="s">
        <v>135417</v>
      </c>
      <c r="C39086" t="s">
        <v>26</v>
      </c>
      <c r="D39086" t="s">
        <v>135418</v>
      </c>
      <c r="E39086" t="s">
        <v>2125</v>
      </c>
      <c r="F39086" t="s">
        <v>135419</v>
      </c>
      <c r="G39086" t="s">
        <v>209</v>
      </c>
      <c r="H39086" t="s">
        <v>135420</v>
      </c>
      <c r="I39086">
        <v>3907223333333333</v>
      </c>
      <c r="J39086">
        <v>3</v>
      </c>
      <c r="K39086">
        <v>3</v>
      </c>
      <c r="L39086">
        <v>10</v>
      </c>
      <c r="M39086" t="s">
        <v>144</v>
      </c>
      <c r="N39086" t="s">
        <v>79</v>
      </c>
      <c r="O39086">
        <v>25</v>
      </c>
      <c r="P39086" t="s">
        <v>234</v>
      </c>
      <c r="Q39086" t="s">
        <v>12850</v>
      </c>
      <c r="R39086">
        <v>0</v>
      </c>
      <c r="S39086" t="s">
        <v>153</v>
      </c>
      <c r="T39086" t="s">
        <v>135421</v>
      </c>
      <c r="U39086">
        <v>278725258709529</v>
      </c>
      <c r="V39086" t="s">
        <v>695</v>
      </c>
      <c r="W39086" t="s">
        <v>39</v>
      </c>
      <c r="X39086" t="s">
        <v>79</v>
      </c>
      <c r="Y39086">
        <v>5.0358528142459952E+16</v>
      </c>
    </row>
    <row r="39087" spans="1:25" x14ac:dyDescent="0.25">
      <c r="A39087" t="s">
        <v>135422</v>
      </c>
      <c r="B39087" t="s">
        <v>135417</v>
      </c>
      <c r="C39087" t="s">
        <v>42</v>
      </c>
      <c r="D39087" t="s">
        <v>135418</v>
      </c>
      <c r="E39087" t="s">
        <v>2125</v>
      </c>
      <c r="F39087" t="s">
        <v>135419</v>
      </c>
      <c r="G39087" t="s">
        <v>209</v>
      </c>
      <c r="H39087" t="s">
        <v>135420</v>
      </c>
      <c r="I39087">
        <v>3907223333333333</v>
      </c>
      <c r="J39087">
        <v>3</v>
      </c>
      <c r="K39087">
        <v>3</v>
      </c>
      <c r="L39087">
        <v>10</v>
      </c>
      <c r="M39087" t="s">
        <v>144</v>
      </c>
      <c r="N39087" t="s">
        <v>79</v>
      </c>
      <c r="O39087">
        <v>29</v>
      </c>
      <c r="P39087" t="s">
        <v>44</v>
      </c>
      <c r="Q39087" t="s">
        <v>12850</v>
      </c>
      <c r="R39087">
        <v>0</v>
      </c>
      <c r="S39087" t="s">
        <v>153</v>
      </c>
      <c r="T39087" t="s">
        <v>135421</v>
      </c>
      <c r="U39087">
        <v>3.3318829027100704E+16</v>
      </c>
      <c r="V39087" t="s">
        <v>698</v>
      </c>
      <c r="W39087" t="s">
        <v>39</v>
      </c>
      <c r="X39087" t="s">
        <v>135423</v>
      </c>
      <c r="Y39087">
        <v>2.3114413412249396E+16</v>
      </c>
    </row>
    <row r="39088" spans="1:25" x14ac:dyDescent="0.25">
      <c r="A39088" t="s">
        <v>135424</v>
      </c>
      <c r="B39088" t="s">
        <v>135417</v>
      </c>
      <c r="C39088" t="s">
        <v>49</v>
      </c>
      <c r="D39088" t="s">
        <v>135418</v>
      </c>
      <c r="E39088" t="s">
        <v>2125</v>
      </c>
      <c r="F39088" t="s">
        <v>135419</v>
      </c>
      <c r="G39088" t="s">
        <v>209</v>
      </c>
      <c r="H39088" t="s">
        <v>135420</v>
      </c>
      <c r="J39088">
        <v>3</v>
      </c>
      <c r="K39088">
        <v>3</v>
      </c>
      <c r="L39088">
        <v>10</v>
      </c>
      <c r="M39088" t="s">
        <v>144</v>
      </c>
      <c r="N39088" t="s">
        <v>79</v>
      </c>
      <c r="O39088">
        <v>32</v>
      </c>
      <c r="P39088" t="s">
        <v>234</v>
      </c>
      <c r="Q39088" t="s">
        <v>12850</v>
      </c>
      <c r="R39088">
        <v>0</v>
      </c>
      <c r="S39088" t="s">
        <v>153</v>
      </c>
      <c r="T39088" t="s">
        <v>135421</v>
      </c>
      <c r="U39088">
        <v>2.4693827161456328E+16</v>
      </c>
      <c r="V39088" t="s">
        <v>701</v>
      </c>
      <c r="W39088" t="s">
        <v>39</v>
      </c>
      <c r="X39088" t="s">
        <v>135425</v>
      </c>
      <c r="Y39088">
        <v>5916329201706499</v>
      </c>
    </row>
    <row r="39089" spans="1:25" x14ac:dyDescent="0.25">
      <c r="A39089" t="s">
        <v>135426</v>
      </c>
      <c r="B39089" t="s">
        <v>135417</v>
      </c>
      <c r="C39089" t="s">
        <v>54</v>
      </c>
      <c r="D39089" t="s">
        <v>135418</v>
      </c>
      <c r="E39089" t="s">
        <v>2125</v>
      </c>
      <c r="F39089" t="s">
        <v>135419</v>
      </c>
      <c r="G39089" t="s">
        <v>209</v>
      </c>
      <c r="H39089" t="s">
        <v>135420</v>
      </c>
      <c r="I39089">
        <v>3907223333333333</v>
      </c>
      <c r="J39089">
        <v>3</v>
      </c>
      <c r="K39089">
        <v>3</v>
      </c>
      <c r="L39089">
        <v>10</v>
      </c>
      <c r="M39089" t="s">
        <v>144</v>
      </c>
      <c r="N39089" t="s">
        <v>79</v>
      </c>
      <c r="O39089">
        <v>29</v>
      </c>
      <c r="P39089" t="s">
        <v>234</v>
      </c>
      <c r="Q39089" t="s">
        <v>12850</v>
      </c>
      <c r="R39089">
        <v>0</v>
      </c>
      <c r="S39089" t="s">
        <v>80</v>
      </c>
      <c r="T39089" t="s">
        <v>135421</v>
      </c>
      <c r="U39089">
        <v>3626786088164316</v>
      </c>
      <c r="V39089" t="s">
        <v>1208</v>
      </c>
      <c r="W39089" t="s">
        <v>39</v>
      </c>
      <c r="X39089" t="s">
        <v>135427</v>
      </c>
      <c r="Y39089">
        <v>3.0182534257630224E+16</v>
      </c>
    </row>
    <row r="39090" spans="1:25" x14ac:dyDescent="0.25">
      <c r="A39090" t="s">
        <v>135428</v>
      </c>
      <c r="B39090" t="s">
        <v>135429</v>
      </c>
      <c r="C39090" t="s">
        <v>26</v>
      </c>
      <c r="D39090" t="s">
        <v>66798</v>
      </c>
      <c r="E39090" t="s">
        <v>140</v>
      </c>
      <c r="F39090" t="s">
        <v>135430</v>
      </c>
      <c r="G39090" t="s">
        <v>118</v>
      </c>
      <c r="H39090" t="s">
        <v>135431</v>
      </c>
      <c r="I39090">
        <v>1.9660270833333332E+16</v>
      </c>
      <c r="J39090">
        <v>0</v>
      </c>
      <c r="K39090">
        <v>7</v>
      </c>
      <c r="L39090">
        <v>9</v>
      </c>
      <c r="M39090" t="s">
        <v>75</v>
      </c>
      <c r="N39090" t="s">
        <v>27380</v>
      </c>
      <c r="O39090">
        <v>23</v>
      </c>
      <c r="P39090" t="s">
        <v>190</v>
      </c>
      <c r="Q39090" t="s">
        <v>25626</v>
      </c>
      <c r="R39090">
        <v>40</v>
      </c>
      <c r="S39090" t="s">
        <v>80</v>
      </c>
      <c r="T39090" t="s">
        <v>135432</v>
      </c>
      <c r="U39090">
        <v>2.9471805361976944E+16</v>
      </c>
      <c r="V39090" t="s">
        <v>2971</v>
      </c>
      <c r="W39090" t="s">
        <v>39</v>
      </c>
      <c r="X39090" t="s">
        <v>79</v>
      </c>
      <c r="Y39090">
        <v>1.8200105294185296E+16</v>
      </c>
    </row>
    <row r="39091" spans="1:25" x14ac:dyDescent="0.25">
      <c r="A39091" t="s">
        <v>135433</v>
      </c>
      <c r="B39091" t="s">
        <v>135429</v>
      </c>
      <c r="C39091" t="s">
        <v>42</v>
      </c>
      <c r="D39091" t="s">
        <v>66798</v>
      </c>
      <c r="E39091" t="s">
        <v>719</v>
      </c>
      <c r="F39091" t="s">
        <v>135430</v>
      </c>
      <c r="G39091" t="s">
        <v>118</v>
      </c>
      <c r="H39091" t="s">
        <v>135431</v>
      </c>
      <c r="J39091">
        <v>0</v>
      </c>
      <c r="K39091">
        <v>7</v>
      </c>
      <c r="L39091">
        <v>9</v>
      </c>
      <c r="M39091" t="s">
        <v>75</v>
      </c>
      <c r="N39091" t="s">
        <v>27380</v>
      </c>
      <c r="O39091">
        <v>24</v>
      </c>
      <c r="P39091" t="s">
        <v>56</v>
      </c>
      <c r="Q39091" t="s">
        <v>25626</v>
      </c>
      <c r="R39091">
        <v>40</v>
      </c>
      <c r="S39091" t="s">
        <v>36</v>
      </c>
      <c r="T39091" t="s">
        <v>135432</v>
      </c>
      <c r="U39091">
        <v>2.6601072248093004E+16</v>
      </c>
      <c r="V39091" t="s">
        <v>692</v>
      </c>
      <c r="W39091" t="s">
        <v>39</v>
      </c>
      <c r="X39091" t="s">
        <v>135434</v>
      </c>
      <c r="Y39091">
        <v>3.4506853399610984E+16</v>
      </c>
    </row>
    <row r="39092" spans="1:25" x14ac:dyDescent="0.25">
      <c r="A39092" t="s">
        <v>135435</v>
      </c>
      <c r="B39092" t="s">
        <v>135429</v>
      </c>
      <c r="C39092" t="s">
        <v>49</v>
      </c>
      <c r="D39092" t="s">
        <v>66798</v>
      </c>
      <c r="E39092" t="s">
        <v>140</v>
      </c>
      <c r="F39092" t="s">
        <v>135430</v>
      </c>
      <c r="G39092" t="s">
        <v>118</v>
      </c>
      <c r="H39092" t="s">
        <v>135431</v>
      </c>
      <c r="J39092">
        <v>0</v>
      </c>
      <c r="K39092">
        <v>7</v>
      </c>
      <c r="L39092">
        <v>9</v>
      </c>
      <c r="M39092" t="s">
        <v>75</v>
      </c>
      <c r="N39092" t="s">
        <v>27380</v>
      </c>
      <c r="O39092">
        <v>23</v>
      </c>
      <c r="P39092" t="s">
        <v>190</v>
      </c>
      <c r="Q39092" t="s">
        <v>25626</v>
      </c>
      <c r="R39092">
        <v>40</v>
      </c>
      <c r="S39092" t="s">
        <v>36</v>
      </c>
      <c r="T39092" t="s">
        <v>135432</v>
      </c>
      <c r="U39092">
        <v>2.7399274720091572E+16</v>
      </c>
      <c r="V39092" t="s">
        <v>695</v>
      </c>
      <c r="W39092" t="s">
        <v>39</v>
      </c>
      <c r="X39092" t="s">
        <v>135436</v>
      </c>
      <c r="Y39092">
        <v>3.4625218398087516E+16</v>
      </c>
    </row>
    <row r="39093" spans="1:25" x14ac:dyDescent="0.25">
      <c r="A39093" t="s">
        <v>135437</v>
      </c>
      <c r="B39093" t="s">
        <v>135429</v>
      </c>
      <c r="C39093" t="s">
        <v>54</v>
      </c>
      <c r="D39093" t="s">
        <v>66798</v>
      </c>
      <c r="E39093" t="s">
        <v>140</v>
      </c>
      <c r="F39093" t="s">
        <v>135430</v>
      </c>
      <c r="G39093" t="s">
        <v>118</v>
      </c>
      <c r="H39093" t="s">
        <v>135431</v>
      </c>
      <c r="J39093">
        <v>0</v>
      </c>
      <c r="K39093">
        <v>7</v>
      </c>
      <c r="L39093">
        <v>9</v>
      </c>
      <c r="M39093" t="s">
        <v>75</v>
      </c>
      <c r="N39093" t="s">
        <v>27380</v>
      </c>
      <c r="O39093">
        <v>23</v>
      </c>
      <c r="P39093" t="s">
        <v>1859</v>
      </c>
      <c r="Q39093" t="s">
        <v>85606</v>
      </c>
      <c r="R39093">
        <v>40</v>
      </c>
      <c r="S39093" t="s">
        <v>36</v>
      </c>
      <c r="T39093" t="s">
        <v>135432</v>
      </c>
      <c r="U39093">
        <v>3411225547251574</v>
      </c>
      <c r="V39093" t="s">
        <v>698</v>
      </c>
      <c r="W39093" t="s">
        <v>39</v>
      </c>
      <c r="X39093" t="s">
        <v>135438</v>
      </c>
      <c r="Y39093">
        <v>337851152922318</v>
      </c>
    </row>
    <row r="39094" spans="1:25" x14ac:dyDescent="0.25">
      <c r="A39094" t="s">
        <v>135439</v>
      </c>
      <c r="B39094" t="s">
        <v>135440</v>
      </c>
      <c r="C39094" t="s">
        <v>26</v>
      </c>
      <c r="D39094" t="s">
        <v>135441</v>
      </c>
      <c r="E39094" t="s">
        <v>43</v>
      </c>
      <c r="F39094" t="s">
        <v>135442</v>
      </c>
      <c r="G39094" t="s">
        <v>30</v>
      </c>
      <c r="H39094" t="s">
        <v>135443</v>
      </c>
      <c r="J39094">
        <v>3</v>
      </c>
      <c r="K39094">
        <v>4</v>
      </c>
      <c r="L39094">
        <v>20</v>
      </c>
      <c r="M39094" t="s">
        <v>144</v>
      </c>
      <c r="N39094" t="s">
        <v>79</v>
      </c>
      <c r="O39094">
        <v>17</v>
      </c>
      <c r="P39094" t="s">
        <v>218</v>
      </c>
      <c r="Q39094" t="s">
        <v>17733</v>
      </c>
      <c r="R39094">
        <v>50</v>
      </c>
      <c r="S39094" t="s">
        <v>153</v>
      </c>
      <c r="T39094" t="s">
        <v>135444</v>
      </c>
      <c r="U39094">
        <v>3297671701972496</v>
      </c>
      <c r="V39094" t="s">
        <v>1809</v>
      </c>
      <c r="W39094" t="s">
        <v>149</v>
      </c>
      <c r="X39094" t="s">
        <v>135445</v>
      </c>
      <c r="Y39094">
        <v>8549054935128444</v>
      </c>
    </row>
    <row r="39095" spans="1:25" x14ac:dyDescent="0.25">
      <c r="A39095" t="s">
        <v>135446</v>
      </c>
      <c r="B39095" t="s">
        <v>135440</v>
      </c>
      <c r="C39095" t="s">
        <v>42</v>
      </c>
      <c r="D39095" t="s">
        <v>135441</v>
      </c>
      <c r="E39095" t="s">
        <v>43</v>
      </c>
      <c r="F39095" t="s">
        <v>135442</v>
      </c>
      <c r="G39095" t="s">
        <v>64</v>
      </c>
      <c r="H39095" t="s">
        <v>135443</v>
      </c>
      <c r="J39095">
        <v>3</v>
      </c>
      <c r="K39095">
        <v>4</v>
      </c>
      <c r="L39095">
        <v>20</v>
      </c>
      <c r="M39095" t="s">
        <v>144</v>
      </c>
      <c r="N39095" t="s">
        <v>79</v>
      </c>
      <c r="O39095">
        <v>17</v>
      </c>
      <c r="P39095" t="s">
        <v>218</v>
      </c>
      <c r="Q39095" t="s">
        <v>67764</v>
      </c>
      <c r="R39095">
        <v>50</v>
      </c>
      <c r="S39095" t="s">
        <v>153</v>
      </c>
      <c r="T39095" t="s">
        <v>135444</v>
      </c>
      <c r="U39095">
        <v>3088077909873431</v>
      </c>
      <c r="V39095" t="s">
        <v>1900</v>
      </c>
      <c r="W39095" t="s">
        <v>149</v>
      </c>
      <c r="X39095" t="s">
        <v>135447</v>
      </c>
      <c r="Y39095">
        <v>6720099940639217</v>
      </c>
    </row>
    <row r="39096" spans="1:25" x14ac:dyDescent="0.25">
      <c r="A39096" t="s">
        <v>135448</v>
      </c>
      <c r="B39096" t="s">
        <v>135440</v>
      </c>
      <c r="C39096" t="s">
        <v>49</v>
      </c>
      <c r="D39096" t="s">
        <v>135441</v>
      </c>
      <c r="E39096" t="s">
        <v>43</v>
      </c>
      <c r="F39096" t="s">
        <v>135442</v>
      </c>
      <c r="G39096" t="s">
        <v>30</v>
      </c>
      <c r="H39096" t="s">
        <v>135443</v>
      </c>
      <c r="I39096">
        <v>6225111239226168</v>
      </c>
      <c r="J39096">
        <v>3</v>
      </c>
      <c r="K39096">
        <v>4</v>
      </c>
      <c r="L39096">
        <v>20</v>
      </c>
      <c r="M39096" t="s">
        <v>144</v>
      </c>
      <c r="N39096" t="s">
        <v>79</v>
      </c>
      <c r="O39096">
        <v>20</v>
      </c>
      <c r="P39096" t="s">
        <v>218</v>
      </c>
      <c r="Q39096" t="s">
        <v>67764</v>
      </c>
      <c r="R39096">
        <v>50</v>
      </c>
      <c r="S39096" t="s">
        <v>153</v>
      </c>
      <c r="T39096" t="s">
        <v>135444</v>
      </c>
      <c r="U39096">
        <v>4.2484959791664096E+16</v>
      </c>
      <c r="V39096" t="s">
        <v>1903</v>
      </c>
      <c r="W39096" t="s">
        <v>149</v>
      </c>
      <c r="X39096" t="s">
        <v>135449</v>
      </c>
      <c r="Y39096">
        <v>7148270005367638</v>
      </c>
    </row>
    <row r="39097" spans="1:25" x14ac:dyDescent="0.25">
      <c r="A39097" t="s">
        <v>135450</v>
      </c>
      <c r="B39097" t="s">
        <v>135440</v>
      </c>
      <c r="C39097" t="s">
        <v>54</v>
      </c>
      <c r="D39097" t="s">
        <v>135441</v>
      </c>
      <c r="E39097" t="s">
        <v>43</v>
      </c>
      <c r="F39097" t="s">
        <v>135442</v>
      </c>
      <c r="G39097" t="s">
        <v>30</v>
      </c>
      <c r="H39097" t="s">
        <v>135451</v>
      </c>
      <c r="I39097">
        <v>6225111239226168</v>
      </c>
      <c r="J39097">
        <v>3</v>
      </c>
      <c r="K39097">
        <v>4</v>
      </c>
      <c r="L39097">
        <v>20</v>
      </c>
      <c r="M39097" t="s">
        <v>144</v>
      </c>
      <c r="N39097" t="s">
        <v>79</v>
      </c>
      <c r="O39097">
        <v>17</v>
      </c>
      <c r="P39097" t="s">
        <v>218</v>
      </c>
      <c r="Q39097" t="s">
        <v>67764</v>
      </c>
      <c r="R39097">
        <v>50</v>
      </c>
      <c r="S39097" t="s">
        <v>153</v>
      </c>
      <c r="T39097" t="s">
        <v>135444</v>
      </c>
      <c r="U39097">
        <v>4341858413583492</v>
      </c>
      <c r="V39097" t="s">
        <v>2562</v>
      </c>
      <c r="W39097" t="s">
        <v>149</v>
      </c>
      <c r="X39097" t="s">
        <v>371</v>
      </c>
      <c r="Y39097">
        <v>7718518352743694</v>
      </c>
    </row>
    <row r="39098" spans="1:25" x14ac:dyDescent="0.25">
      <c r="A39098" t="s">
        <v>135452</v>
      </c>
      <c r="B39098" t="s">
        <v>135453</v>
      </c>
      <c r="C39098" t="s">
        <v>26</v>
      </c>
      <c r="D39098" t="s">
        <v>135454</v>
      </c>
      <c r="E39098" t="s">
        <v>2818</v>
      </c>
      <c r="F39098" t="s">
        <v>135455</v>
      </c>
      <c r="G39098" t="s">
        <v>254</v>
      </c>
      <c r="H39098" t="s">
        <v>135456</v>
      </c>
      <c r="I39098">
        <v>1448939</v>
      </c>
      <c r="J39098">
        <v>0</v>
      </c>
      <c r="K39098">
        <v>3</v>
      </c>
      <c r="L39098">
        <v>4</v>
      </c>
      <c r="M39098" t="s">
        <v>32</v>
      </c>
      <c r="N39098" t="s">
        <v>58006</v>
      </c>
      <c r="O39098">
        <v>6</v>
      </c>
      <c r="P39098" t="s">
        <v>34</v>
      </c>
      <c r="Q39098" t="s">
        <v>17221</v>
      </c>
      <c r="S39098" t="s">
        <v>36</v>
      </c>
      <c r="T39098" t="s">
        <v>135457</v>
      </c>
      <c r="U39098">
        <v>3.0632425283939604E+16</v>
      </c>
      <c r="V39098" t="s">
        <v>2858</v>
      </c>
      <c r="W39098" t="s">
        <v>39</v>
      </c>
      <c r="X39098" t="s">
        <v>371</v>
      </c>
      <c r="Y39098">
        <v>8079802206986052</v>
      </c>
    </row>
    <row r="39099" spans="1:25" x14ac:dyDescent="0.25">
      <c r="A39099" t="s">
        <v>135458</v>
      </c>
      <c r="B39099" t="s">
        <v>135453</v>
      </c>
      <c r="C39099" t="s">
        <v>42</v>
      </c>
      <c r="D39099" t="s">
        <v>135454</v>
      </c>
      <c r="E39099" t="s">
        <v>1729</v>
      </c>
      <c r="F39099" t="s">
        <v>135455</v>
      </c>
      <c r="G39099" t="s">
        <v>254</v>
      </c>
      <c r="H39099" t="s">
        <v>135456</v>
      </c>
      <c r="I39099">
        <v>1448939</v>
      </c>
      <c r="J39099">
        <v>0</v>
      </c>
      <c r="K39099">
        <v>3</v>
      </c>
      <c r="L39099">
        <v>4</v>
      </c>
      <c r="M39099" t="s">
        <v>32</v>
      </c>
      <c r="N39099" t="s">
        <v>58006</v>
      </c>
      <c r="O39099">
        <v>2</v>
      </c>
      <c r="P39099" t="s">
        <v>127</v>
      </c>
      <c r="Q39099" t="s">
        <v>17221</v>
      </c>
      <c r="S39099" t="s">
        <v>36</v>
      </c>
      <c r="T39099" t="s">
        <v>135457</v>
      </c>
      <c r="U39099">
        <v>3821497751057565</v>
      </c>
      <c r="V39099" t="s">
        <v>2862</v>
      </c>
      <c r="W39099" t="s">
        <v>39</v>
      </c>
      <c r="X39099" t="s">
        <v>135459</v>
      </c>
      <c r="Y39099">
        <v>8345505336881247</v>
      </c>
    </row>
    <row r="39100" spans="1:25" x14ac:dyDescent="0.25">
      <c r="A39100" t="s">
        <v>135460</v>
      </c>
      <c r="B39100" t="s">
        <v>135453</v>
      </c>
      <c r="C39100" t="s">
        <v>49</v>
      </c>
      <c r="D39100" t="s">
        <v>135454</v>
      </c>
      <c r="E39100" t="s">
        <v>1729</v>
      </c>
      <c r="F39100" t="s">
        <v>135455</v>
      </c>
      <c r="G39100" t="s">
        <v>64</v>
      </c>
      <c r="H39100" t="s">
        <v>135456</v>
      </c>
      <c r="I39100">
        <v>1448939</v>
      </c>
      <c r="J39100">
        <v>0</v>
      </c>
      <c r="K39100">
        <v>3</v>
      </c>
      <c r="L39100">
        <v>4</v>
      </c>
      <c r="M39100" t="s">
        <v>32</v>
      </c>
      <c r="N39100" t="s">
        <v>58006</v>
      </c>
      <c r="O39100">
        <v>1</v>
      </c>
      <c r="P39100" t="s">
        <v>34</v>
      </c>
      <c r="Q39100" t="s">
        <v>65970</v>
      </c>
      <c r="R39100">
        <v>70</v>
      </c>
      <c r="S39100" t="s">
        <v>36</v>
      </c>
      <c r="T39100" t="s">
        <v>135457</v>
      </c>
      <c r="U39100">
        <v>2.3650287545283484E+16</v>
      </c>
      <c r="V39100" t="s">
        <v>2864</v>
      </c>
      <c r="W39100" t="s">
        <v>39</v>
      </c>
      <c r="X39100" t="s">
        <v>135461</v>
      </c>
    </row>
    <row r="39101" spans="1:25" x14ac:dyDescent="0.25">
      <c r="A39101" t="s">
        <v>135462</v>
      </c>
      <c r="B39101" t="s">
        <v>135453</v>
      </c>
      <c r="C39101" t="s">
        <v>54</v>
      </c>
      <c r="D39101" t="s">
        <v>135454</v>
      </c>
      <c r="E39101" t="s">
        <v>1729</v>
      </c>
      <c r="F39101" t="s">
        <v>135455</v>
      </c>
      <c r="G39101" t="s">
        <v>254</v>
      </c>
      <c r="H39101" t="s">
        <v>135456</v>
      </c>
      <c r="I39101">
        <v>1448939</v>
      </c>
      <c r="J39101">
        <v>0</v>
      </c>
      <c r="K39101">
        <v>3</v>
      </c>
      <c r="L39101">
        <v>4</v>
      </c>
      <c r="M39101" t="s">
        <v>32</v>
      </c>
      <c r="N39101" t="s">
        <v>58006</v>
      </c>
      <c r="O39101">
        <v>6</v>
      </c>
      <c r="P39101" t="s">
        <v>34</v>
      </c>
      <c r="Q39101" t="s">
        <v>17221</v>
      </c>
      <c r="R39101">
        <v>70</v>
      </c>
      <c r="S39101" t="s">
        <v>36</v>
      </c>
      <c r="T39101" t="s">
        <v>135457</v>
      </c>
      <c r="U39101">
        <v>2898325072928546</v>
      </c>
      <c r="V39101" t="s">
        <v>2867</v>
      </c>
      <c r="W39101" t="s">
        <v>39</v>
      </c>
      <c r="X39101" t="s">
        <v>135463</v>
      </c>
      <c r="Y39101">
        <v>7682907573082939</v>
      </c>
    </row>
    <row r="39102" spans="1:25" x14ac:dyDescent="0.25">
      <c r="A39102" t="s">
        <v>135464</v>
      </c>
      <c r="B39102" t="s">
        <v>135465</v>
      </c>
      <c r="C39102" t="s">
        <v>26</v>
      </c>
      <c r="D39102" t="s">
        <v>79</v>
      </c>
      <c r="E39102" t="s">
        <v>91</v>
      </c>
      <c r="F39102" t="s">
        <v>135466</v>
      </c>
      <c r="G39102" t="s">
        <v>209</v>
      </c>
      <c r="H39102" t="s">
        <v>135467</v>
      </c>
      <c r="I39102">
        <v>2.5207133333333336E+16</v>
      </c>
      <c r="J39102">
        <v>8</v>
      </c>
      <c r="K39102">
        <v>7</v>
      </c>
      <c r="L39102">
        <v>8</v>
      </c>
      <c r="M39102" t="s">
        <v>66</v>
      </c>
      <c r="N39102" t="s">
        <v>2552</v>
      </c>
      <c r="O39102">
        <v>23</v>
      </c>
      <c r="P39102" t="s">
        <v>247</v>
      </c>
      <c r="Q39102" t="s">
        <v>12511</v>
      </c>
      <c r="R39102">
        <v>40</v>
      </c>
      <c r="S39102" t="s">
        <v>153</v>
      </c>
      <c r="T39102" t="s">
        <v>135468</v>
      </c>
      <c r="U39102">
        <v>4.0621651234378032E+16</v>
      </c>
      <c r="V39102" t="s">
        <v>51</v>
      </c>
      <c r="W39102" t="s">
        <v>198</v>
      </c>
      <c r="X39102" t="s">
        <v>135469</v>
      </c>
      <c r="Y39102">
        <v>4385200184477606</v>
      </c>
    </row>
    <row r="39103" spans="1:25" x14ac:dyDescent="0.25">
      <c r="A39103" t="s">
        <v>135470</v>
      </c>
      <c r="B39103" t="s">
        <v>135465</v>
      </c>
      <c r="C39103" t="s">
        <v>42</v>
      </c>
      <c r="D39103" t="s">
        <v>135471</v>
      </c>
      <c r="E39103" t="s">
        <v>91</v>
      </c>
      <c r="F39103" t="s">
        <v>135466</v>
      </c>
      <c r="G39103" t="s">
        <v>209</v>
      </c>
      <c r="H39103" t="s">
        <v>135467</v>
      </c>
      <c r="I39103">
        <v>2.5207133333333336E+16</v>
      </c>
      <c r="J39103">
        <v>8</v>
      </c>
      <c r="K39103">
        <v>7</v>
      </c>
      <c r="L39103">
        <v>8</v>
      </c>
      <c r="M39103" t="s">
        <v>66</v>
      </c>
      <c r="N39103" t="s">
        <v>2552</v>
      </c>
      <c r="O39103">
        <v>23</v>
      </c>
      <c r="P39103" t="s">
        <v>145</v>
      </c>
      <c r="Q39103" t="s">
        <v>12511</v>
      </c>
      <c r="R39103">
        <v>40</v>
      </c>
      <c r="S39103" t="s">
        <v>153</v>
      </c>
      <c r="T39103" t="s">
        <v>135468</v>
      </c>
      <c r="U39103">
        <v>3719567496534005</v>
      </c>
      <c r="V39103" t="s">
        <v>2867</v>
      </c>
      <c r="W39103" t="s">
        <v>149</v>
      </c>
      <c r="X39103" t="s">
        <v>135472</v>
      </c>
      <c r="Y39103">
        <v>4078339710637303</v>
      </c>
    </row>
    <row r="39104" spans="1:25" x14ac:dyDescent="0.25">
      <c r="A39104" t="s">
        <v>135473</v>
      </c>
      <c r="B39104" t="s">
        <v>135465</v>
      </c>
      <c r="C39104" t="s">
        <v>49</v>
      </c>
      <c r="D39104" t="s">
        <v>135471</v>
      </c>
      <c r="E39104" t="s">
        <v>135474</v>
      </c>
      <c r="F39104" t="s">
        <v>135466</v>
      </c>
      <c r="G39104" t="s">
        <v>209</v>
      </c>
      <c r="H39104" t="s">
        <v>135467</v>
      </c>
      <c r="I39104">
        <v>2.5207133333333336E+16</v>
      </c>
      <c r="J39104">
        <v>8</v>
      </c>
      <c r="K39104">
        <v>7</v>
      </c>
      <c r="L39104">
        <v>8</v>
      </c>
      <c r="M39104" t="s">
        <v>66</v>
      </c>
      <c r="N39104" t="s">
        <v>2552</v>
      </c>
      <c r="O39104">
        <v>23</v>
      </c>
      <c r="P39104" t="s">
        <v>713</v>
      </c>
      <c r="Q39104" t="s">
        <v>765</v>
      </c>
      <c r="R39104">
        <v>40</v>
      </c>
      <c r="S39104" t="s">
        <v>153</v>
      </c>
      <c r="T39104" t="s">
        <v>135468</v>
      </c>
      <c r="U39104">
        <v>2614744459025129</v>
      </c>
      <c r="V39104" t="s">
        <v>304</v>
      </c>
      <c r="W39104" t="s">
        <v>149</v>
      </c>
      <c r="X39104" t="s">
        <v>135475</v>
      </c>
      <c r="Y39104">
        <v>1.9203810852216892E+16</v>
      </c>
    </row>
    <row r="39105" spans="1:25" x14ac:dyDescent="0.25">
      <c r="A39105" t="s">
        <v>135476</v>
      </c>
      <c r="B39105" t="s">
        <v>135465</v>
      </c>
      <c r="C39105" t="s">
        <v>54</v>
      </c>
      <c r="D39105" t="s">
        <v>135471</v>
      </c>
      <c r="E39105" t="s">
        <v>91</v>
      </c>
      <c r="F39105" t="s">
        <v>135466</v>
      </c>
      <c r="G39105" t="s">
        <v>209</v>
      </c>
      <c r="H39105" t="s">
        <v>135467</v>
      </c>
      <c r="I39105">
        <v>2.5207133333333336E+16</v>
      </c>
      <c r="J39105">
        <v>8</v>
      </c>
      <c r="K39105">
        <v>7</v>
      </c>
      <c r="L39105">
        <v>8</v>
      </c>
      <c r="M39105" t="s">
        <v>66</v>
      </c>
      <c r="N39105" t="s">
        <v>2552</v>
      </c>
      <c r="O39105">
        <v>23</v>
      </c>
      <c r="P39105" t="s">
        <v>218</v>
      </c>
      <c r="Q39105" t="s">
        <v>12511</v>
      </c>
      <c r="R39105">
        <v>40</v>
      </c>
      <c r="S39105" t="s">
        <v>153</v>
      </c>
      <c r="T39105" t="s">
        <v>135468</v>
      </c>
      <c r="U39105">
        <v>2.3184795188625692E+16</v>
      </c>
      <c r="V39105" t="s">
        <v>307</v>
      </c>
      <c r="W39105" t="s">
        <v>149</v>
      </c>
      <c r="X39105" t="s">
        <v>135477</v>
      </c>
      <c r="Y39105">
        <v>4275828262358543</v>
      </c>
    </row>
    <row r="39106" spans="1:25" x14ac:dyDescent="0.25">
      <c r="A39106" t="s">
        <v>135478</v>
      </c>
      <c r="B39106" t="s">
        <v>135479</v>
      </c>
      <c r="C39106" t="s">
        <v>26</v>
      </c>
      <c r="D39106" t="s">
        <v>79</v>
      </c>
      <c r="E39106" t="s">
        <v>1638</v>
      </c>
      <c r="F39106" t="s">
        <v>135480</v>
      </c>
      <c r="G39106" t="s">
        <v>209</v>
      </c>
      <c r="H39106" t="s">
        <v>135481</v>
      </c>
      <c r="I39106">
        <v>667354</v>
      </c>
      <c r="J39106">
        <v>8</v>
      </c>
      <c r="K39106">
        <v>9</v>
      </c>
      <c r="L39106">
        <v>20</v>
      </c>
      <c r="M39106" t="s">
        <v>32</v>
      </c>
      <c r="N39106" t="s">
        <v>135482</v>
      </c>
      <c r="O39106">
        <v>35</v>
      </c>
      <c r="P39106" t="s">
        <v>127</v>
      </c>
      <c r="Q39106" t="s">
        <v>18288</v>
      </c>
      <c r="R39106">
        <v>90</v>
      </c>
      <c r="S39106" t="s">
        <v>80</v>
      </c>
      <c r="T39106" t="s">
        <v>135483</v>
      </c>
      <c r="U39106">
        <v>3652878752190528</v>
      </c>
      <c r="V39106" t="s">
        <v>2484</v>
      </c>
      <c r="W39106" t="s">
        <v>149</v>
      </c>
      <c r="X39106" t="s">
        <v>135484</v>
      </c>
      <c r="Y39106">
        <v>5.01131535374614E+16</v>
      </c>
    </row>
    <row r="39107" spans="1:25" x14ac:dyDescent="0.25">
      <c r="A39107" t="s">
        <v>135485</v>
      </c>
      <c r="B39107" t="s">
        <v>135479</v>
      </c>
      <c r="C39107" t="s">
        <v>42</v>
      </c>
      <c r="D39107" t="s">
        <v>135486</v>
      </c>
      <c r="E39107" t="s">
        <v>1638</v>
      </c>
      <c r="F39107" t="s">
        <v>135480</v>
      </c>
      <c r="G39107" t="s">
        <v>209</v>
      </c>
      <c r="H39107" t="s">
        <v>135481</v>
      </c>
      <c r="I39107">
        <v>667354</v>
      </c>
      <c r="J39107">
        <v>8</v>
      </c>
      <c r="K39107">
        <v>9</v>
      </c>
      <c r="L39107">
        <v>20</v>
      </c>
      <c r="M39107" t="s">
        <v>32</v>
      </c>
      <c r="N39107" t="s">
        <v>135482</v>
      </c>
      <c r="O39107">
        <v>38</v>
      </c>
      <c r="P39107" t="s">
        <v>322</v>
      </c>
      <c r="Q39107" t="s">
        <v>18288</v>
      </c>
      <c r="S39107" t="s">
        <v>153</v>
      </c>
      <c r="T39107" t="s">
        <v>135483</v>
      </c>
      <c r="U39107">
        <v>3.8213640385606648E+16</v>
      </c>
      <c r="V39107" t="s">
        <v>2487</v>
      </c>
      <c r="W39107" t="s">
        <v>149</v>
      </c>
      <c r="X39107" t="s">
        <v>135487</v>
      </c>
      <c r="Y39107">
        <v>3.7888466902767384E+16</v>
      </c>
    </row>
    <row r="39108" spans="1:25" x14ac:dyDescent="0.25">
      <c r="A39108" t="s">
        <v>135488</v>
      </c>
      <c r="B39108" t="s">
        <v>135479</v>
      </c>
      <c r="C39108" t="s">
        <v>49</v>
      </c>
      <c r="D39108" t="s">
        <v>135486</v>
      </c>
      <c r="E39108" t="s">
        <v>1638</v>
      </c>
      <c r="F39108" t="s">
        <v>135480</v>
      </c>
      <c r="G39108" t="s">
        <v>209</v>
      </c>
      <c r="H39108" t="s">
        <v>135481</v>
      </c>
      <c r="I39108">
        <v>667354</v>
      </c>
      <c r="J39108">
        <v>8</v>
      </c>
      <c r="K39108">
        <v>9</v>
      </c>
      <c r="L39108">
        <v>20</v>
      </c>
      <c r="M39108" t="s">
        <v>32</v>
      </c>
      <c r="N39108" t="s">
        <v>135482</v>
      </c>
      <c r="O39108">
        <v>38</v>
      </c>
      <c r="P39108" t="s">
        <v>127</v>
      </c>
      <c r="Q39108" t="s">
        <v>83314</v>
      </c>
      <c r="R39108">
        <v>90</v>
      </c>
      <c r="S39108" t="s">
        <v>153</v>
      </c>
      <c r="T39108" t="s">
        <v>135483</v>
      </c>
      <c r="U39108">
        <v>3898632133940329</v>
      </c>
      <c r="V39108" t="s">
        <v>384</v>
      </c>
      <c r="W39108" t="s">
        <v>149</v>
      </c>
      <c r="X39108" t="s">
        <v>135489</v>
      </c>
      <c r="Y39108">
        <v>4.427216772404756E+16</v>
      </c>
    </row>
    <row r="39109" spans="1:25" x14ac:dyDescent="0.25">
      <c r="A39109" t="s">
        <v>135490</v>
      </c>
      <c r="B39109" t="s">
        <v>135479</v>
      </c>
      <c r="C39109" t="s">
        <v>54</v>
      </c>
      <c r="D39109" t="s">
        <v>135486</v>
      </c>
      <c r="E39109" t="s">
        <v>1638</v>
      </c>
      <c r="F39109" t="s">
        <v>73</v>
      </c>
      <c r="G39109" t="s">
        <v>209</v>
      </c>
      <c r="H39109" t="s">
        <v>135481</v>
      </c>
      <c r="I39109">
        <v>667354</v>
      </c>
      <c r="J39109">
        <v>8</v>
      </c>
      <c r="K39109">
        <v>9</v>
      </c>
      <c r="L39109">
        <v>20</v>
      </c>
      <c r="M39109" t="s">
        <v>901</v>
      </c>
      <c r="N39109" t="s">
        <v>135482</v>
      </c>
      <c r="O39109">
        <v>38</v>
      </c>
      <c r="P39109" t="s">
        <v>2173</v>
      </c>
      <c r="Q39109" t="s">
        <v>83314</v>
      </c>
      <c r="R39109">
        <v>90</v>
      </c>
      <c r="S39109" t="s">
        <v>153</v>
      </c>
      <c r="T39109" t="s">
        <v>135483</v>
      </c>
      <c r="U39109">
        <v>3923446878077763</v>
      </c>
      <c r="V39109" t="s">
        <v>387</v>
      </c>
      <c r="W39109" t="s">
        <v>149</v>
      </c>
      <c r="X39109" t="s">
        <v>135491</v>
      </c>
      <c r="Y39109">
        <v>3773584224793754</v>
      </c>
    </row>
    <row r="39110" spans="1:25" x14ac:dyDescent="0.25">
      <c r="A39110" t="s">
        <v>135492</v>
      </c>
      <c r="B39110" t="s">
        <v>135493</v>
      </c>
      <c r="C39110" t="s">
        <v>26</v>
      </c>
      <c r="D39110" t="s">
        <v>94202</v>
      </c>
      <c r="E39110" t="s">
        <v>276</v>
      </c>
      <c r="F39110" t="s">
        <v>135494</v>
      </c>
      <c r="G39110" t="s">
        <v>231</v>
      </c>
      <c r="H39110" t="s">
        <v>135495</v>
      </c>
      <c r="I39110">
        <v>2888395</v>
      </c>
      <c r="J39110">
        <v>8</v>
      </c>
      <c r="K39110">
        <v>4</v>
      </c>
      <c r="L39110">
        <v>8</v>
      </c>
      <c r="M39110" t="s">
        <v>32</v>
      </c>
      <c r="N39110" t="s">
        <v>135496</v>
      </c>
      <c r="O39110">
        <v>30</v>
      </c>
      <c r="P39110" t="s">
        <v>287</v>
      </c>
      <c r="Q39110" t="s">
        <v>9806</v>
      </c>
      <c r="R39110">
        <v>50</v>
      </c>
      <c r="S39110" t="s">
        <v>80</v>
      </c>
      <c r="T39110" t="s">
        <v>135497</v>
      </c>
      <c r="U39110">
        <v>2952134964363544</v>
      </c>
      <c r="V39110" t="s">
        <v>4443</v>
      </c>
      <c r="W39110" t="s">
        <v>149</v>
      </c>
      <c r="X39110" t="s">
        <v>371</v>
      </c>
      <c r="Y39110">
        <v>4.0511064627374856E+16</v>
      </c>
    </row>
    <row r="39111" spans="1:25" x14ac:dyDescent="0.25">
      <c r="A39111" t="s">
        <v>135498</v>
      </c>
      <c r="B39111" t="s">
        <v>135493</v>
      </c>
      <c r="C39111" t="s">
        <v>42</v>
      </c>
      <c r="D39111" t="s">
        <v>79</v>
      </c>
      <c r="E39111" t="s">
        <v>287</v>
      </c>
      <c r="F39111" t="s">
        <v>135494</v>
      </c>
      <c r="G39111" t="s">
        <v>231</v>
      </c>
      <c r="H39111" t="s">
        <v>135499</v>
      </c>
      <c r="J39111">
        <v>8</v>
      </c>
      <c r="K39111">
        <v>4</v>
      </c>
      <c r="L39111">
        <v>8</v>
      </c>
      <c r="M39111" t="s">
        <v>32</v>
      </c>
      <c r="N39111" t="s">
        <v>135496</v>
      </c>
      <c r="O39111">
        <v>25</v>
      </c>
      <c r="P39111" t="s">
        <v>79</v>
      </c>
      <c r="Q39111" t="s">
        <v>9806</v>
      </c>
      <c r="R39111">
        <v>50</v>
      </c>
      <c r="S39111" t="s">
        <v>153</v>
      </c>
      <c r="T39111" t="s">
        <v>135497</v>
      </c>
      <c r="U39111">
        <v>2.5139639744536552E+16</v>
      </c>
      <c r="V39111" t="s">
        <v>5523</v>
      </c>
      <c r="W39111" t="s">
        <v>149</v>
      </c>
      <c r="X39111" t="s">
        <v>135500</v>
      </c>
      <c r="Y39111">
        <v>3.3124431130684196E+16</v>
      </c>
    </row>
    <row r="39112" spans="1:25" x14ac:dyDescent="0.25">
      <c r="A39112" t="s">
        <v>135501</v>
      </c>
      <c r="B39112" t="s">
        <v>135493</v>
      </c>
      <c r="C39112" t="s">
        <v>49</v>
      </c>
      <c r="D39112" t="s">
        <v>94202</v>
      </c>
      <c r="E39112" t="s">
        <v>287</v>
      </c>
      <c r="F39112" t="s">
        <v>135494</v>
      </c>
      <c r="G39112" t="s">
        <v>231</v>
      </c>
      <c r="H39112" t="s">
        <v>135499</v>
      </c>
      <c r="I39112">
        <v>2888395</v>
      </c>
      <c r="J39112">
        <v>8</v>
      </c>
      <c r="K39112">
        <v>4</v>
      </c>
      <c r="L39112">
        <v>8</v>
      </c>
      <c r="M39112" t="s">
        <v>901</v>
      </c>
      <c r="N39112" t="s">
        <v>135496</v>
      </c>
      <c r="O39112">
        <v>30</v>
      </c>
      <c r="P39112" t="s">
        <v>152</v>
      </c>
      <c r="Q39112" t="s">
        <v>9806</v>
      </c>
      <c r="R39112">
        <v>50</v>
      </c>
      <c r="S39112" t="s">
        <v>80</v>
      </c>
      <c r="T39112" t="s">
        <v>135497</v>
      </c>
      <c r="U39112">
        <v>2.3787651918527264E+16</v>
      </c>
      <c r="V39112" t="s">
        <v>5526</v>
      </c>
      <c r="W39112" t="s">
        <v>149</v>
      </c>
      <c r="X39112" t="s">
        <v>79</v>
      </c>
      <c r="Y39112">
        <v>1.6759710321377684E+16</v>
      </c>
    </row>
    <row r="39113" spans="1:25" x14ac:dyDescent="0.25">
      <c r="A39113" t="s">
        <v>135502</v>
      </c>
      <c r="B39113" t="s">
        <v>135493</v>
      </c>
      <c r="C39113" t="s">
        <v>54</v>
      </c>
      <c r="D39113" t="s">
        <v>94202</v>
      </c>
      <c r="E39113" t="s">
        <v>287</v>
      </c>
      <c r="F39113" t="s">
        <v>135494</v>
      </c>
      <c r="G39113" t="s">
        <v>231</v>
      </c>
      <c r="H39113" t="s">
        <v>135499</v>
      </c>
      <c r="I39113">
        <v>2888395</v>
      </c>
      <c r="J39113">
        <v>8</v>
      </c>
      <c r="K39113">
        <v>4</v>
      </c>
      <c r="L39113">
        <v>8</v>
      </c>
      <c r="M39113" t="s">
        <v>126</v>
      </c>
      <c r="N39113" t="s">
        <v>135496</v>
      </c>
      <c r="O39113">
        <v>34</v>
      </c>
      <c r="P39113" t="s">
        <v>396</v>
      </c>
      <c r="Q39113" t="s">
        <v>9806</v>
      </c>
      <c r="R39113">
        <v>50</v>
      </c>
      <c r="S39113" t="s">
        <v>153</v>
      </c>
      <c r="T39113" t="s">
        <v>135497</v>
      </c>
      <c r="U39113">
        <v>2.7439742947506172E+16</v>
      </c>
      <c r="V39113" t="s">
        <v>426</v>
      </c>
      <c r="W39113" t="s">
        <v>149</v>
      </c>
      <c r="X39113" t="s">
        <v>135503</v>
      </c>
      <c r="Y39113">
        <v>3.2835550143720816E+16</v>
      </c>
    </row>
    <row r="39114" spans="1:25" x14ac:dyDescent="0.25">
      <c r="A39114" t="s">
        <v>135504</v>
      </c>
      <c r="B39114" t="s">
        <v>135505</v>
      </c>
      <c r="C39114" t="s">
        <v>26</v>
      </c>
      <c r="D39114" t="s">
        <v>79</v>
      </c>
      <c r="E39114" t="s">
        <v>356</v>
      </c>
      <c r="F39114" t="s">
        <v>135506</v>
      </c>
      <c r="G39114" t="s">
        <v>557</v>
      </c>
      <c r="H39114" t="s">
        <v>135507</v>
      </c>
      <c r="I39114">
        <v>14646575</v>
      </c>
      <c r="J39114">
        <v>7</v>
      </c>
      <c r="K39114">
        <v>8</v>
      </c>
      <c r="L39114">
        <v>21</v>
      </c>
      <c r="M39114" t="s">
        <v>56</v>
      </c>
      <c r="N39114" t="s">
        <v>135508</v>
      </c>
      <c r="O39114">
        <v>23</v>
      </c>
      <c r="P39114" t="s">
        <v>79</v>
      </c>
      <c r="Q39114" t="s">
        <v>81789</v>
      </c>
      <c r="R39114">
        <v>130</v>
      </c>
      <c r="S39114" t="s">
        <v>465</v>
      </c>
      <c r="T39114" t="s">
        <v>135509</v>
      </c>
      <c r="U39114">
        <v>3928827846268397</v>
      </c>
      <c r="V39114" t="s">
        <v>2352</v>
      </c>
      <c r="W39114" t="s">
        <v>149</v>
      </c>
      <c r="X39114" t="s">
        <v>135510</v>
      </c>
      <c r="Y39114">
        <v>3226745374913578</v>
      </c>
    </row>
    <row r="39115" spans="1:25" x14ac:dyDescent="0.25">
      <c r="A39115" t="s">
        <v>135511</v>
      </c>
      <c r="B39115" t="s">
        <v>135505</v>
      </c>
      <c r="C39115" t="s">
        <v>42</v>
      </c>
      <c r="D39115" t="s">
        <v>135512</v>
      </c>
      <c r="E39115" t="s">
        <v>356</v>
      </c>
      <c r="F39115" t="s">
        <v>135506</v>
      </c>
      <c r="G39115" t="s">
        <v>557</v>
      </c>
      <c r="H39115" t="s">
        <v>135507</v>
      </c>
      <c r="I39115">
        <v>14646575</v>
      </c>
      <c r="J39115">
        <v>7</v>
      </c>
      <c r="K39115">
        <v>8</v>
      </c>
      <c r="L39115">
        <v>21</v>
      </c>
      <c r="M39115" t="s">
        <v>56</v>
      </c>
      <c r="N39115" t="s">
        <v>135508</v>
      </c>
      <c r="O39115">
        <v>23</v>
      </c>
      <c r="P39115" t="s">
        <v>152</v>
      </c>
      <c r="Q39115" t="s">
        <v>81789</v>
      </c>
      <c r="R39115">
        <v>130</v>
      </c>
      <c r="S39115" t="s">
        <v>80</v>
      </c>
      <c r="T39115" t="s">
        <v>135509</v>
      </c>
      <c r="U39115">
        <v>2737666085905549</v>
      </c>
      <c r="V39115" t="s">
        <v>2355</v>
      </c>
      <c r="W39115" t="s">
        <v>149</v>
      </c>
      <c r="X39115" t="s">
        <v>135513</v>
      </c>
      <c r="Y39115">
        <v>2.2227655620167656E+16</v>
      </c>
    </row>
    <row r="39116" spans="1:25" x14ac:dyDescent="0.25">
      <c r="A39116" t="s">
        <v>135514</v>
      </c>
      <c r="B39116" t="s">
        <v>135505</v>
      </c>
      <c r="C39116" t="s">
        <v>49</v>
      </c>
      <c r="D39116" t="s">
        <v>135512</v>
      </c>
      <c r="E39116" t="s">
        <v>356</v>
      </c>
      <c r="F39116" t="s">
        <v>135506</v>
      </c>
      <c r="G39116" t="s">
        <v>557</v>
      </c>
      <c r="H39116" t="s">
        <v>135507</v>
      </c>
      <c r="I39116">
        <v>14646575</v>
      </c>
      <c r="J39116">
        <v>7</v>
      </c>
      <c r="K39116">
        <v>8</v>
      </c>
      <c r="L39116">
        <v>21</v>
      </c>
      <c r="M39116" t="s">
        <v>56</v>
      </c>
      <c r="N39116" t="s">
        <v>135508</v>
      </c>
      <c r="O39116">
        <v>28</v>
      </c>
      <c r="P39116" t="s">
        <v>713</v>
      </c>
      <c r="Q39116" t="s">
        <v>81789</v>
      </c>
      <c r="R39116">
        <v>130</v>
      </c>
      <c r="S39116" t="s">
        <v>465</v>
      </c>
      <c r="T39116" t="s">
        <v>135509</v>
      </c>
      <c r="U39116">
        <v>3876578275559875</v>
      </c>
      <c r="V39116" t="s">
        <v>2358</v>
      </c>
      <c r="W39116" t="s">
        <v>149</v>
      </c>
      <c r="X39116" t="s">
        <v>135515</v>
      </c>
      <c r="Y39116">
        <v>3162914981025742</v>
      </c>
    </row>
    <row r="39117" spans="1:25" x14ac:dyDescent="0.25">
      <c r="A39117" t="s">
        <v>135516</v>
      </c>
      <c r="B39117" t="s">
        <v>135505</v>
      </c>
      <c r="C39117" t="s">
        <v>54</v>
      </c>
      <c r="D39117" t="s">
        <v>135512</v>
      </c>
      <c r="E39117" t="s">
        <v>651</v>
      </c>
      <c r="F39117" t="s">
        <v>135506</v>
      </c>
      <c r="G39117" t="s">
        <v>557</v>
      </c>
      <c r="H39117" t="s">
        <v>135507</v>
      </c>
      <c r="I39117">
        <v>14646575</v>
      </c>
      <c r="J39117">
        <v>7</v>
      </c>
      <c r="K39117">
        <v>8</v>
      </c>
      <c r="L39117">
        <v>21</v>
      </c>
      <c r="M39117" t="s">
        <v>56</v>
      </c>
      <c r="N39117" t="s">
        <v>135508</v>
      </c>
      <c r="O39117">
        <v>23</v>
      </c>
      <c r="P39117" t="s">
        <v>713</v>
      </c>
      <c r="Q39117" t="s">
        <v>81789</v>
      </c>
      <c r="R39117">
        <v>130</v>
      </c>
      <c r="S39117" t="s">
        <v>465</v>
      </c>
      <c r="T39117" t="s">
        <v>135509</v>
      </c>
      <c r="U39117">
        <v>3.0672341403601852E+16</v>
      </c>
      <c r="V39117" t="s">
        <v>3975</v>
      </c>
      <c r="W39117" t="s">
        <v>149</v>
      </c>
      <c r="X39117" t="s">
        <v>135517</v>
      </c>
      <c r="Y39117">
        <v>2.8092654466690164E+16</v>
      </c>
    </row>
    <row r="39118" spans="1:25" x14ac:dyDescent="0.25">
      <c r="A39118" t="s">
        <v>135518</v>
      </c>
      <c r="B39118" t="s">
        <v>135519</v>
      </c>
      <c r="C39118" t="s">
        <v>26</v>
      </c>
      <c r="D39118" t="s">
        <v>135520</v>
      </c>
      <c r="E39118" t="s">
        <v>145</v>
      </c>
      <c r="F39118" t="s">
        <v>135521</v>
      </c>
      <c r="G39118" t="s">
        <v>557</v>
      </c>
      <c r="H39118" t="s">
        <v>135522</v>
      </c>
      <c r="I39118">
        <v>7710565</v>
      </c>
      <c r="J39118">
        <v>8</v>
      </c>
      <c r="K39118">
        <v>3</v>
      </c>
      <c r="L39118">
        <v>6</v>
      </c>
      <c r="M39118" t="s">
        <v>190</v>
      </c>
      <c r="N39118" t="s">
        <v>19958</v>
      </c>
      <c r="O39118">
        <v>13</v>
      </c>
      <c r="P39118" t="s">
        <v>152</v>
      </c>
      <c r="Q39118" t="s">
        <v>12965</v>
      </c>
      <c r="R39118">
        <v>90</v>
      </c>
      <c r="S39118" t="s">
        <v>153</v>
      </c>
      <c r="T39118" t="s">
        <v>135523</v>
      </c>
      <c r="U39118">
        <v>3996130789487387</v>
      </c>
      <c r="V39118" t="s">
        <v>1628</v>
      </c>
      <c r="W39118" t="s">
        <v>149</v>
      </c>
      <c r="X39118" t="s">
        <v>135524</v>
      </c>
      <c r="Y39118">
        <v>6326965933938621</v>
      </c>
    </row>
    <row r="39119" spans="1:25" x14ac:dyDescent="0.25">
      <c r="A39119" t="s">
        <v>135525</v>
      </c>
      <c r="B39119" t="s">
        <v>135519</v>
      </c>
      <c r="C39119" t="s">
        <v>42</v>
      </c>
      <c r="D39119" t="s">
        <v>135520</v>
      </c>
      <c r="E39119" t="s">
        <v>145</v>
      </c>
      <c r="F39119" t="s">
        <v>135521</v>
      </c>
      <c r="G39119" t="s">
        <v>557</v>
      </c>
      <c r="H39119" t="s">
        <v>135526</v>
      </c>
      <c r="I39119">
        <v>7710565</v>
      </c>
      <c r="J39119">
        <v>8</v>
      </c>
      <c r="K39119">
        <v>3</v>
      </c>
      <c r="L39119">
        <v>6</v>
      </c>
      <c r="M39119" t="s">
        <v>190</v>
      </c>
      <c r="N39119" t="s">
        <v>19958</v>
      </c>
      <c r="O39119">
        <v>13</v>
      </c>
      <c r="P39119" t="s">
        <v>218</v>
      </c>
      <c r="Q39119" t="s">
        <v>12965</v>
      </c>
      <c r="R39119">
        <v>90</v>
      </c>
      <c r="S39119" t="s">
        <v>153</v>
      </c>
      <c r="T39119" t="s">
        <v>135523</v>
      </c>
      <c r="U39119">
        <v>2.3349114346368924E+16</v>
      </c>
      <c r="V39119" t="s">
        <v>1632</v>
      </c>
      <c r="W39119" t="s">
        <v>149</v>
      </c>
      <c r="X39119" t="s">
        <v>135527</v>
      </c>
      <c r="Y39119">
        <v>2695242994928224</v>
      </c>
    </row>
    <row r="39120" spans="1:25" x14ac:dyDescent="0.25">
      <c r="A39120" t="s">
        <v>135528</v>
      </c>
      <c r="B39120" t="s">
        <v>135519</v>
      </c>
      <c r="C39120" t="s">
        <v>49</v>
      </c>
      <c r="D39120" t="s">
        <v>135520</v>
      </c>
      <c r="E39120" t="s">
        <v>145</v>
      </c>
      <c r="F39120" t="s">
        <v>135521</v>
      </c>
      <c r="G39120" t="s">
        <v>557</v>
      </c>
      <c r="H39120" t="s">
        <v>135522</v>
      </c>
      <c r="I39120">
        <v>7710565</v>
      </c>
      <c r="J39120">
        <v>8</v>
      </c>
      <c r="K39120">
        <v>3</v>
      </c>
      <c r="L39120">
        <v>6</v>
      </c>
      <c r="M39120" t="s">
        <v>84</v>
      </c>
      <c r="N39120" t="s">
        <v>19958</v>
      </c>
      <c r="O39120">
        <v>12</v>
      </c>
      <c r="P39120" t="s">
        <v>145</v>
      </c>
      <c r="Q39120" t="s">
        <v>12965</v>
      </c>
      <c r="R39120">
        <v>90</v>
      </c>
      <c r="S39120" t="s">
        <v>153</v>
      </c>
      <c r="T39120" t="s">
        <v>135523</v>
      </c>
      <c r="U39120">
        <v>4.1886980292448632E+16</v>
      </c>
      <c r="V39120" t="s">
        <v>259</v>
      </c>
      <c r="W39120" t="s">
        <v>149</v>
      </c>
      <c r="X39120" t="s">
        <v>135529</v>
      </c>
      <c r="Y39120">
        <v>7777666172158611</v>
      </c>
    </row>
    <row r="39121" spans="1:25" x14ac:dyDescent="0.25">
      <c r="A39121" t="s">
        <v>135530</v>
      </c>
      <c r="B39121" t="s">
        <v>135519</v>
      </c>
      <c r="C39121" t="s">
        <v>54</v>
      </c>
      <c r="D39121" t="s">
        <v>135520</v>
      </c>
      <c r="E39121" t="s">
        <v>145</v>
      </c>
      <c r="F39121" t="s">
        <v>135521</v>
      </c>
      <c r="G39121" t="s">
        <v>557</v>
      </c>
      <c r="H39121" t="s">
        <v>135522</v>
      </c>
      <c r="J39121">
        <v>8</v>
      </c>
      <c r="K39121">
        <v>3</v>
      </c>
      <c r="L39121">
        <v>6</v>
      </c>
      <c r="M39121" t="s">
        <v>190</v>
      </c>
      <c r="N39121" t="s">
        <v>19958</v>
      </c>
      <c r="O39121">
        <v>13</v>
      </c>
      <c r="P39121" t="s">
        <v>218</v>
      </c>
      <c r="Q39121" t="s">
        <v>38218</v>
      </c>
      <c r="R39121">
        <v>90</v>
      </c>
      <c r="S39121" t="s">
        <v>153</v>
      </c>
      <c r="T39121" t="s">
        <v>135523</v>
      </c>
      <c r="U39121">
        <v>3.1756860857504224E+16</v>
      </c>
      <c r="V39121" t="s">
        <v>263</v>
      </c>
      <c r="W39121" t="s">
        <v>149</v>
      </c>
      <c r="X39121" t="s">
        <v>135531</v>
      </c>
      <c r="Y39121">
        <v>5625288242512329</v>
      </c>
    </row>
    <row r="39122" spans="1:25" x14ac:dyDescent="0.25">
      <c r="A39122" t="s">
        <v>135532</v>
      </c>
      <c r="B39122" t="s">
        <v>135533</v>
      </c>
      <c r="C39122" t="s">
        <v>26</v>
      </c>
      <c r="D39122" t="s">
        <v>13689</v>
      </c>
      <c r="E39122" t="s">
        <v>485</v>
      </c>
      <c r="F39122" t="s">
        <v>135534</v>
      </c>
      <c r="G39122" t="s">
        <v>142</v>
      </c>
      <c r="H39122" t="s">
        <v>135535</v>
      </c>
      <c r="I39122">
        <v>2827236666666666</v>
      </c>
      <c r="J39122">
        <v>6</v>
      </c>
      <c r="K39122">
        <v>5</v>
      </c>
      <c r="L39122">
        <v>18</v>
      </c>
      <c r="M39122" t="s">
        <v>111</v>
      </c>
      <c r="N39122" t="s">
        <v>135536</v>
      </c>
      <c r="O39122">
        <v>20</v>
      </c>
      <c r="P39122" t="s">
        <v>99520</v>
      </c>
      <c r="Q39122" t="s">
        <v>34574</v>
      </c>
      <c r="R39122">
        <v>70</v>
      </c>
      <c r="S39122" t="s">
        <v>153</v>
      </c>
      <c r="T39122" t="s">
        <v>135537</v>
      </c>
      <c r="U39122">
        <v>3.0261667139238304E+16</v>
      </c>
      <c r="V39122" t="s">
        <v>2741</v>
      </c>
      <c r="W39122" t="s">
        <v>149</v>
      </c>
      <c r="X39122" t="s">
        <v>135538</v>
      </c>
      <c r="Y39122">
        <v>3.0522676683150296E+16</v>
      </c>
    </row>
    <row r="39123" spans="1:25" x14ac:dyDescent="0.25">
      <c r="A39123" t="s">
        <v>135539</v>
      </c>
      <c r="B39123" t="s">
        <v>135533</v>
      </c>
      <c r="C39123" t="s">
        <v>42</v>
      </c>
      <c r="D39123" t="s">
        <v>79</v>
      </c>
      <c r="E39123" t="s">
        <v>485</v>
      </c>
      <c r="F39123" t="s">
        <v>135534</v>
      </c>
      <c r="G39123" t="s">
        <v>142</v>
      </c>
      <c r="H39123" t="s">
        <v>135535</v>
      </c>
      <c r="J39123">
        <v>6</v>
      </c>
      <c r="K39123">
        <v>5</v>
      </c>
      <c r="L39123">
        <v>18</v>
      </c>
      <c r="M39123" t="s">
        <v>111</v>
      </c>
      <c r="N39123" t="s">
        <v>135536</v>
      </c>
      <c r="O39123">
        <v>17</v>
      </c>
      <c r="P39123" t="s">
        <v>234</v>
      </c>
      <c r="Q39123" t="s">
        <v>34574</v>
      </c>
      <c r="R39123">
        <v>70</v>
      </c>
      <c r="S39123" t="s">
        <v>153</v>
      </c>
      <c r="T39123" t="s">
        <v>135537</v>
      </c>
      <c r="U39123">
        <v>3417119647457042</v>
      </c>
      <c r="V39123" t="s">
        <v>2747</v>
      </c>
      <c r="W39123" t="s">
        <v>149</v>
      </c>
      <c r="X39123" t="s">
        <v>79</v>
      </c>
      <c r="Y39123">
        <v>2703227575004538</v>
      </c>
    </row>
    <row r="39124" spans="1:25" x14ac:dyDescent="0.25">
      <c r="A39124" t="s">
        <v>135540</v>
      </c>
      <c r="B39124" t="s">
        <v>135533</v>
      </c>
      <c r="C39124" t="s">
        <v>49</v>
      </c>
      <c r="D39124" t="s">
        <v>13689</v>
      </c>
      <c r="E39124" t="s">
        <v>485</v>
      </c>
      <c r="F39124" t="s">
        <v>135534</v>
      </c>
      <c r="G39124" t="s">
        <v>142</v>
      </c>
      <c r="H39124" t="s">
        <v>135535</v>
      </c>
      <c r="I39124">
        <v>2827236666666666</v>
      </c>
      <c r="J39124">
        <v>6</v>
      </c>
      <c r="K39124">
        <v>5</v>
      </c>
      <c r="L39124">
        <v>18</v>
      </c>
      <c r="M39124" t="s">
        <v>111</v>
      </c>
      <c r="N39124" t="s">
        <v>135536</v>
      </c>
      <c r="O39124">
        <v>20</v>
      </c>
      <c r="P39124" t="s">
        <v>368</v>
      </c>
      <c r="Q39124" t="s">
        <v>34574</v>
      </c>
      <c r="R39124">
        <v>70</v>
      </c>
      <c r="S39124" t="s">
        <v>153</v>
      </c>
      <c r="T39124" t="s">
        <v>135537</v>
      </c>
      <c r="U39124">
        <v>3590334484247325</v>
      </c>
      <c r="V39124" t="s">
        <v>215</v>
      </c>
      <c r="W39124" t="s">
        <v>149</v>
      </c>
      <c r="X39124" t="s">
        <v>135541</v>
      </c>
      <c r="Y39124">
        <v>3127045568449904</v>
      </c>
    </row>
    <row r="39125" spans="1:25" x14ac:dyDescent="0.25">
      <c r="A39125" t="s">
        <v>135542</v>
      </c>
      <c r="B39125" t="s">
        <v>135533</v>
      </c>
      <c r="C39125" t="s">
        <v>54</v>
      </c>
      <c r="D39125" t="s">
        <v>13689</v>
      </c>
      <c r="E39125" t="s">
        <v>485</v>
      </c>
      <c r="F39125" t="s">
        <v>135534</v>
      </c>
      <c r="G39125" t="s">
        <v>142</v>
      </c>
      <c r="H39125" t="s">
        <v>135535</v>
      </c>
      <c r="I39125">
        <v>2827236666666666</v>
      </c>
      <c r="J39125">
        <v>6</v>
      </c>
      <c r="K39125">
        <v>5</v>
      </c>
      <c r="L39125">
        <v>18</v>
      </c>
      <c r="M39125" t="s">
        <v>111</v>
      </c>
      <c r="N39125" t="s">
        <v>135536</v>
      </c>
      <c r="O39125">
        <v>20</v>
      </c>
      <c r="P39125" t="s">
        <v>234</v>
      </c>
      <c r="Q39125" t="s">
        <v>34574</v>
      </c>
      <c r="R39125">
        <v>90</v>
      </c>
      <c r="S39125" t="s">
        <v>80</v>
      </c>
      <c r="T39125" t="s">
        <v>135537</v>
      </c>
      <c r="U39125">
        <v>2.7553084339524172E+16</v>
      </c>
      <c r="V39125" t="s">
        <v>219</v>
      </c>
      <c r="W39125" t="s">
        <v>149</v>
      </c>
      <c r="X39125" t="s">
        <v>135543</v>
      </c>
      <c r="Y39125">
        <v>2797806458351108</v>
      </c>
    </row>
    <row r="39126" spans="1:25" x14ac:dyDescent="0.25">
      <c r="A39126" t="s">
        <v>135544</v>
      </c>
      <c r="B39126" t="s">
        <v>135545</v>
      </c>
      <c r="C39126" t="s">
        <v>26</v>
      </c>
      <c r="D39126" t="s">
        <v>135546</v>
      </c>
      <c r="E39126" t="s">
        <v>651</v>
      </c>
      <c r="F39126" t="s">
        <v>135547</v>
      </c>
      <c r="G39126" t="s">
        <v>594</v>
      </c>
      <c r="H39126" t="s">
        <v>135548</v>
      </c>
      <c r="I39126">
        <v>2314285</v>
      </c>
      <c r="J39126">
        <v>7</v>
      </c>
      <c r="K39126">
        <v>4</v>
      </c>
      <c r="L39126">
        <v>9</v>
      </c>
      <c r="M39126" t="s">
        <v>190</v>
      </c>
      <c r="N39126" t="s">
        <v>5537</v>
      </c>
      <c r="O39126">
        <v>21</v>
      </c>
      <c r="P39126" t="s">
        <v>247</v>
      </c>
      <c r="Q39126" t="s">
        <v>18894</v>
      </c>
      <c r="R39126">
        <v>40</v>
      </c>
      <c r="S39126" t="s">
        <v>153</v>
      </c>
      <c r="T39126" t="s">
        <v>135549</v>
      </c>
      <c r="U39126">
        <v>3784996348483326</v>
      </c>
      <c r="V39126" t="s">
        <v>4318</v>
      </c>
      <c r="W39126" t="s">
        <v>39</v>
      </c>
      <c r="X39126" t="s">
        <v>135550</v>
      </c>
      <c r="Y39126">
        <v>3.7892492803540864E+16</v>
      </c>
    </row>
    <row r="39127" spans="1:25" x14ac:dyDescent="0.25">
      <c r="A39127" t="s">
        <v>135551</v>
      </c>
      <c r="B39127" t="s">
        <v>135545</v>
      </c>
      <c r="C39127" t="s">
        <v>42</v>
      </c>
      <c r="D39127" t="s">
        <v>79</v>
      </c>
      <c r="E39127" t="s">
        <v>665</v>
      </c>
      <c r="F39127" t="s">
        <v>135547</v>
      </c>
      <c r="G39127" t="s">
        <v>594</v>
      </c>
      <c r="H39127" t="s">
        <v>135548</v>
      </c>
      <c r="I39127">
        <v>2314285</v>
      </c>
      <c r="J39127">
        <v>7</v>
      </c>
      <c r="K39127">
        <v>4</v>
      </c>
      <c r="L39127">
        <v>9</v>
      </c>
      <c r="M39127" t="s">
        <v>190</v>
      </c>
      <c r="N39127" t="s">
        <v>5537</v>
      </c>
      <c r="O39127">
        <v>21</v>
      </c>
      <c r="P39127" t="s">
        <v>234</v>
      </c>
      <c r="Q39127" t="s">
        <v>135552</v>
      </c>
      <c r="R39127">
        <v>40</v>
      </c>
      <c r="S39127" t="s">
        <v>153</v>
      </c>
      <c r="T39127" t="s">
        <v>135549</v>
      </c>
      <c r="U39127">
        <v>2885081749711498</v>
      </c>
      <c r="V39127" t="s">
        <v>3897</v>
      </c>
      <c r="W39127" t="s">
        <v>39</v>
      </c>
      <c r="X39127" t="s">
        <v>135553</v>
      </c>
      <c r="Y39127">
        <v>2769258495395528</v>
      </c>
    </row>
    <row r="39128" spans="1:25" x14ac:dyDescent="0.25">
      <c r="A39128" t="s">
        <v>135554</v>
      </c>
      <c r="B39128" t="s">
        <v>135545</v>
      </c>
      <c r="C39128" t="s">
        <v>49</v>
      </c>
      <c r="D39128" t="s">
        <v>135546</v>
      </c>
      <c r="E39128" t="s">
        <v>651</v>
      </c>
      <c r="F39128" t="s">
        <v>73</v>
      </c>
      <c r="G39128" t="s">
        <v>594</v>
      </c>
      <c r="H39128" t="s">
        <v>135548</v>
      </c>
      <c r="I39128">
        <v>2314285</v>
      </c>
      <c r="J39128">
        <v>7</v>
      </c>
      <c r="K39128">
        <v>4</v>
      </c>
      <c r="L39128">
        <v>9</v>
      </c>
      <c r="M39128" t="s">
        <v>190</v>
      </c>
      <c r="N39128" t="s">
        <v>5537</v>
      </c>
      <c r="O39128">
        <v>23</v>
      </c>
      <c r="P39128" t="s">
        <v>234</v>
      </c>
      <c r="Q39128" t="s">
        <v>9934</v>
      </c>
      <c r="R39128">
        <v>40</v>
      </c>
      <c r="S39128" t="s">
        <v>80</v>
      </c>
      <c r="T39128" t="s">
        <v>135549</v>
      </c>
      <c r="U39128">
        <v>3397683352230049</v>
      </c>
      <c r="V39128" t="s">
        <v>3900</v>
      </c>
      <c r="W39128" t="s">
        <v>198</v>
      </c>
      <c r="X39128" t="s">
        <v>135555</v>
      </c>
      <c r="Y39128">
        <v>2.7349319232053348E+16</v>
      </c>
    </row>
    <row r="39129" spans="1:25" x14ac:dyDescent="0.25">
      <c r="A39129" t="s">
        <v>135556</v>
      </c>
      <c r="B39129" t="s">
        <v>135545</v>
      </c>
      <c r="C39129" t="s">
        <v>54</v>
      </c>
      <c r="D39129" t="s">
        <v>135546</v>
      </c>
      <c r="E39129" t="s">
        <v>665</v>
      </c>
      <c r="F39129" t="s">
        <v>135547</v>
      </c>
      <c r="G39129" t="s">
        <v>594</v>
      </c>
      <c r="H39129" t="s">
        <v>135548</v>
      </c>
      <c r="I39129">
        <v>2314285</v>
      </c>
      <c r="J39129">
        <v>7</v>
      </c>
      <c r="K39129">
        <v>4</v>
      </c>
      <c r="L39129">
        <v>9</v>
      </c>
      <c r="M39129" t="s">
        <v>190</v>
      </c>
      <c r="N39129" t="s">
        <v>5537</v>
      </c>
      <c r="O39129">
        <v>23</v>
      </c>
      <c r="P39129" t="s">
        <v>234</v>
      </c>
      <c r="Q39129" t="s">
        <v>11509</v>
      </c>
      <c r="R39129">
        <v>50</v>
      </c>
      <c r="S39129" t="s">
        <v>153</v>
      </c>
      <c r="T39129" t="s">
        <v>135549</v>
      </c>
      <c r="U39129">
        <v>286114961839153</v>
      </c>
      <c r="V39129" t="s">
        <v>3904</v>
      </c>
      <c r="W39129" t="s">
        <v>39</v>
      </c>
      <c r="X39129" t="s">
        <v>135557</v>
      </c>
      <c r="Y39129">
        <v>2562666477491739</v>
      </c>
    </row>
    <row r="39130" spans="1:25" x14ac:dyDescent="0.25">
      <c r="A39130" t="s">
        <v>135558</v>
      </c>
      <c r="B39130" t="s">
        <v>135559</v>
      </c>
      <c r="C39130" t="s">
        <v>26</v>
      </c>
      <c r="D39130" t="s">
        <v>135560</v>
      </c>
      <c r="E39130" t="s">
        <v>1431</v>
      </c>
      <c r="F39130" t="s">
        <v>135561</v>
      </c>
      <c r="G39130" t="s">
        <v>254</v>
      </c>
      <c r="H39130" t="s">
        <v>135562</v>
      </c>
      <c r="J39130">
        <v>3</v>
      </c>
      <c r="K39130">
        <v>3</v>
      </c>
      <c r="L39130">
        <v>19</v>
      </c>
      <c r="M39130" t="s">
        <v>190</v>
      </c>
      <c r="N39130" t="s">
        <v>30500</v>
      </c>
      <c r="O39130">
        <v>9</v>
      </c>
      <c r="P39130" t="s">
        <v>79</v>
      </c>
      <c r="Q39130" t="s">
        <v>540</v>
      </c>
      <c r="R39130">
        <v>40</v>
      </c>
      <c r="S39130" t="s">
        <v>153</v>
      </c>
      <c r="T39130" t="s">
        <v>135563</v>
      </c>
      <c r="U39130">
        <v>4.0223329000487256E+16</v>
      </c>
      <c r="V39130" t="s">
        <v>1039</v>
      </c>
      <c r="W39130" t="s">
        <v>149</v>
      </c>
      <c r="X39130" t="s">
        <v>135564</v>
      </c>
      <c r="Y39130">
        <v>3.4486622703577216E+16</v>
      </c>
    </row>
    <row r="39131" spans="1:25" x14ac:dyDescent="0.25">
      <c r="A39131" t="s">
        <v>135565</v>
      </c>
      <c r="B39131" t="s">
        <v>135559</v>
      </c>
      <c r="C39131" t="s">
        <v>42</v>
      </c>
      <c r="D39131" t="s">
        <v>79</v>
      </c>
      <c r="E39131" t="s">
        <v>1431</v>
      </c>
      <c r="F39131" t="s">
        <v>135561</v>
      </c>
      <c r="G39131" t="s">
        <v>254</v>
      </c>
      <c r="H39131" t="s">
        <v>135562</v>
      </c>
      <c r="J39131">
        <v>3</v>
      </c>
      <c r="K39131">
        <v>3</v>
      </c>
      <c r="L39131">
        <v>19</v>
      </c>
      <c r="M39131" t="s">
        <v>190</v>
      </c>
      <c r="N39131" t="s">
        <v>30500</v>
      </c>
      <c r="O39131">
        <v>7</v>
      </c>
      <c r="P39131" t="s">
        <v>713</v>
      </c>
      <c r="Q39131" t="s">
        <v>540</v>
      </c>
      <c r="R39131">
        <v>40</v>
      </c>
      <c r="S39131" t="s">
        <v>80</v>
      </c>
      <c r="T39131" t="s">
        <v>135563</v>
      </c>
      <c r="U39131">
        <v>3501612034860725</v>
      </c>
      <c r="V39131" t="s">
        <v>170</v>
      </c>
      <c r="W39131" t="s">
        <v>149</v>
      </c>
      <c r="X39131" t="s">
        <v>371</v>
      </c>
      <c r="Y39131">
        <v>3.4450703217513444E+16</v>
      </c>
    </row>
    <row r="39132" spans="1:25" x14ac:dyDescent="0.25">
      <c r="A39132" t="s">
        <v>135566</v>
      </c>
      <c r="B39132" t="s">
        <v>135559</v>
      </c>
      <c r="C39132" t="s">
        <v>49</v>
      </c>
      <c r="D39132" t="s">
        <v>79</v>
      </c>
      <c r="E39132" t="s">
        <v>1431</v>
      </c>
      <c r="F39132" t="s">
        <v>135561</v>
      </c>
      <c r="G39132" t="s">
        <v>254</v>
      </c>
      <c r="H39132" t="s">
        <v>135562</v>
      </c>
      <c r="J39132">
        <v>3</v>
      </c>
      <c r="K39132">
        <v>3</v>
      </c>
      <c r="L39132">
        <v>19</v>
      </c>
      <c r="M39132" t="s">
        <v>190</v>
      </c>
      <c r="N39132" t="s">
        <v>30500</v>
      </c>
      <c r="O39132">
        <v>9</v>
      </c>
      <c r="P39132" t="s">
        <v>713</v>
      </c>
      <c r="Q39132" t="s">
        <v>540</v>
      </c>
      <c r="R39132">
        <v>40</v>
      </c>
      <c r="S39132" t="s">
        <v>153</v>
      </c>
      <c r="T39132" t="s">
        <v>135563</v>
      </c>
      <c r="U39132">
        <v>2690904013368509</v>
      </c>
      <c r="V39132" t="s">
        <v>175</v>
      </c>
      <c r="W39132" t="s">
        <v>149</v>
      </c>
      <c r="X39132" t="s">
        <v>135567</v>
      </c>
      <c r="Y39132">
        <v>3.3788785806740436E+16</v>
      </c>
    </row>
    <row r="39133" spans="1:25" x14ac:dyDescent="0.25">
      <c r="A39133" t="s">
        <v>135568</v>
      </c>
      <c r="B39133" t="s">
        <v>135559</v>
      </c>
      <c r="C39133" t="s">
        <v>54</v>
      </c>
      <c r="D39133" t="s">
        <v>135560</v>
      </c>
      <c r="E39133" t="s">
        <v>1431</v>
      </c>
      <c r="F39133" t="s">
        <v>135561</v>
      </c>
      <c r="G39133" t="s">
        <v>254</v>
      </c>
      <c r="H39133" t="s">
        <v>135562</v>
      </c>
      <c r="I39133">
        <v>1.7923149999999996E+16</v>
      </c>
      <c r="J39133">
        <v>3</v>
      </c>
      <c r="K39133">
        <v>3</v>
      </c>
      <c r="L39133">
        <v>19</v>
      </c>
      <c r="M39133" t="s">
        <v>190</v>
      </c>
      <c r="N39133" t="s">
        <v>30500</v>
      </c>
      <c r="O39133">
        <v>9</v>
      </c>
      <c r="P39133" t="s">
        <v>79</v>
      </c>
      <c r="Q39133" t="s">
        <v>540</v>
      </c>
      <c r="R39133">
        <v>70</v>
      </c>
      <c r="S39133" t="s">
        <v>153</v>
      </c>
      <c r="T39133" t="s">
        <v>135563</v>
      </c>
      <c r="U39133">
        <v>2731238947055433</v>
      </c>
      <c r="V39133" t="s">
        <v>179</v>
      </c>
      <c r="W39133" t="s">
        <v>149</v>
      </c>
      <c r="X39133" t="s">
        <v>135569</v>
      </c>
      <c r="Y39133">
        <v>3.4366368553161704E+16</v>
      </c>
    </row>
    <row r="39134" spans="1:25" x14ac:dyDescent="0.25">
      <c r="A39134" t="s">
        <v>135570</v>
      </c>
      <c r="B39134" t="s">
        <v>135571</v>
      </c>
      <c r="C39134" t="s">
        <v>26</v>
      </c>
      <c r="D39134" t="s">
        <v>79</v>
      </c>
      <c r="E39134" t="s">
        <v>187</v>
      </c>
      <c r="F39134" t="s">
        <v>135572</v>
      </c>
      <c r="G39134" t="s">
        <v>633</v>
      </c>
      <c r="H39134" t="s">
        <v>135573</v>
      </c>
      <c r="I39134">
        <v>3627976666666667</v>
      </c>
      <c r="J39134">
        <v>2</v>
      </c>
      <c r="K39134">
        <v>4</v>
      </c>
      <c r="L39134">
        <v>5</v>
      </c>
      <c r="M39134" t="s">
        <v>75</v>
      </c>
      <c r="N39134" t="s">
        <v>114033</v>
      </c>
      <c r="O39134">
        <v>20</v>
      </c>
      <c r="P39134" t="s">
        <v>66</v>
      </c>
      <c r="Q39134" t="s">
        <v>15056</v>
      </c>
      <c r="R39134">
        <v>50</v>
      </c>
      <c r="S39134" t="s">
        <v>36</v>
      </c>
      <c r="T39134" t="s">
        <v>135574</v>
      </c>
      <c r="U39134">
        <v>3803835713174124</v>
      </c>
      <c r="V39134" t="s">
        <v>131</v>
      </c>
      <c r="W39134" t="s">
        <v>39</v>
      </c>
      <c r="X39134" t="s">
        <v>79</v>
      </c>
      <c r="Y39134">
        <v>2998192787176027</v>
      </c>
    </row>
    <row r="39135" spans="1:25" x14ac:dyDescent="0.25">
      <c r="A39135" t="s">
        <v>135575</v>
      </c>
      <c r="B39135" t="s">
        <v>135571</v>
      </c>
      <c r="C39135" t="s">
        <v>42</v>
      </c>
      <c r="D39135" t="s">
        <v>135576</v>
      </c>
      <c r="E39135" t="s">
        <v>91</v>
      </c>
      <c r="F39135" t="s">
        <v>135572</v>
      </c>
      <c r="G39135" t="s">
        <v>633</v>
      </c>
      <c r="H39135" t="s">
        <v>135573</v>
      </c>
      <c r="I39135">
        <v>3627976666666667</v>
      </c>
      <c r="J39135">
        <v>2</v>
      </c>
      <c r="K39135">
        <v>4</v>
      </c>
      <c r="L39135">
        <v>5</v>
      </c>
      <c r="M39135" t="s">
        <v>75</v>
      </c>
      <c r="N39135" t="s">
        <v>114033</v>
      </c>
      <c r="O39135">
        <v>16</v>
      </c>
      <c r="P39135" t="s">
        <v>66</v>
      </c>
      <c r="Q39135" t="s">
        <v>4884</v>
      </c>
      <c r="R39135">
        <v>50</v>
      </c>
      <c r="S39135" t="s">
        <v>36</v>
      </c>
      <c r="T39135" t="s">
        <v>135574</v>
      </c>
      <c r="U39135">
        <v>3076050323029201</v>
      </c>
      <c r="V39135" t="s">
        <v>135</v>
      </c>
      <c r="W39135" t="s">
        <v>39</v>
      </c>
      <c r="X39135" t="s">
        <v>135577</v>
      </c>
      <c r="Y39135">
        <v>1.8924638514243816E+16</v>
      </c>
    </row>
    <row r="39136" spans="1:25" x14ac:dyDescent="0.25">
      <c r="A39136" t="s">
        <v>135578</v>
      </c>
      <c r="B39136" t="s">
        <v>135571</v>
      </c>
      <c r="C39136" t="s">
        <v>49</v>
      </c>
      <c r="D39136" t="s">
        <v>135576</v>
      </c>
      <c r="E39136" t="s">
        <v>91</v>
      </c>
      <c r="F39136" t="s">
        <v>135572</v>
      </c>
      <c r="G39136" t="s">
        <v>633</v>
      </c>
      <c r="H39136" t="s">
        <v>135573</v>
      </c>
      <c r="I39136">
        <v>3627976666666667</v>
      </c>
      <c r="J39136">
        <v>2</v>
      </c>
      <c r="K39136">
        <v>4</v>
      </c>
      <c r="L39136">
        <v>5</v>
      </c>
      <c r="M39136" t="s">
        <v>75</v>
      </c>
      <c r="N39136" t="s">
        <v>114033</v>
      </c>
      <c r="O39136">
        <v>19</v>
      </c>
      <c r="P39136" t="s">
        <v>75</v>
      </c>
      <c r="Q39136" t="s">
        <v>4884</v>
      </c>
      <c r="R39136">
        <v>50</v>
      </c>
      <c r="S39136" t="s">
        <v>80</v>
      </c>
      <c r="T39136" t="s">
        <v>135574</v>
      </c>
      <c r="U39136">
        <v>3243385906652966</v>
      </c>
      <c r="V39136" t="s">
        <v>1159</v>
      </c>
      <c r="W39136" t="s">
        <v>39</v>
      </c>
      <c r="X39136" t="s">
        <v>135579</v>
      </c>
      <c r="Y39136">
        <v>4.6882811382259312E+16</v>
      </c>
    </row>
    <row r="39137" spans="1:25" x14ac:dyDescent="0.25">
      <c r="A39137" t="s">
        <v>135580</v>
      </c>
      <c r="B39137" t="s">
        <v>135571</v>
      </c>
      <c r="C39137" t="s">
        <v>54</v>
      </c>
      <c r="D39137" t="s">
        <v>135576</v>
      </c>
      <c r="E39137" t="s">
        <v>91</v>
      </c>
      <c r="F39137" t="s">
        <v>135572</v>
      </c>
      <c r="G39137" t="s">
        <v>633</v>
      </c>
      <c r="H39137" t="s">
        <v>135573</v>
      </c>
      <c r="J39137">
        <v>2</v>
      </c>
      <c r="K39137">
        <v>4</v>
      </c>
      <c r="L39137">
        <v>5</v>
      </c>
      <c r="M39137" t="s">
        <v>75</v>
      </c>
      <c r="N39137" t="s">
        <v>114033</v>
      </c>
      <c r="O39137">
        <v>16</v>
      </c>
      <c r="P39137" t="s">
        <v>66</v>
      </c>
      <c r="Q39137" t="s">
        <v>4884</v>
      </c>
      <c r="R39137">
        <v>50</v>
      </c>
      <c r="S39137" t="s">
        <v>36</v>
      </c>
      <c r="T39137" t="s">
        <v>135574</v>
      </c>
      <c r="U39137">
        <v>3.8176532733351688E+16</v>
      </c>
      <c r="V39137" t="s">
        <v>51</v>
      </c>
      <c r="W39137" t="s">
        <v>39</v>
      </c>
      <c r="X39137" t="s">
        <v>135581</v>
      </c>
      <c r="Y39137">
        <v>2.9601091959886776E+16</v>
      </c>
    </row>
    <row r="39138" spans="1:25" x14ac:dyDescent="0.25">
      <c r="A39138" t="s">
        <v>135582</v>
      </c>
      <c r="B39138" t="s">
        <v>135583</v>
      </c>
      <c r="C39138" t="s">
        <v>26</v>
      </c>
      <c r="D39138" t="s">
        <v>54896</v>
      </c>
      <c r="E39138" t="s">
        <v>1154</v>
      </c>
      <c r="F39138" t="s">
        <v>135584</v>
      </c>
      <c r="G39138" t="s">
        <v>118</v>
      </c>
      <c r="H39138" t="s">
        <v>135585</v>
      </c>
      <c r="I39138">
        <v>1.1033345833333332E+16</v>
      </c>
      <c r="J39138">
        <v>3</v>
      </c>
      <c r="K39138">
        <v>9</v>
      </c>
      <c r="L39138">
        <v>17</v>
      </c>
      <c r="M39138" t="s">
        <v>111</v>
      </c>
      <c r="N39138" t="s">
        <v>135586</v>
      </c>
      <c r="O39138">
        <v>18</v>
      </c>
      <c r="P39138" t="s">
        <v>234</v>
      </c>
      <c r="Q39138" t="s">
        <v>36165</v>
      </c>
      <c r="R39138">
        <v>150</v>
      </c>
      <c r="S39138" t="s">
        <v>153</v>
      </c>
      <c r="T39138" t="s">
        <v>135587</v>
      </c>
      <c r="U39138">
        <v>3765289486991299</v>
      </c>
      <c r="V39138" t="s">
        <v>509</v>
      </c>
      <c r="W39138" t="s">
        <v>149</v>
      </c>
      <c r="X39138" t="s">
        <v>135588</v>
      </c>
      <c r="Y39138">
        <v>3294337955538258</v>
      </c>
    </row>
    <row r="39139" spans="1:25" x14ac:dyDescent="0.25">
      <c r="A39139" t="s">
        <v>135589</v>
      </c>
      <c r="B39139" t="s">
        <v>135583</v>
      </c>
      <c r="C39139" t="s">
        <v>42</v>
      </c>
      <c r="D39139" t="s">
        <v>79</v>
      </c>
      <c r="E39139" t="s">
        <v>1154</v>
      </c>
      <c r="F39139" t="s">
        <v>135584</v>
      </c>
      <c r="G39139" t="s">
        <v>118</v>
      </c>
      <c r="H39139" t="s">
        <v>135585</v>
      </c>
      <c r="I39139">
        <v>1.1033345833333332E+16</v>
      </c>
      <c r="J39139">
        <v>3</v>
      </c>
      <c r="K39139">
        <v>9</v>
      </c>
      <c r="L39139">
        <v>17</v>
      </c>
      <c r="M39139" t="s">
        <v>111</v>
      </c>
      <c r="N39139" t="s">
        <v>135586</v>
      </c>
      <c r="O39139">
        <v>18</v>
      </c>
      <c r="P39139" t="s">
        <v>234</v>
      </c>
      <c r="Q39139" t="s">
        <v>42712</v>
      </c>
      <c r="R39139">
        <v>150</v>
      </c>
      <c r="S39139" t="s">
        <v>80</v>
      </c>
      <c r="T39139" t="s">
        <v>135587</v>
      </c>
      <c r="U39139">
        <v>3.2202016724255956E+16</v>
      </c>
      <c r="V39139" t="s">
        <v>512</v>
      </c>
      <c r="W39139" t="s">
        <v>149</v>
      </c>
      <c r="X39139" t="s">
        <v>135590</v>
      </c>
      <c r="Y39139">
        <v>2.8325585926763216E+16</v>
      </c>
    </row>
    <row r="39140" spans="1:25" x14ac:dyDescent="0.25">
      <c r="A39140" t="s">
        <v>135591</v>
      </c>
      <c r="B39140" t="s">
        <v>135583</v>
      </c>
      <c r="C39140" t="s">
        <v>49</v>
      </c>
      <c r="D39140" t="s">
        <v>54896</v>
      </c>
      <c r="E39140" t="s">
        <v>1154</v>
      </c>
      <c r="F39140" t="s">
        <v>135584</v>
      </c>
      <c r="G39140" t="s">
        <v>118</v>
      </c>
      <c r="H39140" t="s">
        <v>135585</v>
      </c>
      <c r="I39140">
        <v>1.1033345833333332E+16</v>
      </c>
      <c r="J39140">
        <v>3</v>
      </c>
      <c r="K39140">
        <v>9</v>
      </c>
      <c r="L39140">
        <v>17</v>
      </c>
      <c r="M39140" t="s">
        <v>111</v>
      </c>
      <c r="N39140" t="s">
        <v>135586</v>
      </c>
      <c r="O39140">
        <v>22</v>
      </c>
      <c r="P39140" t="s">
        <v>234</v>
      </c>
      <c r="Q39140" t="s">
        <v>42712</v>
      </c>
      <c r="R39140">
        <v>150</v>
      </c>
      <c r="S39140" t="s">
        <v>153</v>
      </c>
      <c r="T39140" t="s">
        <v>135587</v>
      </c>
      <c r="U39140">
        <v>3.4925245528372608E+16</v>
      </c>
      <c r="V39140" t="s">
        <v>951</v>
      </c>
      <c r="W39140" t="s">
        <v>149</v>
      </c>
      <c r="X39140" t="s">
        <v>135592</v>
      </c>
      <c r="Y39140">
        <v>3.2934830291459016E+16</v>
      </c>
    </row>
    <row r="39141" spans="1:25" x14ac:dyDescent="0.25">
      <c r="A39141" t="s">
        <v>135593</v>
      </c>
      <c r="B39141" t="s">
        <v>135583</v>
      </c>
      <c r="C39141" t="s">
        <v>54</v>
      </c>
      <c r="D39141" t="s">
        <v>54896</v>
      </c>
      <c r="E39141" t="s">
        <v>1154</v>
      </c>
      <c r="F39141" t="s">
        <v>135584</v>
      </c>
      <c r="G39141" t="s">
        <v>64</v>
      </c>
      <c r="H39141" t="s">
        <v>135585</v>
      </c>
      <c r="I39141">
        <v>1.1033345833333332E+16</v>
      </c>
      <c r="J39141">
        <v>3</v>
      </c>
      <c r="K39141">
        <v>9</v>
      </c>
      <c r="L39141">
        <v>17</v>
      </c>
      <c r="M39141" t="s">
        <v>111</v>
      </c>
      <c r="N39141" t="s">
        <v>135586</v>
      </c>
      <c r="O39141">
        <v>19</v>
      </c>
      <c r="P39141" t="s">
        <v>234</v>
      </c>
      <c r="Q39141" t="s">
        <v>42712</v>
      </c>
      <c r="R39141">
        <v>150</v>
      </c>
      <c r="S39141" t="s">
        <v>153</v>
      </c>
      <c r="T39141" t="s">
        <v>135587</v>
      </c>
      <c r="U39141">
        <v>3857720017622278</v>
      </c>
      <c r="V39141" t="s">
        <v>954</v>
      </c>
      <c r="W39141" t="s">
        <v>149</v>
      </c>
      <c r="X39141" t="s">
        <v>135594</v>
      </c>
      <c r="Y39141">
        <v>3302716570983286</v>
      </c>
    </row>
    <row r="39142" spans="1:25" x14ac:dyDescent="0.25">
      <c r="A39142" t="s">
        <v>135595</v>
      </c>
      <c r="B39142" t="s">
        <v>135596</v>
      </c>
      <c r="C39142" t="s">
        <v>26</v>
      </c>
      <c r="D39142" t="s">
        <v>135597</v>
      </c>
      <c r="E39142" t="s">
        <v>164</v>
      </c>
      <c r="F39142" t="s">
        <v>135598</v>
      </c>
      <c r="G39142" t="s">
        <v>231</v>
      </c>
      <c r="H39142" t="s">
        <v>135599</v>
      </c>
      <c r="I39142">
        <v>2.8113050000000008E+16</v>
      </c>
      <c r="J39142">
        <v>5</v>
      </c>
      <c r="K39142">
        <v>6</v>
      </c>
      <c r="L39142">
        <v>14</v>
      </c>
      <c r="M39142" t="s">
        <v>111</v>
      </c>
      <c r="N39142" t="s">
        <v>135600</v>
      </c>
      <c r="O39142">
        <v>17</v>
      </c>
      <c r="P39142" t="s">
        <v>247</v>
      </c>
      <c r="Q39142" t="s">
        <v>8483</v>
      </c>
      <c r="R39142">
        <v>100</v>
      </c>
      <c r="S39142" t="s">
        <v>153</v>
      </c>
      <c r="T39142" t="s">
        <v>135601</v>
      </c>
      <c r="U39142">
        <v>3745203167761584</v>
      </c>
      <c r="V39142" t="s">
        <v>501</v>
      </c>
      <c r="W39142" t="s">
        <v>198</v>
      </c>
      <c r="X39142" t="s">
        <v>135602</v>
      </c>
      <c r="Y39142">
        <v>2977244469908486</v>
      </c>
    </row>
    <row r="39143" spans="1:25" x14ac:dyDescent="0.25">
      <c r="A39143" t="s">
        <v>135603</v>
      </c>
      <c r="B39143" t="s">
        <v>135596</v>
      </c>
      <c r="C39143" t="s">
        <v>42</v>
      </c>
      <c r="D39143" t="s">
        <v>135597</v>
      </c>
      <c r="E39143" t="s">
        <v>164</v>
      </c>
      <c r="F39143" t="s">
        <v>135598</v>
      </c>
      <c r="G39143" t="s">
        <v>231</v>
      </c>
      <c r="H39143" t="s">
        <v>135599</v>
      </c>
      <c r="I39143">
        <v>2.8113050000000008E+16</v>
      </c>
      <c r="J39143">
        <v>5</v>
      </c>
      <c r="K39143">
        <v>6</v>
      </c>
      <c r="L39143">
        <v>14</v>
      </c>
      <c r="M39143" t="s">
        <v>111</v>
      </c>
      <c r="N39143" t="s">
        <v>135600</v>
      </c>
      <c r="O39143">
        <v>17</v>
      </c>
      <c r="P39143" t="s">
        <v>212</v>
      </c>
      <c r="Q39143" t="s">
        <v>8483</v>
      </c>
      <c r="R39143">
        <v>100</v>
      </c>
      <c r="S39143" t="s">
        <v>80</v>
      </c>
      <c r="T39143" t="s">
        <v>135601</v>
      </c>
      <c r="U39143">
        <v>268442157944945</v>
      </c>
      <c r="V39143" t="s">
        <v>506</v>
      </c>
      <c r="W39143" t="s">
        <v>149</v>
      </c>
      <c r="X39143" t="s">
        <v>135604</v>
      </c>
      <c r="Y39143">
        <v>1269806185044542</v>
      </c>
    </row>
    <row r="39144" spans="1:25" x14ac:dyDescent="0.25">
      <c r="A39144" t="s">
        <v>135605</v>
      </c>
      <c r="B39144" t="s">
        <v>135596</v>
      </c>
      <c r="C39144" t="s">
        <v>49</v>
      </c>
      <c r="D39144" t="s">
        <v>135597</v>
      </c>
      <c r="E39144" t="s">
        <v>164</v>
      </c>
      <c r="F39144" t="s">
        <v>135598</v>
      </c>
      <c r="G39144" t="s">
        <v>231</v>
      </c>
      <c r="H39144" t="s">
        <v>135599</v>
      </c>
      <c r="I39144">
        <v>2.8113050000000008E+16</v>
      </c>
      <c r="J39144">
        <v>5</v>
      </c>
      <c r="K39144">
        <v>6</v>
      </c>
      <c r="L39144">
        <v>14</v>
      </c>
      <c r="M39144" t="s">
        <v>111</v>
      </c>
      <c r="N39144" t="s">
        <v>135600</v>
      </c>
      <c r="O39144">
        <v>20</v>
      </c>
      <c r="P39144" t="s">
        <v>247</v>
      </c>
      <c r="Q39144" t="s">
        <v>59350</v>
      </c>
      <c r="R39144">
        <v>100</v>
      </c>
      <c r="S39144" t="s">
        <v>80</v>
      </c>
      <c r="T39144" t="s">
        <v>135601</v>
      </c>
      <c r="U39144">
        <v>3654347553757487</v>
      </c>
      <c r="V39144" t="s">
        <v>509</v>
      </c>
      <c r="W39144" t="s">
        <v>149</v>
      </c>
      <c r="X39144" t="s">
        <v>371</v>
      </c>
      <c r="Y39144">
        <v>3493330577653927</v>
      </c>
    </row>
    <row r="39145" spans="1:25" x14ac:dyDescent="0.25">
      <c r="A39145" t="s">
        <v>135606</v>
      </c>
      <c r="B39145" t="s">
        <v>135596</v>
      </c>
      <c r="C39145" t="s">
        <v>54</v>
      </c>
      <c r="D39145" t="s">
        <v>79</v>
      </c>
      <c r="E39145" t="s">
        <v>164</v>
      </c>
      <c r="F39145" t="s">
        <v>135598</v>
      </c>
      <c r="G39145" t="s">
        <v>231</v>
      </c>
      <c r="H39145" t="s">
        <v>135599</v>
      </c>
      <c r="J39145">
        <v>5</v>
      </c>
      <c r="K39145">
        <v>6</v>
      </c>
      <c r="L39145">
        <v>14</v>
      </c>
      <c r="M39145" t="s">
        <v>111</v>
      </c>
      <c r="N39145" t="s">
        <v>135600</v>
      </c>
      <c r="O39145">
        <v>20</v>
      </c>
      <c r="P39145" t="s">
        <v>247</v>
      </c>
      <c r="Q39145" t="s">
        <v>62610</v>
      </c>
      <c r="R39145">
        <v>100</v>
      </c>
      <c r="S39145" t="s">
        <v>153</v>
      </c>
      <c r="T39145" t="s">
        <v>135601</v>
      </c>
      <c r="U39145">
        <v>2915053414945176</v>
      </c>
      <c r="V39145" t="s">
        <v>512</v>
      </c>
      <c r="W39145" t="s">
        <v>149</v>
      </c>
      <c r="X39145" t="s">
        <v>135607</v>
      </c>
      <c r="Y39145">
        <v>3.1355820139353284E+16</v>
      </c>
    </row>
    <row r="39146" spans="1:25" x14ac:dyDescent="0.25">
      <c r="A39146" t="s">
        <v>135608</v>
      </c>
      <c r="B39146" t="s">
        <v>135609</v>
      </c>
      <c r="C39146" t="s">
        <v>26</v>
      </c>
      <c r="D39146" t="s">
        <v>83400</v>
      </c>
      <c r="E39146" t="s">
        <v>145</v>
      </c>
      <c r="F39146" t="s">
        <v>135610</v>
      </c>
      <c r="G39146" t="s">
        <v>209</v>
      </c>
      <c r="H39146" t="s">
        <v>135611</v>
      </c>
      <c r="I39146">
        <v>4105943333333333</v>
      </c>
      <c r="J39146">
        <v>3</v>
      </c>
      <c r="K39146">
        <v>5</v>
      </c>
      <c r="L39146">
        <v>7</v>
      </c>
      <c r="M39146" t="s">
        <v>111</v>
      </c>
      <c r="N39146" t="s">
        <v>135612</v>
      </c>
      <c r="O39146">
        <v>8</v>
      </c>
      <c r="P39146" t="s">
        <v>145</v>
      </c>
      <c r="Q39146" t="s">
        <v>57169</v>
      </c>
      <c r="R39146">
        <v>50</v>
      </c>
      <c r="S39146" t="s">
        <v>153</v>
      </c>
      <c r="T39146" t="s">
        <v>135613</v>
      </c>
      <c r="U39146">
        <v>2768459522899411</v>
      </c>
      <c r="V39146" t="s">
        <v>2304</v>
      </c>
      <c r="W39146" t="s">
        <v>149</v>
      </c>
      <c r="X39146" t="s">
        <v>135614</v>
      </c>
      <c r="Y39146">
        <v>3847259905851109</v>
      </c>
    </row>
    <row r="39147" spans="1:25" x14ac:dyDescent="0.25">
      <c r="A39147" t="s">
        <v>135615</v>
      </c>
      <c r="B39147" t="s">
        <v>135609</v>
      </c>
      <c r="C39147" t="s">
        <v>42</v>
      </c>
      <c r="D39147" t="s">
        <v>83400</v>
      </c>
      <c r="E39147" t="s">
        <v>145</v>
      </c>
      <c r="F39147" t="s">
        <v>135610</v>
      </c>
      <c r="G39147" t="s">
        <v>209</v>
      </c>
      <c r="H39147" t="s">
        <v>135611</v>
      </c>
      <c r="I39147">
        <v>4105943333333333</v>
      </c>
      <c r="J39147">
        <v>3</v>
      </c>
      <c r="K39147">
        <v>5</v>
      </c>
      <c r="L39147">
        <v>7</v>
      </c>
      <c r="M39147" t="s">
        <v>111</v>
      </c>
      <c r="N39147" t="s">
        <v>135612</v>
      </c>
      <c r="O39147">
        <v>8</v>
      </c>
      <c r="P39147" t="s">
        <v>145</v>
      </c>
      <c r="Q39147" t="s">
        <v>57169</v>
      </c>
      <c r="R39147">
        <v>50</v>
      </c>
      <c r="S39147" t="s">
        <v>153</v>
      </c>
      <c r="T39147" t="s">
        <v>135613</v>
      </c>
      <c r="U39147">
        <v>2.4932709364027704E+16</v>
      </c>
      <c r="V39147" t="s">
        <v>2047</v>
      </c>
      <c r="W39147" t="s">
        <v>149</v>
      </c>
      <c r="X39147" t="s">
        <v>135616</v>
      </c>
      <c r="Y39147">
        <v>4.1694797276103184E+16</v>
      </c>
    </row>
    <row r="39148" spans="1:25" x14ac:dyDescent="0.25">
      <c r="A39148" t="s">
        <v>135617</v>
      </c>
      <c r="B39148" t="s">
        <v>135609</v>
      </c>
      <c r="C39148" t="s">
        <v>49</v>
      </c>
      <c r="D39148" t="s">
        <v>83400</v>
      </c>
      <c r="E39148" t="s">
        <v>713</v>
      </c>
      <c r="F39148" t="s">
        <v>73</v>
      </c>
      <c r="G39148" t="s">
        <v>209</v>
      </c>
      <c r="H39148" t="s">
        <v>135611</v>
      </c>
      <c r="I39148">
        <v>4105943333333333</v>
      </c>
      <c r="J39148">
        <v>3</v>
      </c>
      <c r="K39148">
        <v>5</v>
      </c>
      <c r="L39148">
        <v>7</v>
      </c>
      <c r="M39148" t="s">
        <v>111</v>
      </c>
      <c r="N39148" t="s">
        <v>135612</v>
      </c>
      <c r="O39148">
        <v>11</v>
      </c>
      <c r="P39148" t="s">
        <v>145</v>
      </c>
      <c r="Q39148" t="s">
        <v>15527</v>
      </c>
      <c r="R39148">
        <v>50</v>
      </c>
      <c r="S39148" t="s">
        <v>153</v>
      </c>
      <c r="T39148" t="s">
        <v>135613</v>
      </c>
      <c r="U39148">
        <v>4089062813667904</v>
      </c>
      <c r="V39148" t="s">
        <v>1382</v>
      </c>
      <c r="W39148" t="s">
        <v>149</v>
      </c>
      <c r="X39148" t="s">
        <v>135618</v>
      </c>
      <c r="Y39148">
        <v>3.7865448076278416E+16</v>
      </c>
    </row>
    <row r="39149" spans="1:25" x14ac:dyDescent="0.25">
      <c r="A39149" t="s">
        <v>135619</v>
      </c>
      <c r="B39149" t="s">
        <v>135609</v>
      </c>
      <c r="C39149" t="s">
        <v>54</v>
      </c>
      <c r="D39149" t="s">
        <v>83400</v>
      </c>
      <c r="E39149" t="s">
        <v>713</v>
      </c>
      <c r="F39149" t="s">
        <v>73</v>
      </c>
      <c r="G39149" t="s">
        <v>209</v>
      </c>
      <c r="H39149" t="s">
        <v>135611</v>
      </c>
      <c r="I39149">
        <v>4105943333333333</v>
      </c>
      <c r="J39149">
        <v>3</v>
      </c>
      <c r="K39149">
        <v>5</v>
      </c>
      <c r="L39149">
        <v>7</v>
      </c>
      <c r="M39149" t="s">
        <v>111</v>
      </c>
      <c r="N39149" t="s">
        <v>135612</v>
      </c>
      <c r="O39149">
        <v>4</v>
      </c>
      <c r="P39149" t="s">
        <v>145</v>
      </c>
      <c r="Q39149" t="s">
        <v>57169</v>
      </c>
      <c r="R39149">
        <v>50</v>
      </c>
      <c r="S39149" t="s">
        <v>153</v>
      </c>
      <c r="T39149" t="s">
        <v>135613</v>
      </c>
      <c r="U39149">
        <v>2933287069800164</v>
      </c>
      <c r="V39149" t="s">
        <v>1385</v>
      </c>
      <c r="W39149" t="s">
        <v>149</v>
      </c>
      <c r="X39149" t="s">
        <v>135620</v>
      </c>
      <c r="Y39149">
        <v>3.4358925884380836E+16</v>
      </c>
    </row>
    <row r="39150" spans="1:25" x14ac:dyDescent="0.25">
      <c r="A39150" t="s">
        <v>135621</v>
      </c>
      <c r="B39150" t="s">
        <v>135622</v>
      </c>
      <c r="C39150" t="s">
        <v>26</v>
      </c>
      <c r="D39150" t="s">
        <v>135623</v>
      </c>
      <c r="E39150" t="s">
        <v>1638</v>
      </c>
      <c r="F39150" t="s">
        <v>135624</v>
      </c>
      <c r="G39150" t="s">
        <v>398</v>
      </c>
      <c r="H39150" t="s">
        <v>135625</v>
      </c>
      <c r="I39150">
        <v>7433115000000002</v>
      </c>
      <c r="J39150">
        <v>4</v>
      </c>
      <c r="K39150">
        <v>4</v>
      </c>
      <c r="L39150">
        <v>5</v>
      </c>
      <c r="M39150" t="s">
        <v>66</v>
      </c>
      <c r="N39150" t="s">
        <v>1588</v>
      </c>
      <c r="O39150">
        <v>18</v>
      </c>
      <c r="P39150" t="s">
        <v>276</v>
      </c>
      <c r="Q39150" t="s">
        <v>80</v>
      </c>
      <c r="R39150">
        <v>0</v>
      </c>
      <c r="S39150" t="s">
        <v>153</v>
      </c>
      <c r="T39150" t="s">
        <v>135626</v>
      </c>
      <c r="U39150">
        <v>3.6004312117210596E+16</v>
      </c>
      <c r="V39150" t="s">
        <v>57</v>
      </c>
      <c r="W39150" t="s">
        <v>39</v>
      </c>
      <c r="X39150" t="s">
        <v>135627</v>
      </c>
      <c r="Y39150">
        <v>2334702553568661</v>
      </c>
    </row>
    <row r="39151" spans="1:25" x14ac:dyDescent="0.25">
      <c r="A39151" t="s">
        <v>135628</v>
      </c>
      <c r="B39151" t="s">
        <v>135622</v>
      </c>
      <c r="C39151" t="s">
        <v>42</v>
      </c>
      <c r="D39151" t="s">
        <v>135623</v>
      </c>
      <c r="E39151" t="s">
        <v>1638</v>
      </c>
      <c r="F39151" t="s">
        <v>135624</v>
      </c>
      <c r="G39151" t="s">
        <v>398</v>
      </c>
      <c r="H39151" t="s">
        <v>135625</v>
      </c>
      <c r="J39151">
        <v>4</v>
      </c>
      <c r="K39151">
        <v>4</v>
      </c>
      <c r="L39151">
        <v>5</v>
      </c>
      <c r="M39151" t="s">
        <v>66</v>
      </c>
      <c r="N39151" t="s">
        <v>1588</v>
      </c>
      <c r="O39151">
        <v>22</v>
      </c>
      <c r="P39151" t="s">
        <v>152</v>
      </c>
      <c r="Q39151" t="s">
        <v>6655</v>
      </c>
      <c r="R39151">
        <v>0</v>
      </c>
      <c r="S39151" t="s">
        <v>153</v>
      </c>
      <c r="T39151" t="s">
        <v>135626</v>
      </c>
      <c r="U39151">
        <v>3.6680682336177744E+16</v>
      </c>
      <c r="V39151" t="s">
        <v>2030</v>
      </c>
      <c r="W39151" t="s">
        <v>39</v>
      </c>
      <c r="X39151" t="s">
        <v>371</v>
      </c>
      <c r="Y39151">
        <v>774534000346809</v>
      </c>
    </row>
    <row r="39152" spans="1:25" x14ac:dyDescent="0.25">
      <c r="A39152" t="s">
        <v>135629</v>
      </c>
      <c r="B39152" t="s">
        <v>135622</v>
      </c>
      <c r="C39152" t="s">
        <v>49</v>
      </c>
      <c r="D39152" t="s">
        <v>135623</v>
      </c>
      <c r="E39152" t="s">
        <v>1638</v>
      </c>
      <c r="F39152" t="s">
        <v>135624</v>
      </c>
      <c r="G39152" t="s">
        <v>398</v>
      </c>
      <c r="H39152" t="s">
        <v>135625</v>
      </c>
      <c r="I39152">
        <v>7433115000000002</v>
      </c>
      <c r="J39152">
        <v>4</v>
      </c>
      <c r="K39152">
        <v>4</v>
      </c>
      <c r="L39152">
        <v>5</v>
      </c>
      <c r="M39152" t="s">
        <v>66</v>
      </c>
      <c r="N39152" t="s">
        <v>1588</v>
      </c>
      <c r="O39152">
        <v>19</v>
      </c>
      <c r="P39152" t="s">
        <v>79</v>
      </c>
      <c r="Q39152" t="s">
        <v>23510</v>
      </c>
      <c r="R39152">
        <v>0</v>
      </c>
      <c r="S39152" t="s">
        <v>153</v>
      </c>
      <c r="T39152" t="s">
        <v>135630</v>
      </c>
      <c r="U39152">
        <v>3.675647170664848E+16</v>
      </c>
      <c r="V39152" t="s">
        <v>2034</v>
      </c>
      <c r="W39152" t="s">
        <v>39</v>
      </c>
      <c r="X39152" t="s">
        <v>135631</v>
      </c>
      <c r="Y39152">
        <v>7088336472028067</v>
      </c>
    </row>
    <row r="39153" spans="1:25" x14ac:dyDescent="0.25">
      <c r="A39153" t="s">
        <v>135632</v>
      </c>
      <c r="B39153" t="s">
        <v>135622</v>
      </c>
      <c r="C39153" t="s">
        <v>54</v>
      </c>
      <c r="D39153" t="s">
        <v>135623</v>
      </c>
      <c r="E39153" t="s">
        <v>1638</v>
      </c>
      <c r="F39153" t="s">
        <v>135624</v>
      </c>
      <c r="G39153" t="s">
        <v>398</v>
      </c>
      <c r="H39153" t="s">
        <v>135625</v>
      </c>
      <c r="I39153">
        <v>7433115000000002</v>
      </c>
      <c r="J39153">
        <v>4</v>
      </c>
      <c r="K39153">
        <v>4</v>
      </c>
      <c r="L39153">
        <v>5</v>
      </c>
      <c r="M39153" t="s">
        <v>66</v>
      </c>
      <c r="N39153" t="s">
        <v>1588</v>
      </c>
      <c r="O39153">
        <v>20</v>
      </c>
      <c r="P39153" t="s">
        <v>2310</v>
      </c>
      <c r="Q39153" t="s">
        <v>23510</v>
      </c>
      <c r="R39153">
        <v>0</v>
      </c>
      <c r="S39153" t="s">
        <v>153</v>
      </c>
      <c r="T39153" t="s">
        <v>135626</v>
      </c>
      <c r="U39153">
        <v>3.0316577918094444E+16</v>
      </c>
      <c r="V39153" t="s">
        <v>2037</v>
      </c>
      <c r="W39153" t="s">
        <v>198</v>
      </c>
      <c r="X39153" t="s">
        <v>135633</v>
      </c>
      <c r="Y39153">
        <v>7727466007462981</v>
      </c>
    </row>
    <row r="39154" spans="1:25" x14ac:dyDescent="0.25">
      <c r="A39154" t="s">
        <v>135634</v>
      </c>
      <c r="B39154" t="s">
        <v>135635</v>
      </c>
      <c r="C39154" t="s">
        <v>26</v>
      </c>
      <c r="D39154" t="s">
        <v>135636</v>
      </c>
      <c r="E39154" t="s">
        <v>2125</v>
      </c>
      <c r="F39154" t="s">
        <v>135637</v>
      </c>
      <c r="G39154" t="s">
        <v>209</v>
      </c>
      <c r="H39154" t="s">
        <v>135638</v>
      </c>
      <c r="I39154">
        <v>5.7021033333333336E+16</v>
      </c>
      <c r="J39154">
        <v>1</v>
      </c>
      <c r="K39154">
        <v>7</v>
      </c>
      <c r="L39154">
        <v>10</v>
      </c>
      <c r="M39154" t="s">
        <v>75</v>
      </c>
      <c r="N39154" t="s">
        <v>135639</v>
      </c>
      <c r="O39154">
        <v>1</v>
      </c>
      <c r="P39154" t="s">
        <v>111</v>
      </c>
      <c r="Q39154" t="s">
        <v>1910</v>
      </c>
      <c r="R39154">
        <v>20</v>
      </c>
      <c r="S39154" t="s">
        <v>36</v>
      </c>
      <c r="T39154" t="s">
        <v>135640</v>
      </c>
      <c r="U39154">
        <v>3.9466492399812008E+16</v>
      </c>
      <c r="V39154" t="s">
        <v>108</v>
      </c>
      <c r="W39154" t="s">
        <v>39</v>
      </c>
      <c r="X39154" t="s">
        <v>79</v>
      </c>
      <c r="Y39154">
        <v>544026366913348</v>
      </c>
    </row>
    <row r="39155" spans="1:25" x14ac:dyDescent="0.25">
      <c r="A39155" t="s">
        <v>135641</v>
      </c>
      <c r="B39155" t="s">
        <v>135635</v>
      </c>
      <c r="C39155" t="s">
        <v>42</v>
      </c>
      <c r="D39155" t="s">
        <v>135636</v>
      </c>
      <c r="E39155" t="s">
        <v>2125</v>
      </c>
      <c r="F39155" t="s">
        <v>135637</v>
      </c>
      <c r="G39155" t="s">
        <v>209</v>
      </c>
      <c r="H39155" t="s">
        <v>135642</v>
      </c>
      <c r="I39155">
        <v>5.7021033333333336E+16</v>
      </c>
      <c r="J39155">
        <v>1</v>
      </c>
      <c r="K39155">
        <v>7</v>
      </c>
      <c r="L39155">
        <v>10</v>
      </c>
      <c r="M39155" t="s">
        <v>75</v>
      </c>
      <c r="N39155" t="s">
        <v>135639</v>
      </c>
      <c r="O39155">
        <v>1</v>
      </c>
      <c r="P39155" t="s">
        <v>111</v>
      </c>
      <c r="Q39155" t="s">
        <v>1910</v>
      </c>
      <c r="R39155">
        <v>20</v>
      </c>
      <c r="S39155" t="s">
        <v>36</v>
      </c>
      <c r="T39155" t="s">
        <v>135640</v>
      </c>
      <c r="U39155">
        <v>3010942961581285</v>
      </c>
      <c r="V39155" t="s">
        <v>584</v>
      </c>
      <c r="W39155" t="s">
        <v>39</v>
      </c>
      <c r="X39155" t="s">
        <v>135643</v>
      </c>
      <c r="Y39155">
        <v>3.9656925636624464E+16</v>
      </c>
    </row>
    <row r="39156" spans="1:25" x14ac:dyDescent="0.25">
      <c r="A39156" t="s">
        <v>135644</v>
      </c>
      <c r="B39156" t="s">
        <v>135635</v>
      </c>
      <c r="C39156" t="s">
        <v>49</v>
      </c>
      <c r="D39156" t="s">
        <v>135636</v>
      </c>
      <c r="E39156" t="s">
        <v>2125</v>
      </c>
      <c r="F39156" t="s">
        <v>135637</v>
      </c>
      <c r="G39156" t="s">
        <v>209</v>
      </c>
      <c r="H39156" t="s">
        <v>135642</v>
      </c>
      <c r="I39156">
        <v>5.7021033333333336E+16</v>
      </c>
      <c r="J39156">
        <v>1</v>
      </c>
      <c r="K39156">
        <v>7</v>
      </c>
      <c r="L39156">
        <v>10</v>
      </c>
      <c r="M39156" t="s">
        <v>75</v>
      </c>
      <c r="N39156" t="s">
        <v>135639</v>
      </c>
      <c r="O39156">
        <v>1</v>
      </c>
      <c r="P39156" t="s">
        <v>111</v>
      </c>
      <c r="Q39156" t="s">
        <v>1910</v>
      </c>
      <c r="R39156">
        <v>60</v>
      </c>
      <c r="S39156" t="s">
        <v>80</v>
      </c>
      <c r="T39156" t="s">
        <v>135640</v>
      </c>
      <c r="U39156">
        <v>2733931998179773</v>
      </c>
      <c r="V39156" t="s">
        <v>588</v>
      </c>
      <c r="W39156" t="s">
        <v>39</v>
      </c>
      <c r="X39156" t="s">
        <v>135645</v>
      </c>
      <c r="Y39156">
        <v>2.5351654126195028E+16</v>
      </c>
    </row>
    <row r="39157" spans="1:25" x14ac:dyDescent="0.25">
      <c r="A39157" t="s">
        <v>135646</v>
      </c>
      <c r="B39157" t="s">
        <v>135635</v>
      </c>
      <c r="C39157" t="s">
        <v>54</v>
      </c>
      <c r="D39157" t="s">
        <v>135636</v>
      </c>
      <c r="E39157" t="s">
        <v>2125</v>
      </c>
      <c r="F39157" t="s">
        <v>135637</v>
      </c>
      <c r="G39157" t="s">
        <v>209</v>
      </c>
      <c r="H39157" t="s">
        <v>135642</v>
      </c>
      <c r="I39157">
        <v>5.7021033333333336E+16</v>
      </c>
      <c r="J39157">
        <v>1</v>
      </c>
      <c r="K39157">
        <v>7</v>
      </c>
      <c r="L39157">
        <v>10</v>
      </c>
      <c r="M39157" t="s">
        <v>75</v>
      </c>
      <c r="N39157" t="s">
        <v>135639</v>
      </c>
      <c r="O39157">
        <v>1</v>
      </c>
      <c r="P39157" t="s">
        <v>111</v>
      </c>
      <c r="Q39157" t="s">
        <v>1910</v>
      </c>
      <c r="R39157">
        <v>60</v>
      </c>
      <c r="S39157" t="s">
        <v>36</v>
      </c>
      <c r="T39157" t="s">
        <v>135640</v>
      </c>
      <c r="U39157">
        <v>2374349966617845</v>
      </c>
      <c r="V39157" t="s">
        <v>362</v>
      </c>
      <c r="W39157" t="s">
        <v>39</v>
      </c>
      <c r="X39157" t="s">
        <v>135647</v>
      </c>
      <c r="Y39157">
        <v>5183781482936316</v>
      </c>
    </row>
    <row r="39158" spans="1:25" x14ac:dyDescent="0.25">
      <c r="A39158" t="s">
        <v>135648</v>
      </c>
      <c r="B39158" t="s">
        <v>135649</v>
      </c>
      <c r="C39158" t="s">
        <v>26</v>
      </c>
      <c r="D39158" t="s">
        <v>52254</v>
      </c>
      <c r="E39158" t="s">
        <v>334</v>
      </c>
      <c r="F39158" t="s">
        <v>135650</v>
      </c>
      <c r="G39158" t="s">
        <v>336</v>
      </c>
      <c r="H39158" t="s">
        <v>135651</v>
      </c>
      <c r="I39158">
        <v>490097</v>
      </c>
      <c r="J39158">
        <v>8</v>
      </c>
      <c r="K39158">
        <v>3</v>
      </c>
      <c r="L39158">
        <v>10</v>
      </c>
      <c r="M39158" t="s">
        <v>75</v>
      </c>
      <c r="N39158" t="s">
        <v>76292</v>
      </c>
      <c r="O39158">
        <v>23</v>
      </c>
      <c r="P39158" t="s">
        <v>276</v>
      </c>
      <c r="Q39158" t="s">
        <v>3195</v>
      </c>
      <c r="R39158">
        <v>40</v>
      </c>
      <c r="S39158" t="s">
        <v>36</v>
      </c>
      <c r="T39158" t="s">
        <v>135652</v>
      </c>
      <c r="U39158">
        <v>2927877011657214</v>
      </c>
      <c r="V39158" t="s">
        <v>2030</v>
      </c>
      <c r="W39158" t="s">
        <v>39</v>
      </c>
      <c r="X39158" t="s">
        <v>135653</v>
      </c>
      <c r="Y39158">
        <v>4.6497148718972464E+16</v>
      </c>
    </row>
    <row r="39159" spans="1:25" x14ac:dyDescent="0.25">
      <c r="A39159" t="s">
        <v>135654</v>
      </c>
      <c r="B39159" t="s">
        <v>135649</v>
      </c>
      <c r="C39159" t="s">
        <v>42</v>
      </c>
      <c r="D39159" t="s">
        <v>52254</v>
      </c>
      <c r="E39159" t="s">
        <v>334</v>
      </c>
      <c r="F39159" t="s">
        <v>135650</v>
      </c>
      <c r="G39159" t="s">
        <v>336</v>
      </c>
      <c r="H39159" t="s">
        <v>135655</v>
      </c>
      <c r="I39159">
        <v>490097</v>
      </c>
      <c r="J39159">
        <v>8</v>
      </c>
      <c r="K39159">
        <v>3</v>
      </c>
      <c r="L39159">
        <v>10</v>
      </c>
      <c r="M39159" t="s">
        <v>75</v>
      </c>
      <c r="N39159" t="s">
        <v>76292</v>
      </c>
      <c r="O39159">
        <v>23</v>
      </c>
      <c r="P39159" t="s">
        <v>713</v>
      </c>
      <c r="Q39159" t="s">
        <v>6888</v>
      </c>
      <c r="R39159">
        <v>40</v>
      </c>
      <c r="S39159" t="s">
        <v>36</v>
      </c>
      <c r="T39159" t="s">
        <v>135652</v>
      </c>
      <c r="U39159">
        <v>3582655731400257</v>
      </c>
      <c r="V39159" t="s">
        <v>2034</v>
      </c>
      <c r="W39159" t="s">
        <v>39</v>
      </c>
      <c r="X39159" t="s">
        <v>135656</v>
      </c>
      <c r="Y39159">
        <v>5593171515742056</v>
      </c>
    </row>
    <row r="39160" spans="1:25" x14ac:dyDescent="0.25">
      <c r="A39160" t="s">
        <v>135657</v>
      </c>
      <c r="B39160" t="s">
        <v>135649</v>
      </c>
      <c r="C39160" t="s">
        <v>49</v>
      </c>
      <c r="D39160" t="s">
        <v>52254</v>
      </c>
      <c r="E39160" t="s">
        <v>334</v>
      </c>
      <c r="F39160" t="s">
        <v>135650</v>
      </c>
      <c r="G39160" t="s">
        <v>336</v>
      </c>
      <c r="H39160" t="s">
        <v>135655</v>
      </c>
      <c r="J39160">
        <v>8</v>
      </c>
      <c r="K39160">
        <v>3</v>
      </c>
      <c r="L39160">
        <v>10</v>
      </c>
      <c r="M39160" t="s">
        <v>75</v>
      </c>
      <c r="N39160" t="s">
        <v>76292</v>
      </c>
      <c r="O39160">
        <v>26</v>
      </c>
      <c r="P39160" t="s">
        <v>276</v>
      </c>
      <c r="Q39160" t="s">
        <v>6888</v>
      </c>
      <c r="R39160">
        <v>40</v>
      </c>
      <c r="S39160" t="s">
        <v>36</v>
      </c>
      <c r="T39160" t="s">
        <v>135652</v>
      </c>
      <c r="U39160">
        <v>2.8025319426798396E+16</v>
      </c>
      <c r="V39160" t="s">
        <v>2037</v>
      </c>
      <c r="W39160" t="s">
        <v>39</v>
      </c>
      <c r="X39160" t="s">
        <v>135658</v>
      </c>
      <c r="Y39160">
        <v>5834722489267971</v>
      </c>
    </row>
    <row r="39161" spans="1:25" x14ac:dyDescent="0.25">
      <c r="A39161" t="s">
        <v>135659</v>
      </c>
      <c r="B39161" t="s">
        <v>135649</v>
      </c>
      <c r="C39161" t="s">
        <v>54</v>
      </c>
      <c r="D39161" t="s">
        <v>79</v>
      </c>
      <c r="E39161" t="s">
        <v>334</v>
      </c>
      <c r="F39161" t="s">
        <v>135650</v>
      </c>
      <c r="G39161" t="s">
        <v>336</v>
      </c>
      <c r="H39161" t="s">
        <v>135655</v>
      </c>
      <c r="J39161">
        <v>8</v>
      </c>
      <c r="K39161">
        <v>3</v>
      </c>
      <c r="L39161">
        <v>10</v>
      </c>
      <c r="M39161" t="s">
        <v>75</v>
      </c>
      <c r="N39161" t="s">
        <v>76292</v>
      </c>
      <c r="O39161">
        <v>23</v>
      </c>
      <c r="P39161" t="s">
        <v>152</v>
      </c>
      <c r="Q39161" t="s">
        <v>6888</v>
      </c>
      <c r="R39161">
        <v>40</v>
      </c>
      <c r="S39161" t="s">
        <v>36</v>
      </c>
      <c r="T39161" t="s">
        <v>135652</v>
      </c>
      <c r="U39161">
        <v>3355080937211403</v>
      </c>
      <c r="V39161" t="s">
        <v>5461</v>
      </c>
      <c r="W39161" t="s">
        <v>39</v>
      </c>
      <c r="X39161" t="s">
        <v>135660</v>
      </c>
      <c r="Y39161">
        <v>5897787484764746</v>
      </c>
    </row>
    <row r="39162" spans="1:25" x14ac:dyDescent="0.25">
      <c r="A39162" t="s">
        <v>135661</v>
      </c>
      <c r="B39162" t="s">
        <v>135662</v>
      </c>
      <c r="C39162" t="s">
        <v>26</v>
      </c>
      <c r="D39162" t="s">
        <v>135663</v>
      </c>
      <c r="E39162" t="s">
        <v>287</v>
      </c>
      <c r="F39162" t="s">
        <v>135664</v>
      </c>
      <c r="G39162" t="s">
        <v>166</v>
      </c>
      <c r="H39162" t="s">
        <v>135665</v>
      </c>
      <c r="J39162">
        <v>7</v>
      </c>
      <c r="K39162">
        <v>5</v>
      </c>
      <c r="L39162">
        <v>13</v>
      </c>
      <c r="M39162" t="s">
        <v>32</v>
      </c>
      <c r="N39162" t="s">
        <v>135666</v>
      </c>
      <c r="O39162">
        <v>15</v>
      </c>
      <c r="P39162" t="s">
        <v>212</v>
      </c>
      <c r="Q39162" t="s">
        <v>26080</v>
      </c>
      <c r="R39162">
        <v>0</v>
      </c>
      <c r="S39162" t="s">
        <v>153</v>
      </c>
      <c r="T39162" t="s">
        <v>135667</v>
      </c>
      <c r="U39162">
        <v>327587238478797</v>
      </c>
      <c r="V39162" t="s">
        <v>1388</v>
      </c>
      <c r="W39162" t="s">
        <v>39</v>
      </c>
      <c r="X39162" t="s">
        <v>135668</v>
      </c>
      <c r="Y39162">
        <v>583407526990804</v>
      </c>
    </row>
    <row r="39163" spans="1:25" x14ac:dyDescent="0.25">
      <c r="A39163" t="s">
        <v>135669</v>
      </c>
      <c r="B39163" t="s">
        <v>135662</v>
      </c>
      <c r="C39163" t="s">
        <v>42</v>
      </c>
      <c r="D39163" t="s">
        <v>135663</v>
      </c>
      <c r="E39163" t="s">
        <v>396</v>
      </c>
      <c r="F39163" t="s">
        <v>135664</v>
      </c>
      <c r="G39163" t="s">
        <v>64</v>
      </c>
      <c r="H39163" t="s">
        <v>135665</v>
      </c>
      <c r="I39163">
        <v>69951125</v>
      </c>
      <c r="J39163">
        <v>7</v>
      </c>
      <c r="K39163">
        <v>5</v>
      </c>
      <c r="L39163">
        <v>13</v>
      </c>
      <c r="M39163" t="s">
        <v>32</v>
      </c>
      <c r="N39163" t="s">
        <v>135666</v>
      </c>
      <c r="O39163">
        <v>15</v>
      </c>
      <c r="P39163" t="s">
        <v>212</v>
      </c>
      <c r="Q39163" t="s">
        <v>26080</v>
      </c>
      <c r="R39163">
        <v>20</v>
      </c>
      <c r="S39163" t="s">
        <v>80</v>
      </c>
      <c r="T39163" t="s">
        <v>135667</v>
      </c>
      <c r="U39163">
        <v>3785769782524244</v>
      </c>
      <c r="V39163" t="s">
        <v>2484</v>
      </c>
      <c r="W39163" t="s">
        <v>39</v>
      </c>
      <c r="X39163" t="s">
        <v>135670</v>
      </c>
      <c r="Y39163">
        <v>9696252578219584</v>
      </c>
    </row>
    <row r="39164" spans="1:25" x14ac:dyDescent="0.25">
      <c r="A39164" t="s">
        <v>135671</v>
      </c>
      <c r="B39164" t="s">
        <v>135662</v>
      </c>
      <c r="C39164" t="s">
        <v>49</v>
      </c>
      <c r="D39164" t="s">
        <v>79</v>
      </c>
      <c r="E39164" t="s">
        <v>396</v>
      </c>
      <c r="F39164" t="s">
        <v>135664</v>
      </c>
      <c r="G39164" t="s">
        <v>166</v>
      </c>
      <c r="H39164" t="s">
        <v>135665</v>
      </c>
      <c r="J39164">
        <v>7</v>
      </c>
      <c r="K39164">
        <v>5</v>
      </c>
      <c r="L39164">
        <v>13</v>
      </c>
      <c r="M39164" t="s">
        <v>32</v>
      </c>
      <c r="N39164" t="s">
        <v>135666</v>
      </c>
      <c r="O39164">
        <v>15</v>
      </c>
      <c r="P39164" t="s">
        <v>247</v>
      </c>
      <c r="Q39164" t="s">
        <v>26080</v>
      </c>
      <c r="R39164">
        <v>20</v>
      </c>
      <c r="S39164" t="s">
        <v>153</v>
      </c>
      <c r="T39164" t="s">
        <v>135667</v>
      </c>
      <c r="U39164">
        <v>4307235303558275</v>
      </c>
      <c r="V39164" t="s">
        <v>2487</v>
      </c>
      <c r="W39164" t="s">
        <v>39</v>
      </c>
      <c r="X39164" t="s">
        <v>135672</v>
      </c>
      <c r="Y39164">
        <v>7032087392026557</v>
      </c>
    </row>
    <row r="39165" spans="1:25" x14ac:dyDescent="0.25">
      <c r="A39165" t="s">
        <v>135673</v>
      </c>
      <c r="B39165" t="s">
        <v>135662</v>
      </c>
      <c r="C39165" t="s">
        <v>54</v>
      </c>
      <c r="D39165" t="s">
        <v>79</v>
      </c>
      <c r="E39165" t="s">
        <v>396</v>
      </c>
      <c r="F39165" t="s">
        <v>135664</v>
      </c>
      <c r="G39165" t="s">
        <v>166</v>
      </c>
      <c r="H39165" t="s">
        <v>135665</v>
      </c>
      <c r="I39165">
        <v>69951125</v>
      </c>
      <c r="J39165">
        <v>7</v>
      </c>
      <c r="K39165">
        <v>5</v>
      </c>
      <c r="L39165">
        <v>13</v>
      </c>
      <c r="M39165" t="s">
        <v>32</v>
      </c>
      <c r="N39165" t="s">
        <v>135666</v>
      </c>
      <c r="O39165">
        <v>15</v>
      </c>
      <c r="P39165" t="s">
        <v>212</v>
      </c>
      <c r="Q39165" t="s">
        <v>26080</v>
      </c>
      <c r="R39165">
        <v>20</v>
      </c>
      <c r="S39165" t="s">
        <v>80</v>
      </c>
      <c r="T39165" t="s">
        <v>135667</v>
      </c>
      <c r="U39165">
        <v>2.5962320383128444E+16</v>
      </c>
      <c r="V39165" t="s">
        <v>384</v>
      </c>
      <c r="W39165" t="s">
        <v>198</v>
      </c>
      <c r="X39165" t="s">
        <v>135674</v>
      </c>
      <c r="Y39165">
        <v>3.6822058145986952E+16</v>
      </c>
    </row>
    <row r="39166" spans="1:25" x14ac:dyDescent="0.25">
      <c r="A39166" t="s">
        <v>135675</v>
      </c>
      <c r="B39166" t="s">
        <v>135676</v>
      </c>
      <c r="C39166" t="s">
        <v>26</v>
      </c>
      <c r="D39166" t="s">
        <v>135677</v>
      </c>
      <c r="E39166" t="s">
        <v>396</v>
      </c>
      <c r="F39166" t="s">
        <v>135678</v>
      </c>
      <c r="G39166" t="s">
        <v>74</v>
      </c>
      <c r="H39166" t="s">
        <v>135679</v>
      </c>
      <c r="I39166">
        <v>9031415</v>
      </c>
      <c r="J39166">
        <v>5</v>
      </c>
      <c r="K39166">
        <v>4</v>
      </c>
      <c r="L39166">
        <v>9</v>
      </c>
      <c r="M39166" t="s">
        <v>144</v>
      </c>
      <c r="N39166" t="s">
        <v>79</v>
      </c>
      <c r="O39166">
        <v>23</v>
      </c>
      <c r="P39166" t="s">
        <v>44</v>
      </c>
      <c r="Q39166" t="s">
        <v>16849</v>
      </c>
      <c r="R39166">
        <v>60</v>
      </c>
      <c r="S39166" t="s">
        <v>153</v>
      </c>
      <c r="T39166" t="s">
        <v>135680</v>
      </c>
      <c r="U39166">
        <v>3679831342990817</v>
      </c>
      <c r="V39166" t="s">
        <v>4411</v>
      </c>
      <c r="W39166" t="s">
        <v>149</v>
      </c>
      <c r="X39166" t="s">
        <v>135681</v>
      </c>
      <c r="Y39166">
        <v>1.0706533900936052E+16</v>
      </c>
    </row>
    <row r="39167" spans="1:25" x14ac:dyDescent="0.25">
      <c r="A39167" t="s">
        <v>135682</v>
      </c>
      <c r="B39167" t="s">
        <v>135676</v>
      </c>
      <c r="C39167" t="s">
        <v>42</v>
      </c>
      <c r="D39167" t="s">
        <v>79</v>
      </c>
      <c r="E39167" t="s">
        <v>396</v>
      </c>
      <c r="F39167" t="s">
        <v>135678</v>
      </c>
      <c r="G39167" t="s">
        <v>74</v>
      </c>
      <c r="H39167" t="s">
        <v>135679</v>
      </c>
      <c r="I39167">
        <v>9031415</v>
      </c>
      <c r="J39167">
        <v>5</v>
      </c>
      <c r="K39167">
        <v>4</v>
      </c>
      <c r="L39167">
        <v>9</v>
      </c>
      <c r="M39167" t="s">
        <v>144</v>
      </c>
      <c r="N39167" t="s">
        <v>79</v>
      </c>
      <c r="O39167">
        <v>27</v>
      </c>
      <c r="P39167" t="s">
        <v>44</v>
      </c>
      <c r="Q39167" t="s">
        <v>16849</v>
      </c>
      <c r="R39167">
        <v>60</v>
      </c>
      <c r="S39167" t="s">
        <v>153</v>
      </c>
      <c r="T39167" t="s">
        <v>135680</v>
      </c>
      <c r="U39167">
        <v>3.2559553357870504E+16</v>
      </c>
      <c r="V39167" t="s">
        <v>2382</v>
      </c>
      <c r="W39167" t="s">
        <v>198</v>
      </c>
      <c r="X39167" t="s">
        <v>371</v>
      </c>
      <c r="Y39167">
        <v>4.6000153617771864E+16</v>
      </c>
    </row>
    <row r="39168" spans="1:25" x14ac:dyDescent="0.25">
      <c r="A39168" t="s">
        <v>135683</v>
      </c>
      <c r="B39168" t="s">
        <v>135676</v>
      </c>
      <c r="C39168" t="s">
        <v>49</v>
      </c>
      <c r="D39168" t="s">
        <v>135677</v>
      </c>
      <c r="E39168" t="s">
        <v>396</v>
      </c>
      <c r="F39168" t="s">
        <v>135678</v>
      </c>
      <c r="G39168" t="s">
        <v>74</v>
      </c>
      <c r="H39168" t="s">
        <v>135679</v>
      </c>
      <c r="I39168">
        <v>9031415</v>
      </c>
      <c r="J39168">
        <v>5</v>
      </c>
      <c r="K39168">
        <v>4</v>
      </c>
      <c r="L39168">
        <v>9</v>
      </c>
      <c r="M39168" t="s">
        <v>144</v>
      </c>
      <c r="N39168" t="s">
        <v>79</v>
      </c>
      <c r="O39168">
        <v>23</v>
      </c>
      <c r="P39168" t="s">
        <v>44</v>
      </c>
      <c r="Q39168" t="s">
        <v>16849</v>
      </c>
      <c r="R39168">
        <v>90</v>
      </c>
      <c r="S39168" t="s">
        <v>80</v>
      </c>
      <c r="T39168" t="s">
        <v>135680</v>
      </c>
      <c r="U39168">
        <v>3.0117440497535624E+16</v>
      </c>
      <c r="V39168" t="s">
        <v>2384</v>
      </c>
      <c r="W39168" t="s">
        <v>149</v>
      </c>
      <c r="X39168" t="s">
        <v>135684</v>
      </c>
      <c r="Y39168">
        <v>7869210892613963</v>
      </c>
    </row>
    <row r="39169" spans="1:25" x14ac:dyDescent="0.25">
      <c r="A39169" t="s">
        <v>135685</v>
      </c>
      <c r="B39169" t="s">
        <v>135676</v>
      </c>
      <c r="C39169" t="s">
        <v>54</v>
      </c>
      <c r="D39169" t="s">
        <v>79</v>
      </c>
      <c r="E39169" t="s">
        <v>396</v>
      </c>
      <c r="F39169" t="s">
        <v>135678</v>
      </c>
      <c r="G39169" t="s">
        <v>74</v>
      </c>
      <c r="H39169" t="s">
        <v>135679</v>
      </c>
      <c r="I39169">
        <v>9031415</v>
      </c>
      <c r="J39169">
        <v>5</v>
      </c>
      <c r="K39169">
        <v>4</v>
      </c>
      <c r="L39169">
        <v>9</v>
      </c>
      <c r="M39169" t="s">
        <v>144</v>
      </c>
      <c r="N39169" t="s">
        <v>79</v>
      </c>
      <c r="O39169">
        <v>23</v>
      </c>
      <c r="P39169" t="s">
        <v>44</v>
      </c>
      <c r="Q39169" t="s">
        <v>16849</v>
      </c>
      <c r="R39169">
        <v>90</v>
      </c>
      <c r="S39169" t="s">
        <v>153</v>
      </c>
      <c r="T39169" t="s">
        <v>135680</v>
      </c>
      <c r="U39169">
        <v>33077614259923</v>
      </c>
      <c r="V39169" t="s">
        <v>2386</v>
      </c>
      <c r="W39169" t="s">
        <v>149</v>
      </c>
      <c r="X39169" t="s">
        <v>135686</v>
      </c>
      <c r="Y39169">
        <v>8416752033290242</v>
      </c>
    </row>
    <row r="39170" spans="1:25" x14ac:dyDescent="0.25">
      <c r="A39170" t="s">
        <v>135687</v>
      </c>
      <c r="B39170" t="s">
        <v>135688</v>
      </c>
      <c r="C39170" t="s">
        <v>26</v>
      </c>
      <c r="D39170" t="s">
        <v>135689</v>
      </c>
      <c r="E39170" t="s">
        <v>116</v>
      </c>
      <c r="F39170" t="s">
        <v>135690</v>
      </c>
      <c r="G39170" t="s">
        <v>557</v>
      </c>
      <c r="H39170" t="s">
        <v>135691</v>
      </c>
      <c r="I39170">
        <v>1.4131123333333336E+16</v>
      </c>
      <c r="J39170">
        <v>4</v>
      </c>
      <c r="K39170">
        <v>5</v>
      </c>
      <c r="L39170">
        <v>12</v>
      </c>
      <c r="M39170" t="s">
        <v>75</v>
      </c>
      <c r="N39170" t="s">
        <v>80195</v>
      </c>
      <c r="O39170">
        <v>18</v>
      </c>
      <c r="P39170" t="s">
        <v>234</v>
      </c>
      <c r="Q39170" t="s">
        <v>8635</v>
      </c>
      <c r="R39170">
        <v>0</v>
      </c>
      <c r="S39170" t="s">
        <v>36</v>
      </c>
      <c r="T39170" t="s">
        <v>135692</v>
      </c>
      <c r="U39170">
        <v>4.0933117188827792E+16</v>
      </c>
      <c r="V39170" t="s">
        <v>2586</v>
      </c>
      <c r="W39170" t="s">
        <v>39</v>
      </c>
      <c r="X39170" t="s">
        <v>371</v>
      </c>
      <c r="Y39170">
        <v>3.5367793718527696E+16</v>
      </c>
    </row>
    <row r="39171" spans="1:25" x14ac:dyDescent="0.25">
      <c r="A39171" t="s">
        <v>135693</v>
      </c>
      <c r="B39171" t="s">
        <v>135688</v>
      </c>
      <c r="C39171" t="s">
        <v>42</v>
      </c>
      <c r="D39171" t="s">
        <v>135689</v>
      </c>
      <c r="E39171" t="s">
        <v>116</v>
      </c>
      <c r="F39171" t="s">
        <v>135690</v>
      </c>
      <c r="G39171" t="s">
        <v>557</v>
      </c>
      <c r="H39171" t="s">
        <v>135691</v>
      </c>
      <c r="I39171">
        <v>1.4131123333333336E+16</v>
      </c>
      <c r="J39171">
        <v>4</v>
      </c>
      <c r="K39171">
        <v>5</v>
      </c>
      <c r="L39171">
        <v>12</v>
      </c>
      <c r="M39171" t="s">
        <v>75</v>
      </c>
      <c r="N39171" t="s">
        <v>80195</v>
      </c>
      <c r="O39171">
        <v>14</v>
      </c>
      <c r="P39171" t="s">
        <v>234</v>
      </c>
      <c r="Q39171" t="s">
        <v>72602</v>
      </c>
      <c r="R39171">
        <v>0</v>
      </c>
      <c r="S39171" t="s">
        <v>36</v>
      </c>
      <c r="T39171" t="s">
        <v>135692</v>
      </c>
      <c r="U39171">
        <v>2682732943843159</v>
      </c>
      <c r="V39171" t="s">
        <v>2589</v>
      </c>
      <c r="W39171" t="s">
        <v>39</v>
      </c>
      <c r="X39171" t="s">
        <v>135694</v>
      </c>
      <c r="Y39171">
        <v>903507276028044</v>
      </c>
    </row>
    <row r="39172" spans="1:25" x14ac:dyDescent="0.25">
      <c r="A39172" t="s">
        <v>135695</v>
      </c>
      <c r="B39172" t="s">
        <v>135688</v>
      </c>
      <c r="C39172" t="s">
        <v>49</v>
      </c>
      <c r="D39172" t="s">
        <v>135689</v>
      </c>
      <c r="E39172" t="s">
        <v>116</v>
      </c>
      <c r="F39172" t="s">
        <v>135690</v>
      </c>
      <c r="G39172" t="s">
        <v>557</v>
      </c>
      <c r="H39172" t="s">
        <v>135691</v>
      </c>
      <c r="I39172">
        <v>1.4131123333333336E+16</v>
      </c>
      <c r="J39172">
        <v>4</v>
      </c>
      <c r="K39172">
        <v>5</v>
      </c>
      <c r="L39172">
        <v>12</v>
      </c>
      <c r="M39172" t="s">
        <v>75</v>
      </c>
      <c r="N39172" t="s">
        <v>80195</v>
      </c>
      <c r="O39172">
        <v>14</v>
      </c>
      <c r="P39172" t="s">
        <v>234</v>
      </c>
      <c r="Q39172" t="s">
        <v>72602</v>
      </c>
      <c r="R39172">
        <v>0</v>
      </c>
      <c r="S39172" t="s">
        <v>36</v>
      </c>
      <c r="T39172" t="s">
        <v>135692</v>
      </c>
      <c r="U39172">
        <v>3.3590186043425872E+16</v>
      </c>
      <c r="V39172" t="s">
        <v>51</v>
      </c>
      <c r="W39172" t="s">
        <v>39</v>
      </c>
      <c r="X39172" t="s">
        <v>135696</v>
      </c>
      <c r="Y39172">
        <v>1.0380702339348222E+16</v>
      </c>
    </row>
    <row r="39173" spans="1:25" x14ac:dyDescent="0.25">
      <c r="A39173" t="s">
        <v>135697</v>
      </c>
      <c r="B39173" t="s">
        <v>135688</v>
      </c>
      <c r="C39173" t="s">
        <v>54</v>
      </c>
      <c r="D39173" t="s">
        <v>135689</v>
      </c>
      <c r="E39173" t="s">
        <v>116</v>
      </c>
      <c r="F39173" t="s">
        <v>135690</v>
      </c>
      <c r="G39173" t="s">
        <v>557</v>
      </c>
      <c r="H39173" t="s">
        <v>135691</v>
      </c>
      <c r="J39173">
        <v>4</v>
      </c>
      <c r="K39173">
        <v>5</v>
      </c>
      <c r="L39173">
        <v>12</v>
      </c>
      <c r="M39173" t="s">
        <v>75</v>
      </c>
      <c r="N39173" t="s">
        <v>80195</v>
      </c>
      <c r="O39173">
        <v>14</v>
      </c>
      <c r="P39173" t="s">
        <v>212</v>
      </c>
      <c r="Q39173" t="s">
        <v>72602</v>
      </c>
      <c r="R39173">
        <v>10</v>
      </c>
      <c r="S39173" t="s">
        <v>36</v>
      </c>
      <c r="T39173" t="s">
        <v>135692</v>
      </c>
      <c r="U39173">
        <v>2577904305596829</v>
      </c>
      <c r="V39173" t="s">
        <v>1031</v>
      </c>
      <c r="W39173" t="s">
        <v>39</v>
      </c>
      <c r="X39173" t="s">
        <v>79</v>
      </c>
      <c r="Y39173">
        <v>6486558328326122</v>
      </c>
    </row>
    <row r="39174" spans="1:25" x14ac:dyDescent="0.25">
      <c r="A39174" t="s">
        <v>135698</v>
      </c>
      <c r="B39174" t="s">
        <v>135699</v>
      </c>
      <c r="C39174" t="s">
        <v>26</v>
      </c>
      <c r="D39174" t="s">
        <v>79</v>
      </c>
      <c r="E39174" t="s">
        <v>446</v>
      </c>
      <c r="F39174" t="s">
        <v>135700</v>
      </c>
      <c r="G39174" t="s">
        <v>557</v>
      </c>
      <c r="H39174" t="s">
        <v>135701</v>
      </c>
      <c r="I39174">
        <v>5390720062378177</v>
      </c>
      <c r="J39174">
        <v>6</v>
      </c>
      <c r="K39174">
        <v>3</v>
      </c>
      <c r="L39174">
        <v>34</v>
      </c>
      <c r="M39174" t="s">
        <v>34</v>
      </c>
      <c r="N39174" t="s">
        <v>135702</v>
      </c>
      <c r="O39174">
        <v>6</v>
      </c>
      <c r="P39174" t="s">
        <v>247</v>
      </c>
      <c r="Q39174" t="s">
        <v>852</v>
      </c>
      <c r="R39174">
        <v>100</v>
      </c>
      <c r="S39174" t="s">
        <v>153</v>
      </c>
      <c r="T39174" t="s">
        <v>135703</v>
      </c>
      <c r="U39174">
        <v>3501999744706177</v>
      </c>
      <c r="V39174" t="s">
        <v>5679</v>
      </c>
      <c r="W39174" t="s">
        <v>149</v>
      </c>
      <c r="X39174" t="s">
        <v>135704</v>
      </c>
      <c r="Y39174">
        <v>2.4282848891036328E+16</v>
      </c>
    </row>
    <row r="39175" spans="1:25" x14ac:dyDescent="0.25">
      <c r="A39175" t="s">
        <v>135705</v>
      </c>
      <c r="B39175" t="s">
        <v>135699</v>
      </c>
      <c r="C39175" t="s">
        <v>42</v>
      </c>
      <c r="D39175" t="s">
        <v>135706</v>
      </c>
      <c r="E39175" t="s">
        <v>446</v>
      </c>
      <c r="F39175" t="s">
        <v>135700</v>
      </c>
      <c r="G39175" t="s">
        <v>557</v>
      </c>
      <c r="H39175" t="s">
        <v>135707</v>
      </c>
      <c r="I39175">
        <v>5390720062378177</v>
      </c>
      <c r="J39175">
        <v>6</v>
      </c>
      <c r="K39175">
        <v>3</v>
      </c>
      <c r="L39175">
        <v>34</v>
      </c>
      <c r="M39175" t="s">
        <v>1287</v>
      </c>
      <c r="N39175" t="s">
        <v>135702</v>
      </c>
      <c r="O39175">
        <v>6</v>
      </c>
      <c r="P39175" t="s">
        <v>212</v>
      </c>
      <c r="Q39175" t="s">
        <v>29321</v>
      </c>
      <c r="R39175">
        <v>100</v>
      </c>
      <c r="S39175" t="s">
        <v>153</v>
      </c>
      <c r="T39175" t="s">
        <v>135703</v>
      </c>
      <c r="U39175">
        <v>2.8861459011012576E+16</v>
      </c>
      <c r="V39175" t="s">
        <v>1118</v>
      </c>
      <c r="W39175" t="s">
        <v>149</v>
      </c>
      <c r="X39175" t="s">
        <v>135708</v>
      </c>
      <c r="Y39175">
        <v>2.5930629550540176E+16</v>
      </c>
    </row>
    <row r="39176" spans="1:25" x14ac:dyDescent="0.25">
      <c r="A39176" t="s">
        <v>135709</v>
      </c>
      <c r="B39176" t="s">
        <v>135699</v>
      </c>
      <c r="C39176" t="s">
        <v>49</v>
      </c>
      <c r="D39176" t="s">
        <v>135706</v>
      </c>
      <c r="E39176" t="s">
        <v>446</v>
      </c>
      <c r="F39176" t="s">
        <v>135700</v>
      </c>
      <c r="G39176" t="s">
        <v>557</v>
      </c>
      <c r="H39176" t="s">
        <v>135707</v>
      </c>
      <c r="I39176">
        <v>5390720062378177</v>
      </c>
      <c r="J39176">
        <v>6</v>
      </c>
      <c r="K39176">
        <v>3</v>
      </c>
      <c r="L39176">
        <v>34</v>
      </c>
      <c r="M39176" t="s">
        <v>34</v>
      </c>
      <c r="N39176" t="s">
        <v>135702</v>
      </c>
      <c r="O39176">
        <v>6</v>
      </c>
      <c r="P39176" t="s">
        <v>234</v>
      </c>
      <c r="Q39176" t="s">
        <v>852</v>
      </c>
      <c r="R39176">
        <v>5780</v>
      </c>
      <c r="S39176" t="s">
        <v>80</v>
      </c>
      <c r="T39176" t="s">
        <v>135703</v>
      </c>
      <c r="U39176">
        <v>3.1047761978111744E+16</v>
      </c>
      <c r="V39176" t="s">
        <v>1123</v>
      </c>
      <c r="W39176" t="s">
        <v>149</v>
      </c>
      <c r="X39176" t="s">
        <v>79</v>
      </c>
      <c r="Y39176">
        <v>2.5095583586241488E+16</v>
      </c>
    </row>
    <row r="39177" spans="1:25" x14ac:dyDescent="0.25">
      <c r="A39177" t="s">
        <v>135710</v>
      </c>
      <c r="B39177" t="s">
        <v>135699</v>
      </c>
      <c r="C39177" t="s">
        <v>54</v>
      </c>
      <c r="D39177" t="s">
        <v>135706</v>
      </c>
      <c r="E39177" t="s">
        <v>62</v>
      </c>
      <c r="F39177" t="s">
        <v>135700</v>
      </c>
      <c r="G39177" t="s">
        <v>557</v>
      </c>
      <c r="H39177" t="s">
        <v>135707</v>
      </c>
      <c r="I39177">
        <v>5390720062378177</v>
      </c>
      <c r="J39177">
        <v>6</v>
      </c>
      <c r="K39177">
        <v>3</v>
      </c>
      <c r="L39177">
        <v>34</v>
      </c>
      <c r="M39177" t="s">
        <v>34</v>
      </c>
      <c r="N39177" t="s">
        <v>135702</v>
      </c>
      <c r="O39177">
        <v>6</v>
      </c>
      <c r="P39177" t="s">
        <v>212</v>
      </c>
      <c r="Q39177" t="s">
        <v>852</v>
      </c>
      <c r="R39177">
        <v>100</v>
      </c>
      <c r="S39177" t="s">
        <v>153</v>
      </c>
      <c r="T39177" t="s">
        <v>135703</v>
      </c>
      <c r="U39177">
        <v>3689934291062567</v>
      </c>
      <c r="V39177" t="s">
        <v>1126</v>
      </c>
      <c r="W39177" t="s">
        <v>149</v>
      </c>
      <c r="X39177" t="s">
        <v>135711</v>
      </c>
      <c r="Y39177">
        <v>2.4882889915137776E+16</v>
      </c>
    </row>
    <row r="39178" spans="1:25" x14ac:dyDescent="0.25">
      <c r="A39178" t="s">
        <v>135712</v>
      </c>
      <c r="B39178" t="s">
        <v>135713</v>
      </c>
      <c r="C39178" t="s">
        <v>26</v>
      </c>
      <c r="D39178" t="s">
        <v>135714</v>
      </c>
      <c r="E39178" t="s">
        <v>1638</v>
      </c>
      <c r="F39178" t="s">
        <v>135715</v>
      </c>
      <c r="G39178" t="s">
        <v>93</v>
      </c>
      <c r="H39178" t="s">
        <v>135716</v>
      </c>
      <c r="I39178">
        <v>1.4237583333333332E+16</v>
      </c>
      <c r="J39178">
        <v>5</v>
      </c>
      <c r="K39178">
        <v>5</v>
      </c>
      <c r="L39178">
        <v>15</v>
      </c>
      <c r="M39178" t="s">
        <v>32</v>
      </c>
      <c r="N39178" t="s">
        <v>135717</v>
      </c>
      <c r="O39178">
        <v>15</v>
      </c>
      <c r="P39178" t="s">
        <v>218</v>
      </c>
      <c r="Q39178" t="s">
        <v>55388</v>
      </c>
      <c r="R39178">
        <v>70</v>
      </c>
      <c r="S39178" t="s">
        <v>80</v>
      </c>
      <c r="T39178" t="s">
        <v>135718</v>
      </c>
      <c r="U39178">
        <v>3.4374979252906756E+16</v>
      </c>
      <c r="V39178" t="s">
        <v>2526</v>
      </c>
      <c r="W39178" t="s">
        <v>149</v>
      </c>
      <c r="X39178" t="s">
        <v>135719</v>
      </c>
      <c r="Y39178">
        <v>2605696442178533</v>
      </c>
    </row>
    <row r="39179" spans="1:25" x14ac:dyDescent="0.25">
      <c r="A39179" t="s">
        <v>135720</v>
      </c>
      <c r="B39179" t="s">
        <v>135713</v>
      </c>
      <c r="C39179" t="s">
        <v>42</v>
      </c>
      <c r="D39179" t="s">
        <v>135714</v>
      </c>
      <c r="E39179" t="s">
        <v>1638</v>
      </c>
      <c r="F39179" t="s">
        <v>135715</v>
      </c>
      <c r="G39179" t="s">
        <v>93</v>
      </c>
      <c r="H39179" t="s">
        <v>135721</v>
      </c>
      <c r="I39179">
        <v>1.4237583333333332E+16</v>
      </c>
      <c r="J39179">
        <v>5</v>
      </c>
      <c r="K39179">
        <v>5</v>
      </c>
      <c r="L39179">
        <v>15</v>
      </c>
      <c r="M39179" t="s">
        <v>32</v>
      </c>
      <c r="N39179" t="s">
        <v>135717</v>
      </c>
      <c r="O39179">
        <v>15</v>
      </c>
      <c r="P39179" t="s">
        <v>218</v>
      </c>
      <c r="Q39179" t="s">
        <v>55388</v>
      </c>
      <c r="R39179">
        <v>70</v>
      </c>
      <c r="S39179" t="s">
        <v>80</v>
      </c>
      <c r="T39179" t="s">
        <v>135718</v>
      </c>
      <c r="U39179">
        <v>3267373364083725</v>
      </c>
      <c r="V39179" t="s">
        <v>2529</v>
      </c>
      <c r="W39179" t="s">
        <v>149</v>
      </c>
      <c r="X39179" t="s">
        <v>135722</v>
      </c>
      <c r="Y39179">
        <v>2399782918527213</v>
      </c>
    </row>
    <row r="39180" spans="1:25" x14ac:dyDescent="0.25">
      <c r="A39180" t="s">
        <v>135723</v>
      </c>
      <c r="B39180" t="s">
        <v>135713</v>
      </c>
      <c r="C39180" t="s">
        <v>49</v>
      </c>
      <c r="D39180" t="s">
        <v>135714</v>
      </c>
      <c r="E39180" t="s">
        <v>135724</v>
      </c>
      <c r="F39180" t="s">
        <v>135715</v>
      </c>
      <c r="G39180" t="s">
        <v>93</v>
      </c>
      <c r="H39180" t="s">
        <v>135721</v>
      </c>
      <c r="I39180">
        <v>1.4237583333333332E+16</v>
      </c>
      <c r="J39180">
        <v>5</v>
      </c>
      <c r="K39180">
        <v>5</v>
      </c>
      <c r="L39180">
        <v>15</v>
      </c>
      <c r="M39180" t="s">
        <v>32</v>
      </c>
      <c r="N39180" t="s">
        <v>135717</v>
      </c>
      <c r="O39180">
        <v>15</v>
      </c>
      <c r="P39180" t="s">
        <v>218</v>
      </c>
      <c r="Q39180" t="s">
        <v>55388</v>
      </c>
      <c r="S39180" t="s">
        <v>153</v>
      </c>
      <c r="T39180" t="s">
        <v>135718</v>
      </c>
      <c r="U39180">
        <v>3.8498739446176952E+16</v>
      </c>
      <c r="V39180" t="s">
        <v>51</v>
      </c>
      <c r="W39180" t="s">
        <v>149</v>
      </c>
      <c r="X39180" t="s">
        <v>135725</v>
      </c>
      <c r="Y39180">
        <v>2.4193290858905076E+16</v>
      </c>
    </row>
    <row r="39181" spans="1:25" x14ac:dyDescent="0.25">
      <c r="A39181" t="s">
        <v>135726</v>
      </c>
      <c r="B39181" t="s">
        <v>135713</v>
      </c>
      <c r="C39181" t="s">
        <v>54</v>
      </c>
      <c r="D39181" t="s">
        <v>135714</v>
      </c>
      <c r="E39181" t="s">
        <v>1638</v>
      </c>
      <c r="F39181" t="s">
        <v>135715</v>
      </c>
      <c r="G39181" t="s">
        <v>93</v>
      </c>
      <c r="H39181" t="s">
        <v>135721</v>
      </c>
      <c r="I39181">
        <v>1.4237583333333332E+16</v>
      </c>
      <c r="J39181">
        <v>5</v>
      </c>
      <c r="K39181">
        <v>5</v>
      </c>
      <c r="L39181">
        <v>15</v>
      </c>
      <c r="M39181" t="s">
        <v>32</v>
      </c>
      <c r="N39181" t="s">
        <v>135717</v>
      </c>
      <c r="O39181">
        <v>15</v>
      </c>
      <c r="P39181" t="s">
        <v>218</v>
      </c>
      <c r="Q39181" t="s">
        <v>4962</v>
      </c>
      <c r="R39181">
        <v>70</v>
      </c>
      <c r="S39181" t="s">
        <v>153</v>
      </c>
      <c r="T39181" t="s">
        <v>135718</v>
      </c>
      <c r="U39181">
        <v>2.8372109833351132E+16</v>
      </c>
      <c r="V39181" t="s">
        <v>562</v>
      </c>
      <c r="W39181" t="s">
        <v>149</v>
      </c>
      <c r="X39181" t="s">
        <v>135727</v>
      </c>
      <c r="Y39181">
        <v>211739899139696</v>
      </c>
    </row>
    <row r="39182" spans="1:25" x14ac:dyDescent="0.25">
      <c r="A39182" t="s">
        <v>135728</v>
      </c>
      <c r="B39182" t="s">
        <v>135729</v>
      </c>
      <c r="C39182" t="s">
        <v>26</v>
      </c>
      <c r="D39182" t="s">
        <v>135730</v>
      </c>
      <c r="E39182" t="s">
        <v>346</v>
      </c>
      <c r="F39182" t="s">
        <v>135731</v>
      </c>
      <c r="G39182" t="s">
        <v>118</v>
      </c>
      <c r="H39182" t="s">
        <v>135732</v>
      </c>
      <c r="I39182">
        <v>1.3712641666666666E+16</v>
      </c>
      <c r="J39182">
        <v>9</v>
      </c>
      <c r="K39182">
        <v>9</v>
      </c>
      <c r="L39182">
        <v>23</v>
      </c>
      <c r="M39182" t="s">
        <v>32</v>
      </c>
      <c r="N39182" t="s">
        <v>135733</v>
      </c>
      <c r="O39182">
        <v>41</v>
      </c>
      <c r="P39182" t="s">
        <v>145</v>
      </c>
      <c r="Q39182" t="s">
        <v>12802</v>
      </c>
      <c r="R39182">
        <v>90</v>
      </c>
      <c r="S39182" t="s">
        <v>465</v>
      </c>
      <c r="T39182" t="s">
        <v>135734</v>
      </c>
      <c r="U39182">
        <v>3883319162291463</v>
      </c>
      <c r="V39182" t="s">
        <v>1382</v>
      </c>
      <c r="W39182" t="s">
        <v>149</v>
      </c>
      <c r="X39182" t="s">
        <v>79</v>
      </c>
      <c r="Y39182">
        <v>2.6517370586206016E+16</v>
      </c>
    </row>
    <row r="39183" spans="1:25" x14ac:dyDescent="0.25">
      <c r="A39183" t="s">
        <v>135735</v>
      </c>
      <c r="B39183" t="s">
        <v>135729</v>
      </c>
      <c r="C39183" t="s">
        <v>42</v>
      </c>
      <c r="D39183" t="s">
        <v>135730</v>
      </c>
      <c r="E39183" t="s">
        <v>346</v>
      </c>
      <c r="F39183" t="s">
        <v>135731</v>
      </c>
      <c r="G39183" t="s">
        <v>118</v>
      </c>
      <c r="H39183" t="s">
        <v>135732</v>
      </c>
      <c r="J39183">
        <v>9</v>
      </c>
      <c r="K39183">
        <v>9</v>
      </c>
      <c r="L39183">
        <v>23</v>
      </c>
      <c r="M39183" t="s">
        <v>32</v>
      </c>
      <c r="N39183" t="s">
        <v>135733</v>
      </c>
      <c r="O39183">
        <v>41</v>
      </c>
      <c r="P39183" t="s">
        <v>145</v>
      </c>
      <c r="Q39183" t="s">
        <v>12798</v>
      </c>
      <c r="R39183">
        <v>90</v>
      </c>
      <c r="S39183" t="s">
        <v>465</v>
      </c>
      <c r="T39183" t="s">
        <v>135734</v>
      </c>
      <c r="U39183">
        <v>3.5046491155626216E+16</v>
      </c>
      <c r="V39183" t="s">
        <v>1385</v>
      </c>
      <c r="W39183" t="s">
        <v>149</v>
      </c>
      <c r="X39183" t="s">
        <v>135736</v>
      </c>
      <c r="Y39183">
        <v>2994206558652943</v>
      </c>
    </row>
    <row r="39184" spans="1:25" x14ac:dyDescent="0.25">
      <c r="A39184" t="s">
        <v>135737</v>
      </c>
      <c r="B39184" t="s">
        <v>135729</v>
      </c>
      <c r="C39184" t="s">
        <v>49</v>
      </c>
      <c r="D39184" t="s">
        <v>135730</v>
      </c>
      <c r="E39184" t="s">
        <v>346</v>
      </c>
      <c r="F39184" t="s">
        <v>135731</v>
      </c>
      <c r="G39184" t="s">
        <v>118</v>
      </c>
      <c r="H39184" t="s">
        <v>135732</v>
      </c>
      <c r="I39184">
        <v>1.3712641666666666E+16</v>
      </c>
      <c r="J39184">
        <v>9</v>
      </c>
      <c r="K39184">
        <v>9</v>
      </c>
      <c r="L39184">
        <v>23</v>
      </c>
      <c r="M39184" t="s">
        <v>32</v>
      </c>
      <c r="N39184" t="s">
        <v>135733</v>
      </c>
      <c r="O39184">
        <v>41</v>
      </c>
      <c r="P39184" t="s">
        <v>145</v>
      </c>
      <c r="Q39184" t="s">
        <v>12802</v>
      </c>
      <c r="R39184">
        <v>90</v>
      </c>
      <c r="S39184" t="s">
        <v>465</v>
      </c>
      <c r="T39184" t="s">
        <v>135734</v>
      </c>
      <c r="U39184">
        <v>3946432005967002</v>
      </c>
      <c r="V39184" t="s">
        <v>1388</v>
      </c>
      <c r="W39184" t="s">
        <v>149</v>
      </c>
      <c r="X39184" t="s">
        <v>79</v>
      </c>
      <c r="Y39184">
        <v>2.5317761222456984E+16</v>
      </c>
    </row>
    <row r="39185" spans="1:25" x14ac:dyDescent="0.25">
      <c r="A39185" t="s">
        <v>135738</v>
      </c>
      <c r="B39185" t="s">
        <v>135729</v>
      </c>
      <c r="C39185" t="s">
        <v>54</v>
      </c>
      <c r="D39185" t="s">
        <v>135730</v>
      </c>
      <c r="E39185" t="s">
        <v>346</v>
      </c>
      <c r="F39185" t="s">
        <v>135731</v>
      </c>
      <c r="G39185" t="s">
        <v>118</v>
      </c>
      <c r="H39185" t="s">
        <v>135732</v>
      </c>
      <c r="I39185">
        <v>1.3712641666666666E+16</v>
      </c>
      <c r="J39185">
        <v>9</v>
      </c>
      <c r="K39185">
        <v>9</v>
      </c>
      <c r="L39185">
        <v>23</v>
      </c>
      <c r="M39185" t="s">
        <v>32</v>
      </c>
      <c r="N39185" t="s">
        <v>135733</v>
      </c>
      <c r="O39185">
        <v>41</v>
      </c>
      <c r="P39185" t="s">
        <v>145</v>
      </c>
      <c r="Q39185" t="s">
        <v>5055</v>
      </c>
      <c r="R39185">
        <v>90</v>
      </c>
      <c r="S39185" t="s">
        <v>465</v>
      </c>
      <c r="T39185" t="s">
        <v>135734</v>
      </c>
      <c r="U39185">
        <v>3.4768102145364444E+16</v>
      </c>
      <c r="V39185" t="s">
        <v>51</v>
      </c>
      <c r="W39185" t="s">
        <v>149</v>
      </c>
      <c r="X39185" t="s">
        <v>371</v>
      </c>
      <c r="Y39185">
        <v>3.1837695812049616E+16</v>
      </c>
    </row>
    <row r="39186" spans="1:25" x14ac:dyDescent="0.25">
      <c r="A39186" t="s">
        <v>135739</v>
      </c>
      <c r="B39186" t="s">
        <v>135740</v>
      </c>
      <c r="C39186" t="s">
        <v>26</v>
      </c>
      <c r="D39186" t="s">
        <v>135741</v>
      </c>
      <c r="E39186" t="s">
        <v>346</v>
      </c>
      <c r="F39186" t="s">
        <v>135742</v>
      </c>
      <c r="G39186" t="s">
        <v>118</v>
      </c>
      <c r="H39186" t="s">
        <v>135743</v>
      </c>
      <c r="I39186">
        <v>3431116666666667</v>
      </c>
      <c r="J39186">
        <v>3</v>
      </c>
      <c r="K39186">
        <v>6</v>
      </c>
      <c r="L39186">
        <v>7</v>
      </c>
      <c r="M39186" t="s">
        <v>56</v>
      </c>
      <c r="N39186" t="s">
        <v>135744</v>
      </c>
      <c r="O39186">
        <v>15</v>
      </c>
      <c r="P39186" t="s">
        <v>28</v>
      </c>
      <c r="Q39186" t="s">
        <v>24668</v>
      </c>
      <c r="R39186">
        <v>100</v>
      </c>
      <c r="S39186" t="s">
        <v>153</v>
      </c>
      <c r="T39186" t="s">
        <v>135745</v>
      </c>
      <c r="U39186">
        <v>2423140292687589</v>
      </c>
      <c r="V39186" t="s">
        <v>1319</v>
      </c>
      <c r="W39186" t="s">
        <v>149</v>
      </c>
      <c r="X39186" t="s">
        <v>135746</v>
      </c>
      <c r="Y39186">
        <v>2.9637090724927896E+16</v>
      </c>
    </row>
    <row r="39187" spans="1:25" x14ac:dyDescent="0.25">
      <c r="A39187" t="s">
        <v>135747</v>
      </c>
      <c r="B39187" t="s">
        <v>135740</v>
      </c>
      <c r="C39187" t="s">
        <v>42</v>
      </c>
      <c r="D39187" t="s">
        <v>79</v>
      </c>
      <c r="E39187" t="s">
        <v>346</v>
      </c>
      <c r="F39187" t="s">
        <v>135742</v>
      </c>
      <c r="G39187" t="s">
        <v>118</v>
      </c>
      <c r="H39187" t="s">
        <v>135743</v>
      </c>
      <c r="I39187">
        <v>3431116666666667</v>
      </c>
      <c r="J39187">
        <v>3</v>
      </c>
      <c r="K39187">
        <v>6</v>
      </c>
      <c r="L39187">
        <v>7</v>
      </c>
      <c r="M39187" t="s">
        <v>56</v>
      </c>
      <c r="N39187" t="s">
        <v>135744</v>
      </c>
      <c r="O39187">
        <v>15</v>
      </c>
      <c r="P39187" t="s">
        <v>287</v>
      </c>
      <c r="Q39187" t="s">
        <v>24668</v>
      </c>
      <c r="R39187">
        <v>100</v>
      </c>
      <c r="S39187" t="s">
        <v>153</v>
      </c>
      <c r="T39187" t="s">
        <v>135745</v>
      </c>
      <c r="U39187">
        <v>3.1536206361376016E+16</v>
      </c>
      <c r="V39187" t="s">
        <v>2991</v>
      </c>
      <c r="W39187" t="s">
        <v>149</v>
      </c>
      <c r="X39187" t="s">
        <v>135748</v>
      </c>
      <c r="Y39187">
        <v>3372369713104852</v>
      </c>
    </row>
    <row r="39188" spans="1:25" x14ac:dyDescent="0.25">
      <c r="A39188" t="s">
        <v>135749</v>
      </c>
      <c r="B39188" t="s">
        <v>135740</v>
      </c>
      <c r="C39188" t="s">
        <v>49</v>
      </c>
      <c r="D39188" t="s">
        <v>79</v>
      </c>
      <c r="E39188" t="s">
        <v>135750</v>
      </c>
      <c r="F39188" t="s">
        <v>135742</v>
      </c>
      <c r="G39188" t="s">
        <v>118</v>
      </c>
      <c r="H39188" t="s">
        <v>135743</v>
      </c>
      <c r="I39188">
        <v>3431116666666667</v>
      </c>
      <c r="J39188">
        <v>3</v>
      </c>
      <c r="K39188">
        <v>6</v>
      </c>
      <c r="L39188">
        <v>7</v>
      </c>
      <c r="M39188" t="s">
        <v>56</v>
      </c>
      <c r="N39188" t="s">
        <v>135744</v>
      </c>
      <c r="O39188">
        <v>15</v>
      </c>
      <c r="P39188" t="s">
        <v>287</v>
      </c>
      <c r="Q39188" t="s">
        <v>24668</v>
      </c>
      <c r="R39188">
        <v>100</v>
      </c>
      <c r="S39188" t="s">
        <v>153</v>
      </c>
      <c r="T39188" t="s">
        <v>135745</v>
      </c>
      <c r="U39188">
        <v>2486282302854477</v>
      </c>
      <c r="V39188" t="s">
        <v>2463</v>
      </c>
      <c r="W39188" t="s">
        <v>149</v>
      </c>
      <c r="X39188" t="s">
        <v>135751</v>
      </c>
      <c r="Y39188">
        <v>4103789179061129</v>
      </c>
    </row>
    <row r="39189" spans="1:25" x14ac:dyDescent="0.25">
      <c r="A39189" t="s">
        <v>135752</v>
      </c>
      <c r="B39189" t="s">
        <v>135740</v>
      </c>
      <c r="C39189" t="s">
        <v>54</v>
      </c>
      <c r="D39189" t="s">
        <v>135741</v>
      </c>
      <c r="E39189" t="s">
        <v>346</v>
      </c>
      <c r="F39189" t="s">
        <v>135742</v>
      </c>
      <c r="G39189" t="s">
        <v>118</v>
      </c>
      <c r="H39189" t="s">
        <v>135743</v>
      </c>
      <c r="I39189">
        <v>3431116666666667</v>
      </c>
      <c r="J39189">
        <v>3</v>
      </c>
      <c r="K39189">
        <v>6</v>
      </c>
      <c r="L39189">
        <v>7</v>
      </c>
      <c r="M39189" t="s">
        <v>56</v>
      </c>
      <c r="N39189" t="s">
        <v>135744</v>
      </c>
      <c r="O39189">
        <v>15</v>
      </c>
      <c r="P39189" t="s">
        <v>287</v>
      </c>
      <c r="Q39189" t="s">
        <v>24668</v>
      </c>
      <c r="R39189">
        <v>100</v>
      </c>
      <c r="S39189" t="s">
        <v>153</v>
      </c>
      <c r="T39189" t="s">
        <v>135745</v>
      </c>
      <c r="U39189">
        <v>3497698572726713</v>
      </c>
      <c r="V39189" t="s">
        <v>2466</v>
      </c>
      <c r="W39189" t="s">
        <v>149</v>
      </c>
      <c r="X39189" t="s">
        <v>135753</v>
      </c>
      <c r="Y39189">
        <v>1.7848442232869732E+16</v>
      </c>
    </row>
    <row r="39190" spans="1:25" x14ac:dyDescent="0.25">
      <c r="A39190" t="s">
        <v>135754</v>
      </c>
      <c r="B39190" t="s">
        <v>135755</v>
      </c>
      <c r="C39190" t="s">
        <v>26</v>
      </c>
      <c r="D39190" t="s">
        <v>79</v>
      </c>
      <c r="E39190" t="s">
        <v>438</v>
      </c>
      <c r="F39190" t="s">
        <v>135756</v>
      </c>
      <c r="G39190" t="s">
        <v>447</v>
      </c>
      <c r="H39190" t="s">
        <v>135757</v>
      </c>
      <c r="I39190">
        <v>2.6272041666666664E+16</v>
      </c>
      <c r="J39190">
        <v>3</v>
      </c>
      <c r="K39190">
        <v>4</v>
      </c>
      <c r="L39190">
        <v>14</v>
      </c>
      <c r="M39190" t="s">
        <v>32</v>
      </c>
      <c r="N39190" t="s">
        <v>135758</v>
      </c>
      <c r="O39190">
        <v>30</v>
      </c>
      <c r="P39190" t="s">
        <v>145</v>
      </c>
      <c r="Q39190" t="s">
        <v>79763</v>
      </c>
      <c r="R39190">
        <v>20</v>
      </c>
      <c r="S39190" t="s">
        <v>153</v>
      </c>
      <c r="T39190" t="s">
        <v>135759</v>
      </c>
      <c r="U39190">
        <v>2.9345771705409872E+16</v>
      </c>
      <c r="V39190" t="s">
        <v>1625</v>
      </c>
      <c r="W39190" t="s">
        <v>149</v>
      </c>
      <c r="X39190" t="s">
        <v>135760</v>
      </c>
      <c r="Y39190">
        <v>376660727054381</v>
      </c>
    </row>
    <row r="39191" spans="1:25" x14ac:dyDescent="0.25">
      <c r="A39191" t="s">
        <v>135761</v>
      </c>
      <c r="B39191" t="s">
        <v>135755</v>
      </c>
      <c r="C39191" t="s">
        <v>42</v>
      </c>
      <c r="D39191" t="s">
        <v>38304</v>
      </c>
      <c r="E39191" t="s">
        <v>438</v>
      </c>
      <c r="F39191" t="s">
        <v>135756</v>
      </c>
      <c r="G39191" t="s">
        <v>447</v>
      </c>
      <c r="H39191" t="s">
        <v>135757</v>
      </c>
      <c r="I39191">
        <v>2.6272041666666664E+16</v>
      </c>
      <c r="J39191">
        <v>3</v>
      </c>
      <c r="K39191">
        <v>4</v>
      </c>
      <c r="L39191">
        <v>14</v>
      </c>
      <c r="M39191" t="s">
        <v>32</v>
      </c>
      <c r="N39191" t="s">
        <v>135758</v>
      </c>
      <c r="O39191">
        <v>29</v>
      </c>
      <c r="P39191" t="s">
        <v>234</v>
      </c>
      <c r="Q39191" t="s">
        <v>79763</v>
      </c>
      <c r="R39191">
        <v>50</v>
      </c>
      <c r="S39191" t="s">
        <v>153</v>
      </c>
      <c r="T39191" t="s">
        <v>135759</v>
      </c>
      <c r="U39191">
        <v>2.5779566291265344E+16</v>
      </c>
      <c r="V39191" t="s">
        <v>1628</v>
      </c>
      <c r="W39191" t="s">
        <v>149</v>
      </c>
      <c r="X39191" t="s">
        <v>135762</v>
      </c>
      <c r="Y39191">
        <v>2.8320318997376096E+16</v>
      </c>
    </row>
    <row r="39192" spans="1:25" x14ac:dyDescent="0.25">
      <c r="A39192" t="s">
        <v>135763</v>
      </c>
      <c r="B39192" t="s">
        <v>135755</v>
      </c>
      <c r="C39192" t="s">
        <v>49</v>
      </c>
      <c r="D39192" t="s">
        <v>38304</v>
      </c>
      <c r="E39192" t="s">
        <v>438</v>
      </c>
      <c r="F39192" t="s">
        <v>135756</v>
      </c>
      <c r="G39192" t="s">
        <v>447</v>
      </c>
      <c r="H39192" t="s">
        <v>135764</v>
      </c>
      <c r="I39192">
        <v>2.6272041666666664E+16</v>
      </c>
      <c r="J39192">
        <v>3</v>
      </c>
      <c r="K39192">
        <v>4</v>
      </c>
      <c r="L39192">
        <v>14</v>
      </c>
      <c r="M39192" t="s">
        <v>32</v>
      </c>
      <c r="N39192" t="s">
        <v>135758</v>
      </c>
      <c r="O39192">
        <v>26</v>
      </c>
      <c r="P39192" t="s">
        <v>368</v>
      </c>
      <c r="Q39192" t="s">
        <v>79763</v>
      </c>
      <c r="R39192">
        <v>50</v>
      </c>
      <c r="S39192" t="s">
        <v>153</v>
      </c>
      <c r="T39192" t="s">
        <v>135759</v>
      </c>
      <c r="U39192">
        <v>3027974337247129</v>
      </c>
      <c r="V39192" t="s">
        <v>1632</v>
      </c>
      <c r="W39192" t="s">
        <v>149</v>
      </c>
      <c r="X39192" t="s">
        <v>135765</v>
      </c>
      <c r="Y39192">
        <v>1.1881603984359592E+16</v>
      </c>
    </row>
    <row r="39193" spans="1:25" x14ac:dyDescent="0.25">
      <c r="A39193" t="s">
        <v>135766</v>
      </c>
      <c r="B39193" t="s">
        <v>135755</v>
      </c>
      <c r="C39193" t="s">
        <v>54</v>
      </c>
      <c r="D39193" t="s">
        <v>38304</v>
      </c>
      <c r="E39193" t="s">
        <v>438</v>
      </c>
      <c r="F39193" t="s">
        <v>135756</v>
      </c>
      <c r="G39193" t="s">
        <v>447</v>
      </c>
      <c r="H39193" t="s">
        <v>135764</v>
      </c>
      <c r="I39193">
        <v>2.6272041666666664E+16</v>
      </c>
      <c r="J39193">
        <v>3</v>
      </c>
      <c r="K39193">
        <v>4</v>
      </c>
      <c r="L39193">
        <v>14</v>
      </c>
      <c r="M39193" t="s">
        <v>32</v>
      </c>
      <c r="N39193" t="s">
        <v>135758</v>
      </c>
      <c r="O39193">
        <v>29</v>
      </c>
      <c r="P39193" t="s">
        <v>212</v>
      </c>
      <c r="Q39193" t="s">
        <v>79763</v>
      </c>
      <c r="R39193">
        <v>50</v>
      </c>
      <c r="S39193" t="s">
        <v>153</v>
      </c>
      <c r="T39193" t="s">
        <v>135759</v>
      </c>
      <c r="U39193">
        <v>3.1332469638757156E+16</v>
      </c>
      <c r="V39193" t="s">
        <v>51</v>
      </c>
      <c r="W39193" t="s">
        <v>149</v>
      </c>
      <c r="X39193" t="s">
        <v>135767</v>
      </c>
      <c r="Y39193">
        <v>3150213591669596</v>
      </c>
    </row>
    <row r="39194" spans="1:25" x14ac:dyDescent="0.25">
      <c r="A39194" t="s">
        <v>135768</v>
      </c>
      <c r="B39194" t="s">
        <v>135769</v>
      </c>
      <c r="C39194" t="s">
        <v>26</v>
      </c>
      <c r="D39194" t="s">
        <v>135770</v>
      </c>
      <c r="E39194" t="s">
        <v>43</v>
      </c>
      <c r="F39194" t="s">
        <v>135771</v>
      </c>
      <c r="G39194" t="s">
        <v>336</v>
      </c>
      <c r="H39194" t="s">
        <v>135772</v>
      </c>
      <c r="I39194">
        <v>1.5895515598371852E+16</v>
      </c>
      <c r="J39194">
        <v>10</v>
      </c>
      <c r="K39194">
        <v>9</v>
      </c>
      <c r="L39194">
        <v>27</v>
      </c>
      <c r="M39194" t="s">
        <v>135773</v>
      </c>
      <c r="N39194" t="s">
        <v>135774</v>
      </c>
      <c r="O39194">
        <v>44</v>
      </c>
      <c r="P39194" t="s">
        <v>396</v>
      </c>
      <c r="Q39194" t="s">
        <v>96267</v>
      </c>
      <c r="R39194">
        <v>80</v>
      </c>
      <c r="S39194" t="s">
        <v>80</v>
      </c>
      <c r="T39194" t="s">
        <v>135775</v>
      </c>
      <c r="U39194">
        <v>2.8963667958906432E+16</v>
      </c>
      <c r="V39194" t="s">
        <v>818</v>
      </c>
      <c r="W39194" t="s">
        <v>149</v>
      </c>
      <c r="X39194" t="s">
        <v>79</v>
      </c>
      <c r="Y39194">
        <v>2.5524385179504556E+16</v>
      </c>
    </row>
    <row r="39195" spans="1:25" x14ac:dyDescent="0.25">
      <c r="A39195" t="s">
        <v>135776</v>
      </c>
      <c r="B39195" t="s">
        <v>135769</v>
      </c>
      <c r="C39195" t="s">
        <v>42</v>
      </c>
      <c r="D39195" t="s">
        <v>135770</v>
      </c>
      <c r="E39195" t="s">
        <v>43</v>
      </c>
      <c r="F39195" t="s">
        <v>135771</v>
      </c>
      <c r="G39195" t="s">
        <v>336</v>
      </c>
      <c r="H39195" t="s">
        <v>135772</v>
      </c>
      <c r="I39195">
        <v>1.5895515598371852E+16</v>
      </c>
      <c r="J39195">
        <v>10</v>
      </c>
      <c r="K39195">
        <v>9</v>
      </c>
      <c r="L39195">
        <v>27</v>
      </c>
      <c r="M39195" t="s">
        <v>127</v>
      </c>
      <c r="N39195" t="s">
        <v>135774</v>
      </c>
      <c r="O39195">
        <v>39</v>
      </c>
      <c r="P39195" t="s">
        <v>152</v>
      </c>
      <c r="Q39195" t="s">
        <v>96267</v>
      </c>
      <c r="R39195">
        <v>90</v>
      </c>
      <c r="S39195" t="s">
        <v>465</v>
      </c>
      <c r="T39195" t="s">
        <v>135775</v>
      </c>
      <c r="U39195">
        <v>3.7738762295632032E+16</v>
      </c>
      <c r="V39195" t="s">
        <v>821</v>
      </c>
      <c r="W39195" t="s">
        <v>149</v>
      </c>
      <c r="X39195" t="s">
        <v>135777</v>
      </c>
      <c r="Y39195">
        <v>2167583643547961</v>
      </c>
    </row>
    <row r="39196" spans="1:25" x14ac:dyDescent="0.25">
      <c r="A39196" t="s">
        <v>135778</v>
      </c>
      <c r="B39196" t="s">
        <v>135769</v>
      </c>
      <c r="C39196" t="s">
        <v>49</v>
      </c>
      <c r="D39196" t="s">
        <v>135770</v>
      </c>
      <c r="E39196" t="s">
        <v>43</v>
      </c>
      <c r="F39196" t="s">
        <v>135771</v>
      </c>
      <c r="G39196" t="s">
        <v>336</v>
      </c>
      <c r="H39196" t="s">
        <v>135772</v>
      </c>
      <c r="J39196">
        <v>10</v>
      </c>
      <c r="K39196">
        <v>9</v>
      </c>
      <c r="L39196">
        <v>27</v>
      </c>
      <c r="M39196" t="s">
        <v>127</v>
      </c>
      <c r="N39196" t="s">
        <v>135774</v>
      </c>
      <c r="O39196">
        <v>42</v>
      </c>
      <c r="P39196" t="s">
        <v>276</v>
      </c>
      <c r="Q39196" t="s">
        <v>96267</v>
      </c>
      <c r="R39196">
        <v>90</v>
      </c>
      <c r="S39196" t="s">
        <v>465</v>
      </c>
      <c r="T39196" t="s">
        <v>135775</v>
      </c>
      <c r="U39196">
        <v>3688273129783179</v>
      </c>
      <c r="V39196" t="s">
        <v>825</v>
      </c>
      <c r="W39196" t="s">
        <v>149</v>
      </c>
      <c r="X39196" t="s">
        <v>135779</v>
      </c>
      <c r="Y39196">
        <v>201348660232581</v>
      </c>
    </row>
    <row r="39197" spans="1:25" x14ac:dyDescent="0.25">
      <c r="A39197" t="s">
        <v>135780</v>
      </c>
      <c r="B39197" t="s">
        <v>135769</v>
      </c>
      <c r="C39197" t="s">
        <v>54</v>
      </c>
      <c r="D39197" t="s">
        <v>135770</v>
      </c>
      <c r="E39197" t="s">
        <v>43</v>
      </c>
      <c r="F39197" t="s">
        <v>135771</v>
      </c>
      <c r="G39197" t="s">
        <v>336</v>
      </c>
      <c r="H39197" t="s">
        <v>135772</v>
      </c>
      <c r="I39197">
        <v>1.5895515598371852E+16</v>
      </c>
      <c r="J39197">
        <v>10</v>
      </c>
      <c r="K39197">
        <v>9</v>
      </c>
      <c r="L39197">
        <v>27</v>
      </c>
      <c r="M39197" t="s">
        <v>127</v>
      </c>
      <c r="N39197" t="s">
        <v>135774</v>
      </c>
      <c r="O39197">
        <v>44</v>
      </c>
      <c r="P39197" t="s">
        <v>79</v>
      </c>
      <c r="Q39197" t="s">
        <v>96267</v>
      </c>
      <c r="R39197">
        <v>90</v>
      </c>
      <c r="S39197" t="s">
        <v>465</v>
      </c>
      <c r="T39197" t="s">
        <v>135775</v>
      </c>
      <c r="U39197">
        <v>2.9350496676839364E+16</v>
      </c>
      <c r="V39197" t="s">
        <v>51</v>
      </c>
      <c r="W39197" t="s">
        <v>149</v>
      </c>
      <c r="X39197" t="s">
        <v>135781</v>
      </c>
      <c r="Y39197">
        <v>2664051831659876</v>
      </c>
    </row>
    <row r="39198" spans="1:25" x14ac:dyDescent="0.25">
      <c r="A39198" t="s">
        <v>135782</v>
      </c>
      <c r="B39198" t="s">
        <v>135783</v>
      </c>
      <c r="C39198" t="s">
        <v>26</v>
      </c>
      <c r="D39198" t="s">
        <v>135784</v>
      </c>
      <c r="E39198" t="s">
        <v>187</v>
      </c>
      <c r="F39198" t="s">
        <v>135785</v>
      </c>
      <c r="G39198" t="s">
        <v>142</v>
      </c>
      <c r="H39198" t="s">
        <v>135786</v>
      </c>
      <c r="J39198">
        <v>8</v>
      </c>
      <c r="K39198">
        <v>6</v>
      </c>
      <c r="L39198">
        <v>33</v>
      </c>
      <c r="M39198" t="s">
        <v>56</v>
      </c>
      <c r="N39198" t="s">
        <v>135787</v>
      </c>
      <c r="O39198">
        <v>25</v>
      </c>
      <c r="P39198" t="s">
        <v>79</v>
      </c>
      <c r="Q39198" t="s">
        <v>7744</v>
      </c>
      <c r="R39198">
        <v>120</v>
      </c>
      <c r="S39198" t="s">
        <v>80</v>
      </c>
      <c r="T39198" t="s">
        <v>135788</v>
      </c>
      <c r="U39198">
        <v>3.8800883712762608E+16</v>
      </c>
      <c r="V39198" t="s">
        <v>432</v>
      </c>
      <c r="W39198" t="s">
        <v>149</v>
      </c>
      <c r="X39198" t="s">
        <v>135789</v>
      </c>
      <c r="Y39198">
        <v>3.7686725710049456E+16</v>
      </c>
    </row>
    <row r="39199" spans="1:25" x14ac:dyDescent="0.25">
      <c r="A39199" t="s">
        <v>135790</v>
      </c>
      <c r="B39199" t="s">
        <v>135783</v>
      </c>
      <c r="C39199" t="s">
        <v>42</v>
      </c>
      <c r="D39199" t="s">
        <v>135784</v>
      </c>
      <c r="E39199" t="s">
        <v>91</v>
      </c>
      <c r="F39199" t="s">
        <v>135785</v>
      </c>
      <c r="G39199" t="s">
        <v>142</v>
      </c>
      <c r="H39199" t="s">
        <v>135786</v>
      </c>
      <c r="J39199">
        <v>8</v>
      </c>
      <c r="K39199">
        <v>6</v>
      </c>
      <c r="L39199">
        <v>33</v>
      </c>
      <c r="M39199" t="s">
        <v>56</v>
      </c>
      <c r="N39199" t="s">
        <v>135787</v>
      </c>
      <c r="O39199">
        <v>25</v>
      </c>
      <c r="P39199" t="s">
        <v>140</v>
      </c>
      <c r="Q39199" t="s">
        <v>7744</v>
      </c>
      <c r="R39199">
        <v>120</v>
      </c>
      <c r="S39199" t="s">
        <v>465</v>
      </c>
      <c r="T39199" t="s">
        <v>135788</v>
      </c>
      <c r="U39199">
        <v>2.7151763315147672E+16</v>
      </c>
      <c r="V39199" t="s">
        <v>6271</v>
      </c>
      <c r="W39199" t="s">
        <v>149</v>
      </c>
      <c r="X39199" t="s">
        <v>135791</v>
      </c>
      <c r="Y39199">
        <v>3.1079770810087104E+16</v>
      </c>
    </row>
    <row r="39200" spans="1:25" x14ac:dyDescent="0.25">
      <c r="A39200" t="s">
        <v>135792</v>
      </c>
      <c r="B39200" t="s">
        <v>135783</v>
      </c>
      <c r="C39200" t="s">
        <v>49</v>
      </c>
      <c r="D39200" t="s">
        <v>135784</v>
      </c>
      <c r="E39200" t="s">
        <v>91</v>
      </c>
      <c r="F39200" t="s">
        <v>135785</v>
      </c>
      <c r="G39200" t="s">
        <v>142</v>
      </c>
      <c r="H39200" t="s">
        <v>135786</v>
      </c>
      <c r="I39200">
        <v>47220275</v>
      </c>
      <c r="J39200">
        <v>8</v>
      </c>
      <c r="K39200">
        <v>6</v>
      </c>
      <c r="L39200">
        <v>33</v>
      </c>
      <c r="M39200" t="s">
        <v>56</v>
      </c>
      <c r="N39200" t="s">
        <v>135787</v>
      </c>
      <c r="O39200">
        <v>25</v>
      </c>
      <c r="P39200" t="s">
        <v>140</v>
      </c>
      <c r="Q39200" t="s">
        <v>7744</v>
      </c>
      <c r="R39200">
        <v>120</v>
      </c>
      <c r="S39200" t="s">
        <v>80</v>
      </c>
      <c r="T39200" t="s">
        <v>135788</v>
      </c>
      <c r="U39200">
        <v>3.5036286362762204E+16</v>
      </c>
      <c r="V39200" t="s">
        <v>6591</v>
      </c>
      <c r="W39200" t="s">
        <v>149</v>
      </c>
      <c r="X39200" t="s">
        <v>135793</v>
      </c>
      <c r="Y39200">
        <v>7235386458771437</v>
      </c>
    </row>
    <row r="39201" spans="1:25" x14ac:dyDescent="0.25">
      <c r="A39201" t="s">
        <v>135794</v>
      </c>
      <c r="B39201" t="s">
        <v>135783</v>
      </c>
      <c r="C39201" t="s">
        <v>54</v>
      </c>
      <c r="D39201" t="s">
        <v>135784</v>
      </c>
      <c r="E39201" t="s">
        <v>91</v>
      </c>
      <c r="F39201" t="s">
        <v>135785</v>
      </c>
      <c r="G39201" t="s">
        <v>142</v>
      </c>
      <c r="H39201" t="s">
        <v>135786</v>
      </c>
      <c r="I39201">
        <v>47220275</v>
      </c>
      <c r="J39201">
        <v>8</v>
      </c>
      <c r="K39201">
        <v>6</v>
      </c>
      <c r="L39201">
        <v>33</v>
      </c>
      <c r="M39201" t="s">
        <v>56</v>
      </c>
      <c r="N39201" t="s">
        <v>135787</v>
      </c>
      <c r="O39201">
        <v>20</v>
      </c>
      <c r="P39201" t="s">
        <v>140</v>
      </c>
      <c r="Q39201" t="s">
        <v>7744</v>
      </c>
      <c r="R39201">
        <v>130</v>
      </c>
      <c r="S39201" t="s">
        <v>465</v>
      </c>
      <c r="T39201" t="s">
        <v>135788</v>
      </c>
      <c r="U39201">
        <v>3436124184772111</v>
      </c>
      <c r="V39201" t="s">
        <v>3158</v>
      </c>
      <c r="W39201" t="s">
        <v>149</v>
      </c>
      <c r="X39201" t="s">
        <v>79</v>
      </c>
      <c r="Y39201">
        <v>3213378065739862</v>
      </c>
    </row>
    <row r="39202" spans="1:25" x14ac:dyDescent="0.25">
      <c r="A39202" t="s">
        <v>135795</v>
      </c>
      <c r="B39202" t="s">
        <v>135796</v>
      </c>
      <c r="C39202" t="s">
        <v>26</v>
      </c>
      <c r="D39202" t="s">
        <v>135797</v>
      </c>
      <c r="E39202" t="s">
        <v>1729</v>
      </c>
      <c r="F39202" t="s">
        <v>135798</v>
      </c>
      <c r="G39202" t="s">
        <v>118</v>
      </c>
      <c r="H39202" t="s">
        <v>135799</v>
      </c>
      <c r="I39202">
        <v>8223345000000001</v>
      </c>
      <c r="J39202">
        <v>3</v>
      </c>
      <c r="K39202">
        <v>207</v>
      </c>
      <c r="L39202">
        <v>9</v>
      </c>
      <c r="M39202" t="s">
        <v>144</v>
      </c>
      <c r="N39202" t="s">
        <v>79</v>
      </c>
      <c r="O39202">
        <v>15</v>
      </c>
      <c r="P39202" t="s">
        <v>190</v>
      </c>
      <c r="Q39202" t="s">
        <v>5306</v>
      </c>
      <c r="R39202">
        <v>80</v>
      </c>
      <c r="S39202" t="s">
        <v>80</v>
      </c>
      <c r="T39202" t="s">
        <v>135800</v>
      </c>
      <c r="U39202">
        <v>3.1630141819172556E+16</v>
      </c>
      <c r="V39202" t="s">
        <v>5461</v>
      </c>
      <c r="W39202" t="s">
        <v>39</v>
      </c>
      <c r="X39202" t="s">
        <v>135801</v>
      </c>
      <c r="Y39202">
        <v>5626259316175259</v>
      </c>
    </row>
    <row r="39203" spans="1:25" x14ac:dyDescent="0.25">
      <c r="A39203" t="s">
        <v>135802</v>
      </c>
      <c r="B39203" t="s">
        <v>135796</v>
      </c>
      <c r="C39203" t="s">
        <v>42</v>
      </c>
      <c r="D39203" t="s">
        <v>79</v>
      </c>
      <c r="E39203" t="s">
        <v>1729</v>
      </c>
      <c r="F39203" t="s">
        <v>135798</v>
      </c>
      <c r="G39203" t="s">
        <v>118</v>
      </c>
      <c r="H39203" t="s">
        <v>135799</v>
      </c>
      <c r="I39203">
        <v>8223345000000001</v>
      </c>
      <c r="J39203">
        <v>3</v>
      </c>
      <c r="K39203">
        <v>5</v>
      </c>
      <c r="L39203">
        <v>9</v>
      </c>
      <c r="M39203" t="s">
        <v>144</v>
      </c>
      <c r="N39203" t="s">
        <v>79</v>
      </c>
      <c r="O39203">
        <v>15</v>
      </c>
      <c r="P39203" t="s">
        <v>56</v>
      </c>
      <c r="Q39203" t="s">
        <v>5306</v>
      </c>
      <c r="R39203">
        <v>1830</v>
      </c>
      <c r="S39203" t="s">
        <v>36</v>
      </c>
      <c r="T39203" t="s">
        <v>135800</v>
      </c>
      <c r="U39203">
        <v>2757533013570385</v>
      </c>
      <c r="V39203" t="s">
        <v>2062</v>
      </c>
      <c r="W39203" t="s">
        <v>39</v>
      </c>
      <c r="X39203" t="s">
        <v>135803</v>
      </c>
      <c r="Y39203">
        <v>2848641641282345</v>
      </c>
    </row>
    <row r="39204" spans="1:25" x14ac:dyDescent="0.25">
      <c r="A39204" t="s">
        <v>135804</v>
      </c>
      <c r="B39204" t="s">
        <v>135796</v>
      </c>
      <c r="C39204" t="s">
        <v>49</v>
      </c>
      <c r="D39204" t="s">
        <v>135797</v>
      </c>
      <c r="E39204" t="s">
        <v>2125</v>
      </c>
      <c r="F39204" t="s">
        <v>135798</v>
      </c>
      <c r="G39204" t="s">
        <v>118</v>
      </c>
      <c r="H39204" t="s">
        <v>135799</v>
      </c>
      <c r="I39204">
        <v>8223345000000001</v>
      </c>
      <c r="J39204">
        <v>3</v>
      </c>
      <c r="K39204">
        <v>5</v>
      </c>
      <c r="L39204">
        <v>9</v>
      </c>
      <c r="M39204" t="s">
        <v>144</v>
      </c>
      <c r="N39204" t="s">
        <v>79</v>
      </c>
      <c r="O39204">
        <v>15</v>
      </c>
      <c r="P39204" t="s">
        <v>56</v>
      </c>
      <c r="Q39204" t="s">
        <v>5306</v>
      </c>
      <c r="R39204">
        <v>80</v>
      </c>
      <c r="S39204" t="s">
        <v>36</v>
      </c>
      <c r="T39204" t="s">
        <v>135800</v>
      </c>
      <c r="U39204">
        <v>2511667721201705</v>
      </c>
      <c r="V39204" t="s">
        <v>2064</v>
      </c>
      <c r="W39204" t="s">
        <v>39</v>
      </c>
      <c r="X39204" t="s">
        <v>135805</v>
      </c>
      <c r="Y39204">
        <v>4721918395945054</v>
      </c>
    </row>
    <row r="39205" spans="1:25" x14ac:dyDescent="0.25">
      <c r="A39205" t="s">
        <v>135806</v>
      </c>
      <c r="B39205" t="s">
        <v>135796</v>
      </c>
      <c r="C39205" t="s">
        <v>54</v>
      </c>
      <c r="D39205" t="s">
        <v>135797</v>
      </c>
      <c r="E39205" t="s">
        <v>2125</v>
      </c>
      <c r="F39205" t="s">
        <v>135798</v>
      </c>
      <c r="G39205" t="s">
        <v>118</v>
      </c>
      <c r="H39205" t="s">
        <v>135799</v>
      </c>
      <c r="I39205">
        <v>8223345000000001</v>
      </c>
      <c r="J39205">
        <v>3</v>
      </c>
      <c r="K39205">
        <v>5</v>
      </c>
      <c r="L39205">
        <v>9</v>
      </c>
      <c r="M39205" t="s">
        <v>144</v>
      </c>
      <c r="N39205" t="s">
        <v>79</v>
      </c>
      <c r="O39205">
        <v>15</v>
      </c>
      <c r="P39205" t="s">
        <v>56</v>
      </c>
      <c r="Q39205" t="s">
        <v>5306</v>
      </c>
      <c r="R39205">
        <v>80</v>
      </c>
      <c r="S39205" t="s">
        <v>80</v>
      </c>
      <c r="T39205" t="s">
        <v>135800</v>
      </c>
      <c r="U39205">
        <v>3.0184967303885712E+16</v>
      </c>
      <c r="V39205" t="s">
        <v>1398</v>
      </c>
      <c r="W39205" t="s">
        <v>39</v>
      </c>
      <c r="X39205" t="s">
        <v>135807</v>
      </c>
      <c r="Y39205">
        <v>5515056922037087</v>
      </c>
    </row>
    <row r="39206" spans="1:25" x14ac:dyDescent="0.25">
      <c r="A39206" t="s">
        <v>135808</v>
      </c>
      <c r="B39206" t="s">
        <v>135809</v>
      </c>
      <c r="C39206" t="s">
        <v>26</v>
      </c>
      <c r="D39206" t="s">
        <v>135810</v>
      </c>
      <c r="E39206" t="s">
        <v>686</v>
      </c>
      <c r="F39206" t="s">
        <v>73</v>
      </c>
      <c r="G39206" t="s">
        <v>231</v>
      </c>
      <c r="H39206" t="s">
        <v>135811</v>
      </c>
      <c r="I39206">
        <v>1.6845808333333334E+16</v>
      </c>
      <c r="J39206">
        <v>3</v>
      </c>
      <c r="K39206">
        <v>3</v>
      </c>
      <c r="L39206">
        <v>2396</v>
      </c>
      <c r="M39206" t="s">
        <v>66</v>
      </c>
      <c r="N39206" t="s">
        <v>2552</v>
      </c>
      <c r="O39206">
        <v>7</v>
      </c>
      <c r="P39206" t="s">
        <v>212</v>
      </c>
      <c r="Q39206" t="s">
        <v>17360</v>
      </c>
      <c r="R39206">
        <v>40</v>
      </c>
      <c r="S39206" t="s">
        <v>36</v>
      </c>
      <c r="T39206" t="s">
        <v>135812</v>
      </c>
      <c r="U39206">
        <v>3137115894867137</v>
      </c>
      <c r="V39206" t="s">
        <v>993</v>
      </c>
      <c r="W39206" t="s">
        <v>39</v>
      </c>
      <c r="X39206" t="s">
        <v>135813</v>
      </c>
      <c r="Y39206">
        <v>3643956607459602</v>
      </c>
    </row>
    <row r="39207" spans="1:25" x14ac:dyDescent="0.25">
      <c r="A39207" t="s">
        <v>135814</v>
      </c>
      <c r="B39207" t="s">
        <v>135809</v>
      </c>
      <c r="C39207" t="s">
        <v>42</v>
      </c>
      <c r="D39207" t="s">
        <v>79</v>
      </c>
      <c r="E39207" t="s">
        <v>252</v>
      </c>
      <c r="F39207" t="s">
        <v>135815</v>
      </c>
      <c r="G39207" t="s">
        <v>231</v>
      </c>
      <c r="H39207" t="s">
        <v>135816</v>
      </c>
      <c r="I39207">
        <v>1.6845808333333334E+16</v>
      </c>
      <c r="J39207">
        <v>3</v>
      </c>
      <c r="K39207">
        <v>1481</v>
      </c>
      <c r="L39207">
        <v>4</v>
      </c>
      <c r="M39207" t="s">
        <v>627</v>
      </c>
      <c r="N39207" t="s">
        <v>2552</v>
      </c>
      <c r="O39207">
        <v>7</v>
      </c>
      <c r="P39207" t="s">
        <v>145</v>
      </c>
      <c r="Q39207" t="s">
        <v>17360</v>
      </c>
      <c r="R39207">
        <v>40</v>
      </c>
      <c r="S39207" t="s">
        <v>80</v>
      </c>
      <c r="T39207" t="s">
        <v>135812</v>
      </c>
      <c r="U39207">
        <v>2.5313523399321928E+16</v>
      </c>
      <c r="V39207" t="s">
        <v>996</v>
      </c>
      <c r="W39207" t="s">
        <v>39</v>
      </c>
      <c r="X39207" t="s">
        <v>135817</v>
      </c>
      <c r="Y39207">
        <v>2919221014698338</v>
      </c>
    </row>
    <row r="39208" spans="1:25" x14ac:dyDescent="0.25">
      <c r="A39208" t="s">
        <v>135818</v>
      </c>
      <c r="B39208" t="s">
        <v>135809</v>
      </c>
      <c r="C39208" t="s">
        <v>49</v>
      </c>
      <c r="D39208" t="s">
        <v>135810</v>
      </c>
      <c r="E39208" t="s">
        <v>252</v>
      </c>
      <c r="F39208" t="s">
        <v>135815</v>
      </c>
      <c r="G39208" t="s">
        <v>231</v>
      </c>
      <c r="H39208" t="s">
        <v>135816</v>
      </c>
      <c r="I39208">
        <v>1.6845808333333334E+16</v>
      </c>
      <c r="J39208">
        <v>3</v>
      </c>
      <c r="K39208">
        <v>3</v>
      </c>
      <c r="L39208">
        <v>4</v>
      </c>
      <c r="M39208" t="s">
        <v>66</v>
      </c>
      <c r="N39208" t="s">
        <v>2552</v>
      </c>
      <c r="O39208">
        <v>2</v>
      </c>
      <c r="P39208" t="s">
        <v>234</v>
      </c>
      <c r="Q39208" t="s">
        <v>2898</v>
      </c>
      <c r="R39208">
        <v>40</v>
      </c>
      <c r="S39208" t="s">
        <v>36</v>
      </c>
      <c r="T39208" t="s">
        <v>135812</v>
      </c>
      <c r="U39208">
        <v>3.1323247874495356E+16</v>
      </c>
      <c r="V39208" t="s">
        <v>51</v>
      </c>
      <c r="W39208" t="s">
        <v>39</v>
      </c>
      <c r="X39208" t="s">
        <v>135819</v>
      </c>
      <c r="Y39208">
        <v>380155109278002</v>
      </c>
    </row>
    <row r="39209" spans="1:25" x14ac:dyDescent="0.25">
      <c r="A39209" t="s">
        <v>135820</v>
      </c>
      <c r="B39209" t="s">
        <v>135809</v>
      </c>
      <c r="C39209" t="s">
        <v>54</v>
      </c>
      <c r="D39209" t="s">
        <v>135810</v>
      </c>
      <c r="E39209" t="s">
        <v>252</v>
      </c>
      <c r="F39209" t="s">
        <v>135815</v>
      </c>
      <c r="G39209" t="s">
        <v>231</v>
      </c>
      <c r="H39209" t="s">
        <v>135816</v>
      </c>
      <c r="I39209">
        <v>1.6845808333333334E+16</v>
      </c>
      <c r="J39209">
        <v>3</v>
      </c>
      <c r="K39209">
        <v>3</v>
      </c>
      <c r="L39209">
        <v>4</v>
      </c>
      <c r="M39209" t="s">
        <v>66</v>
      </c>
      <c r="N39209" t="s">
        <v>2552</v>
      </c>
      <c r="O39209">
        <v>7</v>
      </c>
      <c r="P39209" t="s">
        <v>212</v>
      </c>
      <c r="Q39209" t="s">
        <v>17360</v>
      </c>
      <c r="R39209">
        <v>70</v>
      </c>
      <c r="S39209" t="s">
        <v>36</v>
      </c>
      <c r="T39209" t="s">
        <v>135812</v>
      </c>
      <c r="U39209">
        <v>2701288392001091</v>
      </c>
      <c r="V39209" t="s">
        <v>3552</v>
      </c>
      <c r="W39209" t="s">
        <v>39</v>
      </c>
      <c r="X39209" t="s">
        <v>135821</v>
      </c>
      <c r="Y39209">
        <v>3690560515439017</v>
      </c>
    </row>
    <row r="39210" spans="1:25" x14ac:dyDescent="0.25">
      <c r="A39210" t="s">
        <v>135822</v>
      </c>
      <c r="B39210" t="s">
        <v>135823</v>
      </c>
      <c r="C39210" t="s">
        <v>26</v>
      </c>
      <c r="D39210" t="s">
        <v>79</v>
      </c>
      <c r="E39210" t="s">
        <v>1729</v>
      </c>
      <c r="F39210" t="s">
        <v>135824</v>
      </c>
      <c r="G39210" t="s">
        <v>93</v>
      </c>
      <c r="H39210" t="s">
        <v>135825</v>
      </c>
      <c r="I39210">
        <v>21059025</v>
      </c>
      <c r="J39210">
        <v>7</v>
      </c>
      <c r="K39210">
        <v>5</v>
      </c>
      <c r="L39210">
        <v>11</v>
      </c>
      <c r="M39210" t="s">
        <v>144</v>
      </c>
      <c r="N39210" t="s">
        <v>79</v>
      </c>
      <c r="O39210">
        <v>14</v>
      </c>
      <c r="P39210" t="s">
        <v>218</v>
      </c>
      <c r="Q39210" t="s">
        <v>37982</v>
      </c>
      <c r="R39210">
        <v>30</v>
      </c>
      <c r="S39210" t="s">
        <v>153</v>
      </c>
      <c r="T39210" t="s">
        <v>135826</v>
      </c>
      <c r="U39210">
        <v>3262892502730357</v>
      </c>
      <c r="V39210" t="s">
        <v>2681</v>
      </c>
      <c r="W39210" t="s">
        <v>198</v>
      </c>
      <c r="X39210" t="s">
        <v>135827</v>
      </c>
      <c r="Y39210">
        <v>3654013988168528</v>
      </c>
    </row>
    <row r="39211" spans="1:25" x14ac:dyDescent="0.25">
      <c r="A39211" t="s">
        <v>135828</v>
      </c>
      <c r="B39211" t="s">
        <v>135823</v>
      </c>
      <c r="C39211" t="s">
        <v>42</v>
      </c>
      <c r="D39211" t="s">
        <v>130710</v>
      </c>
      <c r="E39211" t="s">
        <v>1729</v>
      </c>
      <c r="F39211" t="s">
        <v>135824</v>
      </c>
      <c r="G39211" t="s">
        <v>93</v>
      </c>
      <c r="H39211" t="s">
        <v>135825</v>
      </c>
      <c r="I39211">
        <v>21059025</v>
      </c>
      <c r="J39211">
        <v>7</v>
      </c>
      <c r="K39211">
        <v>5</v>
      </c>
      <c r="L39211">
        <v>11</v>
      </c>
      <c r="M39211" t="s">
        <v>144</v>
      </c>
      <c r="N39211" t="s">
        <v>79</v>
      </c>
      <c r="O39211">
        <v>14</v>
      </c>
      <c r="P39211" t="s">
        <v>218</v>
      </c>
      <c r="Q39211" t="s">
        <v>37982</v>
      </c>
      <c r="R39211">
        <v>30</v>
      </c>
      <c r="S39211" t="s">
        <v>153</v>
      </c>
      <c r="T39211" t="s">
        <v>135826</v>
      </c>
      <c r="U39211">
        <v>3.5894200141956576E+16</v>
      </c>
      <c r="V39211" t="s">
        <v>2685</v>
      </c>
      <c r="W39211" t="s">
        <v>39</v>
      </c>
      <c r="X39211" t="s">
        <v>135829</v>
      </c>
      <c r="Y39211">
        <v>4249411463103832</v>
      </c>
    </row>
    <row r="39212" spans="1:25" x14ac:dyDescent="0.25">
      <c r="A39212" t="s">
        <v>135830</v>
      </c>
      <c r="B39212" t="s">
        <v>135823</v>
      </c>
      <c r="C39212" t="s">
        <v>49</v>
      </c>
      <c r="D39212" t="s">
        <v>130710</v>
      </c>
      <c r="E39212" t="s">
        <v>1729</v>
      </c>
      <c r="F39212" t="s">
        <v>135824</v>
      </c>
      <c r="G39212" t="s">
        <v>93</v>
      </c>
      <c r="H39212" t="s">
        <v>135825</v>
      </c>
      <c r="I39212">
        <v>21059025</v>
      </c>
      <c r="J39212">
        <v>6</v>
      </c>
      <c r="K39212">
        <v>4</v>
      </c>
      <c r="L39212">
        <v>11</v>
      </c>
      <c r="M39212" t="s">
        <v>144</v>
      </c>
      <c r="N39212" t="s">
        <v>79</v>
      </c>
      <c r="O39212">
        <v>19</v>
      </c>
      <c r="P39212" t="s">
        <v>218</v>
      </c>
      <c r="Q39212" t="s">
        <v>37982</v>
      </c>
      <c r="R39212">
        <v>30</v>
      </c>
      <c r="S39212" t="s">
        <v>153</v>
      </c>
      <c r="T39212" t="s">
        <v>135826</v>
      </c>
      <c r="U39212">
        <v>2.9332945134860612E+16</v>
      </c>
      <c r="V39212" t="s">
        <v>2688</v>
      </c>
      <c r="W39212" t="s">
        <v>39</v>
      </c>
      <c r="X39212" t="s">
        <v>135831</v>
      </c>
      <c r="Y39212">
        <v>4144768291139665</v>
      </c>
    </row>
    <row r="39213" spans="1:25" x14ac:dyDescent="0.25">
      <c r="A39213" t="s">
        <v>135832</v>
      </c>
      <c r="B39213" t="s">
        <v>135823</v>
      </c>
      <c r="C39213" t="s">
        <v>54</v>
      </c>
      <c r="D39213" t="s">
        <v>130710</v>
      </c>
      <c r="E39213" t="s">
        <v>1729</v>
      </c>
      <c r="F39213" t="s">
        <v>135824</v>
      </c>
      <c r="G39213" t="s">
        <v>93</v>
      </c>
      <c r="H39213" t="s">
        <v>135825</v>
      </c>
      <c r="I39213">
        <v>21059025</v>
      </c>
      <c r="J39213">
        <v>6</v>
      </c>
      <c r="K39213">
        <v>4</v>
      </c>
      <c r="L39213">
        <v>11</v>
      </c>
      <c r="M39213" t="s">
        <v>144</v>
      </c>
      <c r="N39213" t="s">
        <v>79</v>
      </c>
      <c r="O39213">
        <v>14</v>
      </c>
      <c r="P39213" t="s">
        <v>79</v>
      </c>
      <c r="Q39213" t="s">
        <v>37982</v>
      </c>
      <c r="R39213">
        <v>30</v>
      </c>
      <c r="S39213" t="s">
        <v>153</v>
      </c>
      <c r="T39213" t="s">
        <v>135826</v>
      </c>
      <c r="U39213">
        <v>3.6585978473521904E+16</v>
      </c>
      <c r="V39213" t="s">
        <v>2691</v>
      </c>
      <c r="W39213" t="s">
        <v>39</v>
      </c>
      <c r="X39213" t="s">
        <v>135833</v>
      </c>
      <c r="Y39213">
        <v>296079891692732</v>
      </c>
    </row>
    <row r="39214" spans="1:25" x14ac:dyDescent="0.25">
      <c r="A39214" t="s">
        <v>135834</v>
      </c>
      <c r="B39214" t="s">
        <v>135835</v>
      </c>
      <c r="C39214" t="s">
        <v>26</v>
      </c>
      <c r="D39214" t="s">
        <v>135836</v>
      </c>
      <c r="E39214" t="s">
        <v>713</v>
      </c>
      <c r="F39214" t="s">
        <v>135837</v>
      </c>
      <c r="G39214" t="s">
        <v>118</v>
      </c>
      <c r="H39214" t="s">
        <v>135838</v>
      </c>
      <c r="I39214">
        <v>53753225</v>
      </c>
      <c r="J39214">
        <v>8</v>
      </c>
      <c r="K39214">
        <v>8</v>
      </c>
      <c r="L39214">
        <v>17</v>
      </c>
      <c r="M39214" t="s">
        <v>190</v>
      </c>
      <c r="N39214" t="s">
        <v>4010</v>
      </c>
      <c r="O39214">
        <v>34</v>
      </c>
      <c r="P39214" t="s">
        <v>218</v>
      </c>
      <c r="Q39214" t="s">
        <v>11657</v>
      </c>
      <c r="R39214">
        <v>90</v>
      </c>
      <c r="S39214" t="s">
        <v>465</v>
      </c>
      <c r="T39214" t="s">
        <v>135839</v>
      </c>
      <c r="U39214">
        <v>3.5505277905967844E+16</v>
      </c>
      <c r="V39214" t="s">
        <v>2165</v>
      </c>
      <c r="W39214" t="s">
        <v>149</v>
      </c>
      <c r="X39214" t="s">
        <v>135840</v>
      </c>
      <c r="Y39214">
        <v>3.4124493500570856E+16</v>
      </c>
    </row>
    <row r="39215" spans="1:25" x14ac:dyDescent="0.25">
      <c r="A39215" t="s">
        <v>135841</v>
      </c>
      <c r="B39215" t="s">
        <v>135835</v>
      </c>
      <c r="C39215" t="s">
        <v>42</v>
      </c>
      <c r="D39215" t="s">
        <v>79</v>
      </c>
      <c r="E39215" t="s">
        <v>713</v>
      </c>
      <c r="F39215" t="s">
        <v>135837</v>
      </c>
      <c r="G39215" t="s">
        <v>118</v>
      </c>
      <c r="H39215" t="s">
        <v>135838</v>
      </c>
      <c r="J39215">
        <v>8</v>
      </c>
      <c r="K39215">
        <v>8</v>
      </c>
      <c r="L39215">
        <v>17</v>
      </c>
      <c r="M39215" t="s">
        <v>190</v>
      </c>
      <c r="N39215" t="s">
        <v>4010</v>
      </c>
      <c r="O39215">
        <v>34</v>
      </c>
      <c r="P39215" t="s">
        <v>396</v>
      </c>
      <c r="Q39215" t="s">
        <v>11657</v>
      </c>
      <c r="R39215">
        <v>15230</v>
      </c>
      <c r="S39215" t="s">
        <v>465</v>
      </c>
      <c r="T39215" t="s">
        <v>135839</v>
      </c>
      <c r="U39215">
        <v>3864055525515239</v>
      </c>
      <c r="V39215" t="s">
        <v>2168</v>
      </c>
      <c r="W39215" t="s">
        <v>198</v>
      </c>
      <c r="X39215" t="s">
        <v>135842</v>
      </c>
      <c r="Y39215">
        <v>4.9440331951258384E+16</v>
      </c>
    </row>
    <row r="39216" spans="1:25" x14ac:dyDescent="0.25">
      <c r="A39216" t="s">
        <v>135843</v>
      </c>
      <c r="B39216" t="s">
        <v>135835</v>
      </c>
      <c r="C39216" t="s">
        <v>49</v>
      </c>
      <c r="D39216" t="s">
        <v>135836</v>
      </c>
      <c r="E39216" t="s">
        <v>713</v>
      </c>
      <c r="F39216" t="s">
        <v>135837</v>
      </c>
      <c r="G39216" t="s">
        <v>118</v>
      </c>
      <c r="H39216" t="s">
        <v>135838</v>
      </c>
      <c r="I39216">
        <v>53753225</v>
      </c>
      <c r="J39216">
        <v>8</v>
      </c>
      <c r="K39216">
        <v>8</v>
      </c>
      <c r="L39216">
        <v>17</v>
      </c>
      <c r="M39216" t="s">
        <v>190</v>
      </c>
      <c r="N39216" t="s">
        <v>4010</v>
      </c>
      <c r="O39216">
        <v>32</v>
      </c>
      <c r="P39216" t="s">
        <v>218</v>
      </c>
      <c r="Q39216" t="s">
        <v>11657</v>
      </c>
      <c r="R39216">
        <v>90</v>
      </c>
      <c r="S39216" t="s">
        <v>465</v>
      </c>
      <c r="T39216" t="s">
        <v>135839</v>
      </c>
      <c r="U39216">
        <v>389398813867416</v>
      </c>
      <c r="V39216" t="s">
        <v>2174</v>
      </c>
      <c r="W39216" t="s">
        <v>149</v>
      </c>
      <c r="X39216" t="s">
        <v>135844</v>
      </c>
      <c r="Y39216">
        <v>5701052318009371</v>
      </c>
    </row>
    <row r="39217" spans="1:25" x14ac:dyDescent="0.25">
      <c r="A39217" t="s">
        <v>135845</v>
      </c>
      <c r="B39217" t="s">
        <v>135835</v>
      </c>
      <c r="C39217" t="s">
        <v>54</v>
      </c>
      <c r="D39217" t="s">
        <v>135836</v>
      </c>
      <c r="E39217" t="s">
        <v>713</v>
      </c>
      <c r="F39217" t="s">
        <v>135837</v>
      </c>
      <c r="G39217" t="s">
        <v>118</v>
      </c>
      <c r="H39217" t="s">
        <v>135838</v>
      </c>
      <c r="I39217">
        <v>53753225</v>
      </c>
      <c r="J39217">
        <v>8</v>
      </c>
      <c r="K39217">
        <v>8</v>
      </c>
      <c r="L39217">
        <v>17</v>
      </c>
      <c r="M39217" t="s">
        <v>190</v>
      </c>
      <c r="N39217" t="s">
        <v>4010</v>
      </c>
      <c r="O39217">
        <v>29</v>
      </c>
      <c r="P39217" t="s">
        <v>276</v>
      </c>
      <c r="Q39217" t="s">
        <v>11657</v>
      </c>
      <c r="S39217" t="s">
        <v>465</v>
      </c>
      <c r="T39217" t="s">
        <v>135839</v>
      </c>
      <c r="U39217">
        <v>2884107946041864</v>
      </c>
      <c r="V39217" t="s">
        <v>3181</v>
      </c>
      <c r="W39217" t="s">
        <v>149</v>
      </c>
      <c r="X39217" t="s">
        <v>135846</v>
      </c>
      <c r="Y39217">
        <v>1.6162102888344544E+16</v>
      </c>
    </row>
    <row r="39218" spans="1:25" x14ac:dyDescent="0.25">
      <c r="A39218" t="s">
        <v>135847</v>
      </c>
      <c r="B39218" t="s">
        <v>135848</v>
      </c>
      <c r="C39218" t="s">
        <v>26</v>
      </c>
      <c r="D39218" t="s">
        <v>135849</v>
      </c>
      <c r="E39218" t="s">
        <v>686</v>
      </c>
      <c r="F39218" t="s">
        <v>135850</v>
      </c>
      <c r="G39218" t="s">
        <v>142</v>
      </c>
      <c r="H39218" t="s">
        <v>135851</v>
      </c>
      <c r="J39218">
        <v>7</v>
      </c>
      <c r="K39218">
        <v>5</v>
      </c>
      <c r="L39218">
        <v>10</v>
      </c>
      <c r="M39218" t="s">
        <v>32</v>
      </c>
      <c r="N39218" t="s">
        <v>135852</v>
      </c>
      <c r="O39218">
        <v>18</v>
      </c>
      <c r="P39218" t="s">
        <v>322</v>
      </c>
      <c r="Q39218" t="s">
        <v>25870</v>
      </c>
      <c r="R39218">
        <v>60</v>
      </c>
      <c r="S39218" t="s">
        <v>153</v>
      </c>
      <c r="T39218" t="s">
        <v>135853</v>
      </c>
      <c r="U39218">
        <v>3593387517243622</v>
      </c>
      <c r="V39218" t="s">
        <v>2685</v>
      </c>
      <c r="W39218" t="s">
        <v>149</v>
      </c>
      <c r="X39218" t="s">
        <v>135854</v>
      </c>
      <c r="Y39218">
        <v>3.2254586270647496E+16</v>
      </c>
    </row>
    <row r="39219" spans="1:25" x14ac:dyDescent="0.25">
      <c r="A39219" t="s">
        <v>135855</v>
      </c>
      <c r="B39219" t="s">
        <v>135848</v>
      </c>
      <c r="C39219" t="s">
        <v>42</v>
      </c>
      <c r="D39219" t="s">
        <v>79</v>
      </c>
      <c r="E39219" t="s">
        <v>686</v>
      </c>
      <c r="F39219" t="s">
        <v>135850</v>
      </c>
      <c r="G39219" t="s">
        <v>142</v>
      </c>
      <c r="H39219" t="s">
        <v>135851</v>
      </c>
      <c r="I39219">
        <v>3.3155399999999996E+16</v>
      </c>
      <c r="J39219">
        <v>7</v>
      </c>
      <c r="K39219">
        <v>5</v>
      </c>
      <c r="L39219">
        <v>10</v>
      </c>
      <c r="M39219" t="s">
        <v>32</v>
      </c>
      <c r="N39219" t="s">
        <v>135852</v>
      </c>
      <c r="O39219">
        <v>18</v>
      </c>
      <c r="P39219" t="s">
        <v>322</v>
      </c>
      <c r="Q39219" t="s">
        <v>33017</v>
      </c>
      <c r="R39219">
        <v>60</v>
      </c>
      <c r="S39219" t="s">
        <v>153</v>
      </c>
      <c r="T39219" t="s">
        <v>135853</v>
      </c>
      <c r="U39219">
        <v>2742276826670698</v>
      </c>
      <c r="V39219" t="s">
        <v>2688</v>
      </c>
      <c r="W39219" t="s">
        <v>149</v>
      </c>
      <c r="X39219" t="s">
        <v>135856</v>
      </c>
      <c r="Y39219">
        <v>3.3795142638927904E+16</v>
      </c>
    </row>
    <row r="39220" spans="1:25" x14ac:dyDescent="0.25">
      <c r="A39220" t="s">
        <v>135857</v>
      </c>
      <c r="B39220" t="s">
        <v>135848</v>
      </c>
      <c r="C39220" t="s">
        <v>49</v>
      </c>
      <c r="D39220" t="s">
        <v>135849</v>
      </c>
      <c r="E39220" t="s">
        <v>686</v>
      </c>
      <c r="F39220" t="s">
        <v>135850</v>
      </c>
      <c r="G39220" t="s">
        <v>142</v>
      </c>
      <c r="H39220" t="s">
        <v>135851</v>
      </c>
      <c r="I39220">
        <v>3.3155399999999996E+16</v>
      </c>
      <c r="J39220">
        <v>7</v>
      </c>
      <c r="K39220">
        <v>5</v>
      </c>
      <c r="L39220">
        <v>10</v>
      </c>
      <c r="M39220" t="s">
        <v>32</v>
      </c>
      <c r="N39220" t="s">
        <v>135852</v>
      </c>
      <c r="O39220">
        <v>18</v>
      </c>
      <c r="P39220" t="s">
        <v>322</v>
      </c>
      <c r="Q39220" t="s">
        <v>33017</v>
      </c>
      <c r="R39220">
        <v>60</v>
      </c>
      <c r="S39220" t="s">
        <v>153</v>
      </c>
      <c r="T39220" t="s">
        <v>135853</v>
      </c>
      <c r="U39220">
        <v>2.4889085019535408E+16</v>
      </c>
      <c r="V39220" t="s">
        <v>2691</v>
      </c>
      <c r="W39220" t="s">
        <v>149</v>
      </c>
      <c r="X39220" t="s">
        <v>135858</v>
      </c>
      <c r="Y39220">
        <v>1.855646306130192E+16</v>
      </c>
    </row>
    <row r="39221" spans="1:25" x14ac:dyDescent="0.25">
      <c r="A39221" t="s">
        <v>135859</v>
      </c>
      <c r="B39221" t="s">
        <v>135848</v>
      </c>
      <c r="C39221" t="s">
        <v>54</v>
      </c>
      <c r="D39221" t="s">
        <v>135849</v>
      </c>
      <c r="E39221" t="s">
        <v>686</v>
      </c>
      <c r="F39221" t="s">
        <v>135850</v>
      </c>
      <c r="G39221" t="s">
        <v>142</v>
      </c>
      <c r="H39221" t="s">
        <v>135851</v>
      </c>
      <c r="J39221">
        <v>7</v>
      </c>
      <c r="K39221">
        <v>5</v>
      </c>
      <c r="L39221">
        <v>10</v>
      </c>
      <c r="M39221" t="s">
        <v>32</v>
      </c>
      <c r="N39221" t="s">
        <v>135852</v>
      </c>
      <c r="O39221">
        <v>18</v>
      </c>
      <c r="P39221" t="s">
        <v>322</v>
      </c>
      <c r="Q39221" t="s">
        <v>33017</v>
      </c>
      <c r="R39221">
        <v>60</v>
      </c>
      <c r="S39221" t="s">
        <v>80</v>
      </c>
      <c r="T39221" t="s">
        <v>135853</v>
      </c>
      <c r="U39221">
        <v>2.7998766717869864E+16</v>
      </c>
      <c r="V39221" t="s">
        <v>2300</v>
      </c>
      <c r="W39221" t="s">
        <v>149</v>
      </c>
      <c r="X39221" t="s">
        <v>135860</v>
      </c>
      <c r="Y39221">
        <v>3508788557140514</v>
      </c>
    </row>
    <row r="39222" spans="1:25" x14ac:dyDescent="0.25">
      <c r="A39222" t="s">
        <v>135861</v>
      </c>
      <c r="B39222" t="s">
        <v>135862</v>
      </c>
      <c r="C39222" t="s">
        <v>26</v>
      </c>
      <c r="D39222" t="s">
        <v>135863</v>
      </c>
      <c r="E39222" t="s">
        <v>28</v>
      </c>
      <c r="F39222" t="s">
        <v>73</v>
      </c>
      <c r="G39222" t="s">
        <v>30</v>
      </c>
      <c r="H39222" t="s">
        <v>135864</v>
      </c>
      <c r="I39222">
        <v>2.6706966666666668E+16</v>
      </c>
      <c r="J39222">
        <v>5</v>
      </c>
      <c r="K39222">
        <v>5</v>
      </c>
      <c r="L39222">
        <v>12</v>
      </c>
      <c r="M39222" t="s">
        <v>901</v>
      </c>
      <c r="N39222" t="s">
        <v>135865</v>
      </c>
      <c r="O39222">
        <v>6</v>
      </c>
      <c r="P39222" t="s">
        <v>322</v>
      </c>
      <c r="Q39222" t="s">
        <v>12511</v>
      </c>
      <c r="R39222">
        <v>0</v>
      </c>
      <c r="S39222" t="s">
        <v>36</v>
      </c>
      <c r="T39222" t="s">
        <v>135866</v>
      </c>
      <c r="U39222">
        <v>3920169082142944</v>
      </c>
      <c r="V39222" t="s">
        <v>5387</v>
      </c>
      <c r="W39222" t="s">
        <v>39</v>
      </c>
      <c r="X39222" t="s">
        <v>135867</v>
      </c>
      <c r="Y39222">
        <v>393512537839996</v>
      </c>
    </row>
    <row r="39223" spans="1:25" x14ac:dyDescent="0.25">
      <c r="A39223" t="s">
        <v>135868</v>
      </c>
      <c r="B39223" t="s">
        <v>135862</v>
      </c>
      <c r="C39223" t="s">
        <v>42</v>
      </c>
      <c r="D39223" t="s">
        <v>135863</v>
      </c>
      <c r="E39223" t="s">
        <v>28</v>
      </c>
      <c r="F39223" t="s">
        <v>135869</v>
      </c>
      <c r="G39223" t="s">
        <v>30</v>
      </c>
      <c r="H39223" t="s">
        <v>135864</v>
      </c>
      <c r="I39223">
        <v>2.6706966666666668E+16</v>
      </c>
      <c r="J39223">
        <v>5</v>
      </c>
      <c r="K39223">
        <v>5</v>
      </c>
      <c r="L39223">
        <v>12</v>
      </c>
      <c r="M39223" t="s">
        <v>32</v>
      </c>
      <c r="N39223" t="s">
        <v>135865</v>
      </c>
      <c r="O39223">
        <v>6</v>
      </c>
      <c r="P39223" t="s">
        <v>322</v>
      </c>
      <c r="Q39223" t="s">
        <v>12511</v>
      </c>
      <c r="R39223">
        <v>0</v>
      </c>
      <c r="S39223" t="s">
        <v>36</v>
      </c>
      <c r="T39223" t="s">
        <v>135866</v>
      </c>
      <c r="U39223">
        <v>3017668483331477</v>
      </c>
      <c r="V39223" t="s">
        <v>9326</v>
      </c>
      <c r="W39223" t="s">
        <v>39</v>
      </c>
      <c r="X39223" t="s">
        <v>135870</v>
      </c>
      <c r="Y39223">
        <v>1.8486762963922648E+16</v>
      </c>
    </row>
    <row r="39224" spans="1:25" x14ac:dyDescent="0.25">
      <c r="A39224" t="s">
        <v>135871</v>
      </c>
      <c r="B39224" t="s">
        <v>135862</v>
      </c>
      <c r="C39224" t="s">
        <v>49</v>
      </c>
      <c r="D39224" t="s">
        <v>135863</v>
      </c>
      <c r="E39224" t="s">
        <v>28</v>
      </c>
      <c r="F39224" t="s">
        <v>135869</v>
      </c>
      <c r="G39224" t="s">
        <v>30</v>
      </c>
      <c r="H39224" t="s">
        <v>135864</v>
      </c>
      <c r="I39224">
        <v>2.6706966666666668E+16</v>
      </c>
      <c r="J39224">
        <v>5</v>
      </c>
      <c r="K39224">
        <v>5</v>
      </c>
      <c r="L39224">
        <v>12</v>
      </c>
      <c r="M39224" t="s">
        <v>32</v>
      </c>
      <c r="N39224" t="s">
        <v>135865</v>
      </c>
      <c r="O39224">
        <v>9</v>
      </c>
      <c r="P39224" t="s">
        <v>34</v>
      </c>
      <c r="Q39224" t="s">
        <v>12511</v>
      </c>
      <c r="R39224">
        <v>50</v>
      </c>
      <c r="S39224" t="s">
        <v>36</v>
      </c>
      <c r="T39224" t="s">
        <v>135866</v>
      </c>
      <c r="U39224">
        <v>3363788305842261</v>
      </c>
      <c r="V39224" t="s">
        <v>9329</v>
      </c>
      <c r="W39224" t="s">
        <v>198</v>
      </c>
      <c r="X39224" t="s">
        <v>135872</v>
      </c>
      <c r="Y39224">
        <v>3626294853095686</v>
      </c>
    </row>
    <row r="39225" spans="1:25" x14ac:dyDescent="0.25">
      <c r="A39225" t="s">
        <v>135873</v>
      </c>
      <c r="B39225" t="s">
        <v>135862</v>
      </c>
      <c r="C39225" t="s">
        <v>54</v>
      </c>
      <c r="D39225" t="s">
        <v>135863</v>
      </c>
      <c r="E39225" t="s">
        <v>43</v>
      </c>
      <c r="F39225" t="s">
        <v>135869</v>
      </c>
      <c r="G39225" t="s">
        <v>30</v>
      </c>
      <c r="H39225" t="s">
        <v>135864</v>
      </c>
      <c r="J39225">
        <v>5</v>
      </c>
      <c r="K39225">
        <v>5</v>
      </c>
      <c r="L39225">
        <v>12</v>
      </c>
      <c r="M39225" t="s">
        <v>901</v>
      </c>
      <c r="N39225" t="s">
        <v>135865</v>
      </c>
      <c r="O39225">
        <v>6</v>
      </c>
      <c r="P39225" t="s">
        <v>322</v>
      </c>
      <c r="Q39225" t="s">
        <v>12511</v>
      </c>
      <c r="R39225">
        <v>50</v>
      </c>
      <c r="S39225" t="s">
        <v>80</v>
      </c>
      <c r="T39225" t="s">
        <v>135866</v>
      </c>
      <c r="U39225">
        <v>2.9924650633054448E+16</v>
      </c>
      <c r="V39225" t="s">
        <v>17011</v>
      </c>
      <c r="W39225" t="s">
        <v>39</v>
      </c>
      <c r="X39225" t="s">
        <v>135874</v>
      </c>
      <c r="Y39225">
        <v>2.2299761735748692E+16</v>
      </c>
    </row>
    <row r="39226" spans="1:25" x14ac:dyDescent="0.25">
      <c r="A39226" t="s">
        <v>135875</v>
      </c>
      <c r="B39226" t="s">
        <v>135876</v>
      </c>
      <c r="C39226" t="s">
        <v>26</v>
      </c>
      <c r="D39226" t="s">
        <v>135877</v>
      </c>
      <c r="E39226" t="s">
        <v>346</v>
      </c>
      <c r="F39226" t="s">
        <v>135878</v>
      </c>
      <c r="G39226" t="s">
        <v>30</v>
      </c>
      <c r="H39226" t="s">
        <v>135879</v>
      </c>
      <c r="I39226">
        <v>74553325</v>
      </c>
      <c r="J39226">
        <v>4</v>
      </c>
      <c r="K39226">
        <v>4</v>
      </c>
      <c r="L39226">
        <v>18</v>
      </c>
      <c r="M39226" t="s">
        <v>135880</v>
      </c>
      <c r="N39226" t="s">
        <v>3244</v>
      </c>
      <c r="O39226">
        <v>26</v>
      </c>
      <c r="P39226" t="s">
        <v>368</v>
      </c>
      <c r="Q39226" t="s">
        <v>2478</v>
      </c>
      <c r="R39226">
        <v>60</v>
      </c>
      <c r="S39226" t="s">
        <v>153</v>
      </c>
      <c r="T39226" t="s">
        <v>135881</v>
      </c>
      <c r="U39226">
        <v>3.4268156977311676E+16</v>
      </c>
      <c r="V39226" t="s">
        <v>2543</v>
      </c>
      <c r="W39226" t="s">
        <v>149</v>
      </c>
      <c r="X39226" t="s">
        <v>135882</v>
      </c>
      <c r="Y39226">
        <v>4.98019641004276E+16</v>
      </c>
    </row>
    <row r="39227" spans="1:25" x14ac:dyDescent="0.25">
      <c r="A39227" t="s">
        <v>135883</v>
      </c>
      <c r="B39227" t="s">
        <v>135876</v>
      </c>
      <c r="C39227" t="s">
        <v>42</v>
      </c>
      <c r="D39227" t="s">
        <v>135877</v>
      </c>
      <c r="E39227" t="s">
        <v>346</v>
      </c>
      <c r="F39227" t="s">
        <v>135878</v>
      </c>
      <c r="G39227" t="s">
        <v>30</v>
      </c>
      <c r="H39227" t="s">
        <v>135879</v>
      </c>
      <c r="I39227">
        <v>74553325</v>
      </c>
      <c r="J39227">
        <v>4</v>
      </c>
      <c r="K39227">
        <v>4</v>
      </c>
      <c r="L39227">
        <v>18</v>
      </c>
      <c r="M39227" t="s">
        <v>190</v>
      </c>
      <c r="N39227" t="s">
        <v>3244</v>
      </c>
      <c r="O39227">
        <v>22</v>
      </c>
      <c r="P39227" t="s">
        <v>247</v>
      </c>
      <c r="Q39227" t="s">
        <v>2478</v>
      </c>
      <c r="R39227">
        <v>60</v>
      </c>
      <c r="S39227" t="s">
        <v>153</v>
      </c>
      <c r="T39227" t="s">
        <v>135881</v>
      </c>
      <c r="U39227">
        <v>3.9836122532760352E+16</v>
      </c>
      <c r="V39227" t="s">
        <v>1625</v>
      </c>
      <c r="W39227" t="s">
        <v>149</v>
      </c>
      <c r="X39227" t="s">
        <v>135884</v>
      </c>
      <c r="Y39227">
        <v>684502590097861</v>
      </c>
    </row>
    <row r="39228" spans="1:25" x14ac:dyDescent="0.25">
      <c r="A39228" t="s">
        <v>135885</v>
      </c>
      <c r="B39228" t="s">
        <v>135876</v>
      </c>
      <c r="C39228" t="s">
        <v>49</v>
      </c>
      <c r="D39228" t="s">
        <v>135877</v>
      </c>
      <c r="E39228" t="s">
        <v>346</v>
      </c>
      <c r="F39228" t="s">
        <v>135878</v>
      </c>
      <c r="G39228" t="s">
        <v>30</v>
      </c>
      <c r="H39228" t="s">
        <v>135879</v>
      </c>
      <c r="I39228">
        <v>74553325</v>
      </c>
      <c r="J39228">
        <v>4</v>
      </c>
      <c r="K39228">
        <v>4</v>
      </c>
      <c r="L39228">
        <v>18</v>
      </c>
      <c r="M39228" t="s">
        <v>190</v>
      </c>
      <c r="N39228" t="s">
        <v>3244</v>
      </c>
      <c r="O39228">
        <v>24</v>
      </c>
      <c r="P39228" t="s">
        <v>368</v>
      </c>
      <c r="Q39228" t="s">
        <v>2478</v>
      </c>
      <c r="R39228">
        <v>60</v>
      </c>
      <c r="S39228" t="s">
        <v>153</v>
      </c>
      <c r="T39228" t="s">
        <v>135881</v>
      </c>
      <c r="U39228">
        <v>4030035905632232</v>
      </c>
      <c r="V39228" t="s">
        <v>1628</v>
      </c>
      <c r="W39228" t="s">
        <v>149</v>
      </c>
      <c r="X39228" t="s">
        <v>135886</v>
      </c>
      <c r="Y39228">
        <v>7495130550312997</v>
      </c>
    </row>
    <row r="39229" spans="1:25" x14ac:dyDescent="0.25">
      <c r="A39229" t="s">
        <v>135887</v>
      </c>
      <c r="B39229" t="s">
        <v>135876</v>
      </c>
      <c r="C39229" t="s">
        <v>54</v>
      </c>
      <c r="D39229" t="s">
        <v>135877</v>
      </c>
      <c r="E39229" t="s">
        <v>346</v>
      </c>
      <c r="F39229" t="s">
        <v>135878</v>
      </c>
      <c r="G39229" t="s">
        <v>30</v>
      </c>
      <c r="H39229" t="s">
        <v>135879</v>
      </c>
      <c r="I39229">
        <v>74553325</v>
      </c>
      <c r="J39229">
        <v>4</v>
      </c>
      <c r="K39229">
        <v>4</v>
      </c>
      <c r="L39229">
        <v>18</v>
      </c>
      <c r="M39229" t="s">
        <v>190</v>
      </c>
      <c r="N39229" t="s">
        <v>3244</v>
      </c>
      <c r="O39229">
        <v>19</v>
      </c>
      <c r="P39229" t="s">
        <v>368</v>
      </c>
      <c r="Q39229" t="s">
        <v>2478</v>
      </c>
      <c r="R39229">
        <v>60</v>
      </c>
      <c r="S39229" t="s">
        <v>153</v>
      </c>
      <c r="T39229" t="s">
        <v>135881</v>
      </c>
      <c r="U39229">
        <v>3.761434727736896E+16</v>
      </c>
      <c r="V39229" t="s">
        <v>1632</v>
      </c>
      <c r="W39229" t="s">
        <v>149</v>
      </c>
      <c r="X39229" t="s">
        <v>135888</v>
      </c>
      <c r="Y39229">
        <v>2884813800323034</v>
      </c>
    </row>
    <row r="39230" spans="1:25" x14ac:dyDescent="0.25">
      <c r="A39230" t="s">
        <v>135889</v>
      </c>
      <c r="B39230" t="s">
        <v>135890</v>
      </c>
      <c r="C39230" t="s">
        <v>26</v>
      </c>
      <c r="D39230" t="s">
        <v>97110</v>
      </c>
      <c r="E39230" t="s">
        <v>2125</v>
      </c>
      <c r="F39230" t="s">
        <v>135891</v>
      </c>
      <c r="G39230" t="s">
        <v>557</v>
      </c>
      <c r="H39230" t="s">
        <v>135892</v>
      </c>
      <c r="I39230">
        <v>1682543333333333</v>
      </c>
      <c r="J39230">
        <v>988</v>
      </c>
      <c r="K39230">
        <v>6</v>
      </c>
      <c r="L39230">
        <v>10</v>
      </c>
      <c r="M39230" t="s">
        <v>75</v>
      </c>
      <c r="N39230" t="s">
        <v>135893</v>
      </c>
      <c r="O39230">
        <v>15</v>
      </c>
      <c r="P39230" t="s">
        <v>56</v>
      </c>
      <c r="Q39230" t="s">
        <v>80</v>
      </c>
      <c r="R39230">
        <v>40</v>
      </c>
      <c r="S39230" t="s">
        <v>36</v>
      </c>
      <c r="T39230" t="s">
        <v>135894</v>
      </c>
      <c r="U39230">
        <v>2.3852573626399828E+16</v>
      </c>
      <c r="V39230" t="s">
        <v>4869</v>
      </c>
      <c r="W39230" t="s">
        <v>39</v>
      </c>
      <c r="X39230" t="s">
        <v>135895</v>
      </c>
      <c r="Y39230">
        <v>3.4904995550386156E+16</v>
      </c>
    </row>
    <row r="39231" spans="1:25" x14ac:dyDescent="0.25">
      <c r="A39231" t="s">
        <v>135896</v>
      </c>
      <c r="B39231" t="s">
        <v>135890</v>
      </c>
      <c r="C39231" t="s">
        <v>42</v>
      </c>
      <c r="D39231" t="s">
        <v>79</v>
      </c>
      <c r="E39231" t="s">
        <v>2125</v>
      </c>
      <c r="F39231" t="s">
        <v>135891</v>
      </c>
      <c r="G39231" t="s">
        <v>557</v>
      </c>
      <c r="H39231" t="s">
        <v>135892</v>
      </c>
      <c r="I39231">
        <v>1682543333333333</v>
      </c>
      <c r="J39231">
        <v>1</v>
      </c>
      <c r="K39231">
        <v>6</v>
      </c>
      <c r="L39231">
        <v>10</v>
      </c>
      <c r="M39231" t="s">
        <v>75</v>
      </c>
      <c r="N39231" t="s">
        <v>135893</v>
      </c>
      <c r="O39231">
        <v>15</v>
      </c>
      <c r="P39231" t="s">
        <v>56</v>
      </c>
      <c r="Q39231" t="s">
        <v>3221</v>
      </c>
      <c r="R39231">
        <v>40</v>
      </c>
      <c r="S39231" t="s">
        <v>80</v>
      </c>
      <c r="T39231" t="s">
        <v>135894</v>
      </c>
      <c r="U39231">
        <v>2.8302046815646772E+16</v>
      </c>
      <c r="V39231" t="s">
        <v>4787</v>
      </c>
      <c r="W39231" t="s">
        <v>39</v>
      </c>
      <c r="X39231" t="s">
        <v>135897</v>
      </c>
      <c r="Y39231">
        <v>2862696106431393</v>
      </c>
    </row>
    <row r="39232" spans="1:25" x14ac:dyDescent="0.25">
      <c r="A39232" t="s">
        <v>135898</v>
      </c>
      <c r="B39232" t="s">
        <v>135890</v>
      </c>
      <c r="C39232" t="s">
        <v>49</v>
      </c>
      <c r="D39232" t="s">
        <v>97110</v>
      </c>
      <c r="E39232" t="s">
        <v>2125</v>
      </c>
      <c r="F39232" t="s">
        <v>135891</v>
      </c>
      <c r="G39232" t="s">
        <v>64</v>
      </c>
      <c r="H39232" t="s">
        <v>135892</v>
      </c>
      <c r="I39232">
        <v>1682543333333333</v>
      </c>
      <c r="J39232">
        <v>1</v>
      </c>
      <c r="K39232">
        <v>6</v>
      </c>
      <c r="L39232">
        <v>10</v>
      </c>
      <c r="M39232" t="s">
        <v>75</v>
      </c>
      <c r="N39232" t="s">
        <v>135893</v>
      </c>
      <c r="O39232">
        <v>15</v>
      </c>
      <c r="P39232" t="s">
        <v>32</v>
      </c>
      <c r="Q39232" t="s">
        <v>3221</v>
      </c>
      <c r="R39232">
        <v>40</v>
      </c>
      <c r="S39232" t="s">
        <v>36</v>
      </c>
      <c r="T39232" t="s">
        <v>135894</v>
      </c>
      <c r="U39232">
        <v>4.0474758771697176E+16</v>
      </c>
      <c r="V39232" t="s">
        <v>1573</v>
      </c>
      <c r="W39232" t="s">
        <v>39</v>
      </c>
      <c r="X39232" t="s">
        <v>135899</v>
      </c>
      <c r="Y39232">
        <v>3.7553935706926088E+16</v>
      </c>
    </row>
    <row r="39233" spans="1:25" x14ac:dyDescent="0.25">
      <c r="A39233" t="s">
        <v>135900</v>
      </c>
      <c r="B39233" t="s">
        <v>135890</v>
      </c>
      <c r="C39233" t="s">
        <v>54</v>
      </c>
      <c r="D39233" t="s">
        <v>97110</v>
      </c>
      <c r="E39233" t="s">
        <v>2125</v>
      </c>
      <c r="F39233" t="s">
        <v>135891</v>
      </c>
      <c r="G39233" t="s">
        <v>557</v>
      </c>
      <c r="H39233" t="s">
        <v>135892</v>
      </c>
      <c r="I39233">
        <v>1682543333333333</v>
      </c>
      <c r="J39233">
        <v>1</v>
      </c>
      <c r="K39233">
        <v>6</v>
      </c>
      <c r="L39233">
        <v>10</v>
      </c>
      <c r="M39233" t="s">
        <v>75</v>
      </c>
      <c r="N39233" t="s">
        <v>135893</v>
      </c>
      <c r="O39233">
        <v>10</v>
      </c>
      <c r="P39233" t="s">
        <v>56</v>
      </c>
      <c r="Q39233" t="s">
        <v>3221</v>
      </c>
      <c r="R39233">
        <v>40</v>
      </c>
      <c r="S39233" t="s">
        <v>36</v>
      </c>
      <c r="T39233" t="s">
        <v>135894</v>
      </c>
      <c r="U39233">
        <v>3.0927923604970088E+16</v>
      </c>
      <c r="V39233" t="s">
        <v>1576</v>
      </c>
      <c r="W39233" t="s">
        <v>39</v>
      </c>
      <c r="X39233" t="s">
        <v>135901</v>
      </c>
      <c r="Y39233">
        <v>3532173325892816</v>
      </c>
    </row>
    <row r="39234" spans="1:25" x14ac:dyDescent="0.25">
      <c r="A39234" t="s">
        <v>135902</v>
      </c>
      <c r="B39234" t="s">
        <v>135903</v>
      </c>
      <c r="C39234" t="s">
        <v>26</v>
      </c>
      <c r="D39234" t="s">
        <v>135904</v>
      </c>
      <c r="E39234" t="s">
        <v>396</v>
      </c>
      <c r="F39234" t="s">
        <v>135905</v>
      </c>
      <c r="G39234" t="s">
        <v>64</v>
      </c>
      <c r="H39234" t="s">
        <v>135906</v>
      </c>
      <c r="I39234">
        <v>548778</v>
      </c>
      <c r="J39234">
        <v>4</v>
      </c>
      <c r="K39234">
        <v>6</v>
      </c>
      <c r="L39234">
        <v>12</v>
      </c>
      <c r="M39234" t="s">
        <v>32</v>
      </c>
      <c r="N39234" t="s">
        <v>135907</v>
      </c>
      <c r="O39234">
        <v>13</v>
      </c>
      <c r="P39234" t="s">
        <v>190</v>
      </c>
      <c r="Q39234" t="s">
        <v>13138</v>
      </c>
      <c r="R39234">
        <v>40</v>
      </c>
      <c r="S39234" t="s">
        <v>36</v>
      </c>
      <c r="T39234" t="s">
        <v>135908</v>
      </c>
      <c r="U39234">
        <v>2.5221761135493336E+16</v>
      </c>
      <c r="V39234" t="s">
        <v>57</v>
      </c>
      <c r="W39234" t="s">
        <v>198</v>
      </c>
      <c r="X39234" t="s">
        <v>135909</v>
      </c>
      <c r="Y39234">
        <v>5048302659915379</v>
      </c>
    </row>
    <row r="39235" spans="1:25" x14ac:dyDescent="0.25">
      <c r="A39235" t="s">
        <v>135910</v>
      </c>
      <c r="B39235" t="s">
        <v>135903</v>
      </c>
      <c r="C39235" t="s">
        <v>42</v>
      </c>
      <c r="D39235" t="s">
        <v>135904</v>
      </c>
      <c r="E39235" t="s">
        <v>396</v>
      </c>
      <c r="F39235" t="s">
        <v>135905</v>
      </c>
      <c r="G39235" t="s">
        <v>594</v>
      </c>
      <c r="H39235" t="s">
        <v>135906</v>
      </c>
      <c r="J39235">
        <v>4</v>
      </c>
      <c r="K39235">
        <v>6</v>
      </c>
      <c r="L39235">
        <v>12</v>
      </c>
      <c r="M39235" t="s">
        <v>32</v>
      </c>
      <c r="N39235" t="s">
        <v>135907</v>
      </c>
      <c r="O39235">
        <v>13</v>
      </c>
      <c r="P39235" t="s">
        <v>190</v>
      </c>
      <c r="Q39235" t="s">
        <v>13138</v>
      </c>
      <c r="R39235">
        <v>40</v>
      </c>
      <c r="S39235" t="s">
        <v>80</v>
      </c>
      <c r="T39235" t="s">
        <v>135908</v>
      </c>
      <c r="U39235">
        <v>3.3353140356238944E+16</v>
      </c>
      <c r="V39235" t="s">
        <v>2030</v>
      </c>
      <c r="W39235" t="s">
        <v>198</v>
      </c>
      <c r="X39235" t="s">
        <v>135911</v>
      </c>
      <c r="Y39235">
        <v>4525566338576246</v>
      </c>
    </row>
    <row r="39236" spans="1:25" x14ac:dyDescent="0.25">
      <c r="A39236" t="s">
        <v>135912</v>
      </c>
      <c r="B39236" t="s">
        <v>135903</v>
      </c>
      <c r="C39236" t="s">
        <v>49</v>
      </c>
      <c r="D39236" t="s">
        <v>135904</v>
      </c>
      <c r="E39236" t="s">
        <v>396</v>
      </c>
      <c r="F39236" t="s">
        <v>135905</v>
      </c>
      <c r="G39236" t="s">
        <v>594</v>
      </c>
      <c r="H39236" t="s">
        <v>135906</v>
      </c>
      <c r="I39236">
        <v>548778</v>
      </c>
      <c r="J39236">
        <v>4</v>
      </c>
      <c r="K39236">
        <v>6</v>
      </c>
      <c r="L39236">
        <v>12</v>
      </c>
      <c r="M39236" t="s">
        <v>32</v>
      </c>
      <c r="N39236" t="s">
        <v>135907</v>
      </c>
      <c r="O39236">
        <v>13</v>
      </c>
      <c r="P39236" t="s">
        <v>190</v>
      </c>
      <c r="Q39236" t="s">
        <v>13138</v>
      </c>
      <c r="R39236">
        <v>40</v>
      </c>
      <c r="S39236" t="s">
        <v>80</v>
      </c>
      <c r="T39236" t="s">
        <v>135908</v>
      </c>
      <c r="U39236">
        <v>3703375593259555</v>
      </c>
      <c r="V39236" t="s">
        <v>2034</v>
      </c>
      <c r="W39236" t="s">
        <v>39</v>
      </c>
      <c r="X39236" t="s">
        <v>135913</v>
      </c>
      <c r="Y39236">
        <v>3.1109788589955432E+16</v>
      </c>
    </row>
    <row r="39237" spans="1:25" x14ac:dyDescent="0.25">
      <c r="A39237" t="s">
        <v>135914</v>
      </c>
      <c r="B39237" t="s">
        <v>135903</v>
      </c>
      <c r="C39237" t="s">
        <v>54</v>
      </c>
      <c r="D39237" t="s">
        <v>135904</v>
      </c>
      <c r="E39237" t="s">
        <v>140</v>
      </c>
      <c r="F39237" t="s">
        <v>135905</v>
      </c>
      <c r="G39237" t="s">
        <v>594</v>
      </c>
      <c r="H39237" t="s">
        <v>135906</v>
      </c>
      <c r="I39237">
        <v>548778</v>
      </c>
      <c r="J39237">
        <v>4</v>
      </c>
      <c r="K39237">
        <v>6</v>
      </c>
      <c r="L39237">
        <v>12</v>
      </c>
      <c r="M39237" t="s">
        <v>126</v>
      </c>
      <c r="N39237" t="s">
        <v>135907</v>
      </c>
      <c r="O39237">
        <v>13</v>
      </c>
      <c r="P39237" t="s">
        <v>190</v>
      </c>
      <c r="Q39237" t="s">
        <v>13138</v>
      </c>
      <c r="R39237">
        <v>40</v>
      </c>
      <c r="S39237" t="s">
        <v>36</v>
      </c>
      <c r="T39237" t="s">
        <v>135908</v>
      </c>
      <c r="U39237">
        <v>3.1223728132969216E+16</v>
      </c>
      <c r="V39237" t="s">
        <v>2037</v>
      </c>
      <c r="W39237" t="s">
        <v>39</v>
      </c>
      <c r="X39237" t="s">
        <v>135915</v>
      </c>
      <c r="Y39237">
        <v>5142253342697702</v>
      </c>
    </row>
    <row r="39238" spans="1:25" x14ac:dyDescent="0.25">
      <c r="A39238" t="s">
        <v>135916</v>
      </c>
      <c r="B39238" t="s">
        <v>135917</v>
      </c>
      <c r="C39238" t="s">
        <v>26</v>
      </c>
      <c r="D39238" t="s">
        <v>135918</v>
      </c>
      <c r="E39238" t="s">
        <v>587</v>
      </c>
      <c r="F39238" t="s">
        <v>135919</v>
      </c>
      <c r="G39238" t="s">
        <v>231</v>
      </c>
      <c r="H39238" t="s">
        <v>135920</v>
      </c>
      <c r="I39238">
        <v>1.7958054166666668E+16</v>
      </c>
      <c r="J39238">
        <v>1492</v>
      </c>
      <c r="K39238">
        <v>6</v>
      </c>
      <c r="L39238">
        <v>10</v>
      </c>
      <c r="M39238" t="s">
        <v>144</v>
      </c>
      <c r="N39238" t="s">
        <v>79</v>
      </c>
      <c r="O39238">
        <v>15</v>
      </c>
      <c r="P39238" t="s">
        <v>234</v>
      </c>
      <c r="Q39238" t="s">
        <v>2891</v>
      </c>
      <c r="R39238">
        <v>10</v>
      </c>
      <c r="S39238" t="s">
        <v>36</v>
      </c>
      <c r="T39238" t="s">
        <v>135921</v>
      </c>
      <c r="U39238">
        <v>2.8249820416274576E+16</v>
      </c>
      <c r="V39238" t="s">
        <v>4869</v>
      </c>
      <c r="W39238" t="s">
        <v>39</v>
      </c>
      <c r="X39238" t="s">
        <v>135922</v>
      </c>
      <c r="Y39238">
        <v>4.0166145057675016E+16</v>
      </c>
    </row>
    <row r="39239" spans="1:25" x14ac:dyDescent="0.25">
      <c r="A39239" t="s">
        <v>135923</v>
      </c>
      <c r="B39239" t="s">
        <v>135917</v>
      </c>
      <c r="C39239" t="s">
        <v>42</v>
      </c>
      <c r="D39239" t="s">
        <v>135918</v>
      </c>
      <c r="E39239" t="s">
        <v>587</v>
      </c>
      <c r="F39239" t="s">
        <v>135919</v>
      </c>
      <c r="G39239" t="s">
        <v>231</v>
      </c>
      <c r="H39239" t="s">
        <v>135924</v>
      </c>
      <c r="I39239">
        <v>1.7958054166666668E+16</v>
      </c>
      <c r="J39239">
        <v>0</v>
      </c>
      <c r="K39239">
        <v>6</v>
      </c>
      <c r="L39239">
        <v>10</v>
      </c>
      <c r="M39239" t="s">
        <v>144</v>
      </c>
      <c r="N39239" t="s">
        <v>79</v>
      </c>
      <c r="O39239">
        <v>10</v>
      </c>
      <c r="P39239" t="s">
        <v>234</v>
      </c>
      <c r="Q39239" t="s">
        <v>2891</v>
      </c>
      <c r="R39239">
        <v>10</v>
      </c>
      <c r="S39239" t="s">
        <v>36</v>
      </c>
      <c r="T39239" t="s">
        <v>135921</v>
      </c>
      <c r="U39239">
        <v>2.7509003622388924E+16</v>
      </c>
      <c r="V39239" t="s">
        <v>4787</v>
      </c>
      <c r="W39239" t="s">
        <v>39</v>
      </c>
      <c r="X39239" t="s">
        <v>135925</v>
      </c>
      <c r="Y39239">
        <v>3990255026841868</v>
      </c>
    </row>
    <row r="39240" spans="1:25" x14ac:dyDescent="0.25">
      <c r="A39240" t="s">
        <v>135926</v>
      </c>
      <c r="B39240" t="s">
        <v>135917</v>
      </c>
      <c r="C39240" t="s">
        <v>49</v>
      </c>
      <c r="D39240" t="s">
        <v>135918</v>
      </c>
      <c r="E39240" t="s">
        <v>587</v>
      </c>
      <c r="F39240" t="s">
        <v>135919</v>
      </c>
      <c r="G39240" t="s">
        <v>231</v>
      </c>
      <c r="H39240" t="s">
        <v>135924</v>
      </c>
      <c r="I39240">
        <v>1.7958054166666668E+16</v>
      </c>
      <c r="J39240">
        <v>0</v>
      </c>
      <c r="K39240">
        <v>6</v>
      </c>
      <c r="L39240">
        <v>10</v>
      </c>
      <c r="M39240" t="s">
        <v>144</v>
      </c>
      <c r="N39240" t="s">
        <v>79</v>
      </c>
      <c r="O39240">
        <v>20</v>
      </c>
      <c r="P39240" t="s">
        <v>234</v>
      </c>
      <c r="Q39240" t="s">
        <v>35773</v>
      </c>
      <c r="R39240">
        <v>10</v>
      </c>
      <c r="S39240" t="s">
        <v>36</v>
      </c>
      <c r="T39240" t="s">
        <v>135921</v>
      </c>
      <c r="U39240">
        <v>3.8388253730228976E+16</v>
      </c>
      <c r="V39240" t="s">
        <v>1573</v>
      </c>
      <c r="W39240" t="s">
        <v>198</v>
      </c>
      <c r="X39240" t="s">
        <v>135927</v>
      </c>
      <c r="Y39240">
        <v>4.0532674518234296E+16</v>
      </c>
    </row>
    <row r="39241" spans="1:25" x14ac:dyDescent="0.25">
      <c r="A39241" t="s">
        <v>135928</v>
      </c>
      <c r="B39241" t="s">
        <v>135917</v>
      </c>
      <c r="C39241" t="s">
        <v>54</v>
      </c>
      <c r="D39241" t="s">
        <v>79</v>
      </c>
      <c r="E39241" t="s">
        <v>587</v>
      </c>
      <c r="F39241" t="s">
        <v>135919</v>
      </c>
      <c r="G39241" t="s">
        <v>231</v>
      </c>
      <c r="H39241" t="s">
        <v>135924</v>
      </c>
      <c r="I39241">
        <v>1.7958054166666668E+16</v>
      </c>
      <c r="J39241">
        <v>0</v>
      </c>
      <c r="K39241">
        <v>6</v>
      </c>
      <c r="L39241">
        <v>10</v>
      </c>
      <c r="M39241" t="s">
        <v>144</v>
      </c>
      <c r="N39241" t="s">
        <v>79</v>
      </c>
      <c r="O39241">
        <v>15</v>
      </c>
      <c r="P39241" t="s">
        <v>368</v>
      </c>
      <c r="Q39241" t="s">
        <v>2891</v>
      </c>
      <c r="R39241">
        <v>20</v>
      </c>
      <c r="S39241" t="s">
        <v>36</v>
      </c>
      <c r="T39241" t="s">
        <v>135921</v>
      </c>
      <c r="U39241">
        <v>3.4572921278009376E+16</v>
      </c>
      <c r="V39241" t="s">
        <v>1576</v>
      </c>
      <c r="W39241" t="s">
        <v>39</v>
      </c>
      <c r="X39241" t="s">
        <v>135929</v>
      </c>
      <c r="Y39241">
        <v>2.9165011159935916E+16</v>
      </c>
    </row>
    <row r="39242" spans="1:25" x14ac:dyDescent="0.25">
      <c r="A39242" t="s">
        <v>135930</v>
      </c>
      <c r="B39242" t="s">
        <v>135931</v>
      </c>
      <c r="C39242" t="s">
        <v>26</v>
      </c>
      <c r="D39242" t="s">
        <v>135932</v>
      </c>
      <c r="E39242" t="s">
        <v>218</v>
      </c>
      <c r="F39242" t="s">
        <v>135933</v>
      </c>
      <c r="G39242" t="s">
        <v>142</v>
      </c>
      <c r="H39242" t="s">
        <v>135934</v>
      </c>
      <c r="I39242">
        <v>47675</v>
      </c>
      <c r="J39242">
        <v>7</v>
      </c>
      <c r="K39242">
        <v>5</v>
      </c>
      <c r="L39242">
        <v>19</v>
      </c>
      <c r="M39242" t="s">
        <v>127</v>
      </c>
      <c r="N39242" t="s">
        <v>135935</v>
      </c>
      <c r="O39242">
        <v>65</v>
      </c>
      <c r="P39242" t="s">
        <v>79</v>
      </c>
      <c r="Q39242" t="s">
        <v>6164</v>
      </c>
      <c r="R39242">
        <v>90</v>
      </c>
      <c r="S39242" t="s">
        <v>465</v>
      </c>
      <c r="T39242" t="s">
        <v>135936</v>
      </c>
      <c r="U39242">
        <v>3495823008513726</v>
      </c>
      <c r="V39242" t="s">
        <v>1129</v>
      </c>
      <c r="W39242" t="s">
        <v>198</v>
      </c>
      <c r="X39242" t="s">
        <v>135937</v>
      </c>
      <c r="Y39242">
        <v>2354813779060009</v>
      </c>
    </row>
    <row r="39243" spans="1:25" x14ac:dyDescent="0.25">
      <c r="A39243" t="s">
        <v>135938</v>
      </c>
      <c r="B39243" t="s">
        <v>135931</v>
      </c>
      <c r="C39243" t="s">
        <v>42</v>
      </c>
      <c r="D39243" t="s">
        <v>135932</v>
      </c>
      <c r="E39243" t="s">
        <v>719</v>
      </c>
      <c r="F39243" t="s">
        <v>135933</v>
      </c>
      <c r="G39243" t="s">
        <v>142</v>
      </c>
      <c r="H39243" t="s">
        <v>135934</v>
      </c>
      <c r="I39243">
        <v>47675</v>
      </c>
      <c r="J39243">
        <v>7</v>
      </c>
      <c r="K39243">
        <v>5</v>
      </c>
      <c r="L39243">
        <v>19</v>
      </c>
      <c r="M39243" t="s">
        <v>127</v>
      </c>
      <c r="N39243" t="s">
        <v>135935</v>
      </c>
      <c r="O39243">
        <v>63</v>
      </c>
      <c r="P39243" t="s">
        <v>287</v>
      </c>
      <c r="Q39243" t="s">
        <v>31333</v>
      </c>
      <c r="R39243">
        <v>90</v>
      </c>
      <c r="S39243" t="s">
        <v>465</v>
      </c>
      <c r="T39243" t="s">
        <v>135936</v>
      </c>
      <c r="U39243">
        <v>3782721998397778</v>
      </c>
      <c r="V39243" t="s">
        <v>4052</v>
      </c>
      <c r="W39243" t="s">
        <v>149</v>
      </c>
      <c r="X39243" t="s">
        <v>135939</v>
      </c>
      <c r="Y39243">
        <v>2870158100356872</v>
      </c>
    </row>
    <row r="39244" spans="1:25" x14ac:dyDescent="0.25">
      <c r="A39244" t="s">
        <v>135940</v>
      </c>
      <c r="B39244" t="s">
        <v>135931</v>
      </c>
      <c r="C39244" t="s">
        <v>49</v>
      </c>
      <c r="D39244" t="s">
        <v>135932</v>
      </c>
      <c r="E39244" t="s">
        <v>218</v>
      </c>
      <c r="F39244" t="s">
        <v>135933</v>
      </c>
      <c r="G39244" t="s">
        <v>142</v>
      </c>
      <c r="H39244" t="s">
        <v>135934</v>
      </c>
      <c r="I39244">
        <v>47675</v>
      </c>
      <c r="J39244">
        <v>7</v>
      </c>
      <c r="K39244">
        <v>5</v>
      </c>
      <c r="L39244">
        <v>19</v>
      </c>
      <c r="M39244" t="s">
        <v>2173</v>
      </c>
      <c r="N39244" t="s">
        <v>135935</v>
      </c>
      <c r="O39244">
        <v>60</v>
      </c>
      <c r="P39244" t="s">
        <v>396</v>
      </c>
      <c r="Q39244" t="s">
        <v>6164</v>
      </c>
      <c r="R39244">
        <v>90</v>
      </c>
      <c r="S39244" t="s">
        <v>465</v>
      </c>
      <c r="T39244" t="s">
        <v>135936</v>
      </c>
      <c r="U39244">
        <v>3.8155890862536712E+16</v>
      </c>
      <c r="V39244" t="s">
        <v>2517</v>
      </c>
      <c r="W39244" t="s">
        <v>149</v>
      </c>
      <c r="X39244" t="s">
        <v>135941</v>
      </c>
      <c r="Y39244">
        <v>2.4858197284691296E+16</v>
      </c>
    </row>
    <row r="39245" spans="1:25" x14ac:dyDescent="0.25">
      <c r="A39245" t="s">
        <v>135942</v>
      </c>
      <c r="B39245" t="s">
        <v>135931</v>
      </c>
      <c r="C39245" t="s">
        <v>54</v>
      </c>
      <c r="D39245" t="s">
        <v>135932</v>
      </c>
      <c r="E39245" t="s">
        <v>218</v>
      </c>
      <c r="F39245" t="s">
        <v>135933</v>
      </c>
      <c r="G39245" t="s">
        <v>142</v>
      </c>
      <c r="H39245" t="s">
        <v>135934</v>
      </c>
      <c r="J39245">
        <v>7</v>
      </c>
      <c r="K39245">
        <v>5</v>
      </c>
      <c r="L39245">
        <v>19</v>
      </c>
      <c r="M39245" t="s">
        <v>127</v>
      </c>
      <c r="N39245" t="s">
        <v>135935</v>
      </c>
      <c r="O39245">
        <v>56</v>
      </c>
      <c r="P39245" t="s">
        <v>396</v>
      </c>
      <c r="Q39245" t="s">
        <v>6164</v>
      </c>
      <c r="R39245">
        <v>90</v>
      </c>
      <c r="S39245" t="s">
        <v>465</v>
      </c>
      <c r="T39245" t="s">
        <v>135936</v>
      </c>
      <c r="U39245">
        <v>328736980612362</v>
      </c>
      <c r="V39245" t="s">
        <v>2521</v>
      </c>
      <c r="W39245" t="s">
        <v>198</v>
      </c>
      <c r="X39245" t="s">
        <v>135943</v>
      </c>
      <c r="Y39245">
        <v>1.7187479070528434E+16</v>
      </c>
    </row>
    <row r="39246" spans="1:25" x14ac:dyDescent="0.25">
      <c r="A39246" t="s">
        <v>135944</v>
      </c>
      <c r="B39246" t="s">
        <v>135945</v>
      </c>
      <c r="C39246" t="s">
        <v>26</v>
      </c>
      <c r="D39246" t="s">
        <v>135946</v>
      </c>
      <c r="E39246" t="s">
        <v>62</v>
      </c>
      <c r="F39246" t="s">
        <v>135947</v>
      </c>
      <c r="G39246" t="s">
        <v>231</v>
      </c>
      <c r="H39246" t="s">
        <v>135948</v>
      </c>
      <c r="I39246">
        <v>6566766666666667</v>
      </c>
      <c r="J39246">
        <v>7</v>
      </c>
      <c r="K39246">
        <v>6</v>
      </c>
      <c r="L39246">
        <v>19</v>
      </c>
      <c r="M39246" t="s">
        <v>56</v>
      </c>
      <c r="N39246" t="s">
        <v>135949</v>
      </c>
      <c r="O39246">
        <v>30</v>
      </c>
      <c r="P39246" t="s">
        <v>44</v>
      </c>
      <c r="Q39246" t="s">
        <v>5661</v>
      </c>
      <c r="R39246">
        <v>110</v>
      </c>
      <c r="S39246" t="s">
        <v>153</v>
      </c>
      <c r="T39246" t="s">
        <v>135950</v>
      </c>
      <c r="U39246">
        <v>3161730858417907</v>
      </c>
      <c r="V39246" t="s">
        <v>2913</v>
      </c>
      <c r="W39246" t="s">
        <v>149</v>
      </c>
      <c r="X39246" t="s">
        <v>371</v>
      </c>
      <c r="Y39246">
        <v>2832225796550881</v>
      </c>
    </row>
    <row r="39247" spans="1:25" x14ac:dyDescent="0.25">
      <c r="A39247" t="s">
        <v>135951</v>
      </c>
      <c r="B39247" t="s">
        <v>135945</v>
      </c>
      <c r="C39247" t="s">
        <v>42</v>
      </c>
      <c r="D39247" t="s">
        <v>135946</v>
      </c>
      <c r="E39247" t="s">
        <v>62</v>
      </c>
      <c r="F39247" t="s">
        <v>135947</v>
      </c>
      <c r="G39247" t="s">
        <v>231</v>
      </c>
      <c r="H39247" t="s">
        <v>135948</v>
      </c>
      <c r="I39247">
        <v>6566766666666667</v>
      </c>
      <c r="J39247">
        <v>7</v>
      </c>
      <c r="K39247">
        <v>6</v>
      </c>
      <c r="L39247">
        <v>19</v>
      </c>
      <c r="M39247" t="s">
        <v>56</v>
      </c>
      <c r="N39247" t="s">
        <v>135949</v>
      </c>
      <c r="O39247">
        <v>30</v>
      </c>
      <c r="P39247" t="s">
        <v>111</v>
      </c>
      <c r="Q39247" t="s">
        <v>5661</v>
      </c>
      <c r="R39247">
        <v>110</v>
      </c>
      <c r="S39247" t="s">
        <v>153</v>
      </c>
      <c r="T39247" t="s">
        <v>135950</v>
      </c>
      <c r="U39247">
        <v>3323680108426332</v>
      </c>
      <c r="V39247" t="s">
        <v>1418</v>
      </c>
      <c r="W39247" t="s">
        <v>198</v>
      </c>
      <c r="X39247" t="s">
        <v>135952</v>
      </c>
      <c r="Y39247">
        <v>2903061453059705</v>
      </c>
    </row>
    <row r="39248" spans="1:25" x14ac:dyDescent="0.25">
      <c r="A39248" t="s">
        <v>135953</v>
      </c>
      <c r="B39248" t="s">
        <v>135945</v>
      </c>
      <c r="C39248" t="s">
        <v>49</v>
      </c>
      <c r="D39248" t="s">
        <v>135946</v>
      </c>
      <c r="E39248" t="s">
        <v>62</v>
      </c>
      <c r="F39248" t="s">
        <v>135947</v>
      </c>
      <c r="G39248" t="s">
        <v>231</v>
      </c>
      <c r="H39248" t="s">
        <v>135948</v>
      </c>
      <c r="I39248">
        <v>6566766666666667</v>
      </c>
      <c r="J39248">
        <v>7</v>
      </c>
      <c r="K39248">
        <v>6</v>
      </c>
      <c r="L39248">
        <v>19</v>
      </c>
      <c r="M39248" t="s">
        <v>56</v>
      </c>
      <c r="N39248" t="s">
        <v>135949</v>
      </c>
      <c r="O39248">
        <v>33</v>
      </c>
      <c r="P39248" t="s">
        <v>44</v>
      </c>
      <c r="Q39248" t="s">
        <v>5661</v>
      </c>
      <c r="R39248">
        <v>110</v>
      </c>
      <c r="S39248" t="s">
        <v>153</v>
      </c>
      <c r="T39248" t="s">
        <v>135950</v>
      </c>
      <c r="U39248">
        <v>3.2302878476016324E+16</v>
      </c>
      <c r="V39248" t="s">
        <v>3799</v>
      </c>
      <c r="W39248" t="s">
        <v>149</v>
      </c>
      <c r="X39248" t="s">
        <v>371</v>
      </c>
      <c r="Y39248">
        <v>2612874278790881</v>
      </c>
    </row>
    <row r="39249" spans="1:25" x14ac:dyDescent="0.25">
      <c r="A39249" t="s">
        <v>135954</v>
      </c>
      <c r="B39249" t="s">
        <v>135945</v>
      </c>
      <c r="C39249" t="s">
        <v>54</v>
      </c>
      <c r="D39249" t="s">
        <v>135946</v>
      </c>
      <c r="E39249" t="s">
        <v>1690</v>
      </c>
      <c r="F39249" t="s">
        <v>135947</v>
      </c>
      <c r="G39249" t="s">
        <v>64</v>
      </c>
      <c r="H39249" t="s">
        <v>135948</v>
      </c>
      <c r="I39249">
        <v>6566766666666667</v>
      </c>
      <c r="J39249">
        <v>7</v>
      </c>
      <c r="K39249">
        <v>6</v>
      </c>
      <c r="L39249">
        <v>19</v>
      </c>
      <c r="M39249" t="s">
        <v>462</v>
      </c>
      <c r="N39249" t="s">
        <v>135949</v>
      </c>
      <c r="O39249">
        <v>30</v>
      </c>
      <c r="P39249" t="s">
        <v>247</v>
      </c>
      <c r="Q39249" t="s">
        <v>5661</v>
      </c>
      <c r="R39249">
        <v>110</v>
      </c>
      <c r="S39249" t="s">
        <v>153</v>
      </c>
      <c r="T39249" t="s">
        <v>135950</v>
      </c>
      <c r="U39249">
        <v>3524389726698246</v>
      </c>
      <c r="V39249" t="s">
        <v>1423</v>
      </c>
      <c r="W39249" t="s">
        <v>149</v>
      </c>
      <c r="X39249" t="s">
        <v>135955</v>
      </c>
      <c r="Y39249">
        <v>3.0041317103571436E+16</v>
      </c>
    </row>
    <row r="39250" spans="1:25" x14ac:dyDescent="0.25">
      <c r="A39250" t="s">
        <v>135956</v>
      </c>
      <c r="B39250" t="s">
        <v>135957</v>
      </c>
      <c r="C39250" t="s">
        <v>26</v>
      </c>
      <c r="D39250" t="s">
        <v>47795</v>
      </c>
      <c r="E39250" t="s">
        <v>91</v>
      </c>
      <c r="F39250" t="s">
        <v>135958</v>
      </c>
      <c r="G39250" t="s">
        <v>254</v>
      </c>
      <c r="H39250" t="s">
        <v>135959</v>
      </c>
      <c r="I39250">
        <v>2822791666666666</v>
      </c>
      <c r="J39250">
        <v>10</v>
      </c>
      <c r="K39250">
        <v>5</v>
      </c>
      <c r="L39250">
        <v>30</v>
      </c>
      <c r="M39250" t="s">
        <v>34</v>
      </c>
      <c r="N39250" t="s">
        <v>135960</v>
      </c>
      <c r="O39250">
        <v>26</v>
      </c>
      <c r="P39250" t="s">
        <v>276</v>
      </c>
      <c r="Q39250" t="s">
        <v>129001</v>
      </c>
      <c r="R39250">
        <v>110</v>
      </c>
      <c r="S39250" t="s">
        <v>465</v>
      </c>
      <c r="T39250" t="s">
        <v>135961</v>
      </c>
      <c r="U39250">
        <v>2672438056109077</v>
      </c>
      <c r="V39250" t="s">
        <v>879</v>
      </c>
      <c r="W39250" t="s">
        <v>149</v>
      </c>
      <c r="X39250" t="s">
        <v>135962</v>
      </c>
      <c r="Y39250">
        <v>2.7841729502006352E+16</v>
      </c>
    </row>
    <row r="39251" spans="1:25" x14ac:dyDescent="0.25">
      <c r="A39251" t="s">
        <v>135963</v>
      </c>
      <c r="B39251" t="s">
        <v>135957</v>
      </c>
      <c r="C39251" t="s">
        <v>42</v>
      </c>
      <c r="D39251" t="s">
        <v>47795</v>
      </c>
      <c r="E39251" t="s">
        <v>91</v>
      </c>
      <c r="F39251" t="s">
        <v>135958</v>
      </c>
      <c r="G39251" t="s">
        <v>254</v>
      </c>
      <c r="H39251" t="s">
        <v>135959</v>
      </c>
      <c r="I39251">
        <v>2822791666666666</v>
      </c>
      <c r="J39251">
        <v>10</v>
      </c>
      <c r="K39251">
        <v>5</v>
      </c>
      <c r="L39251">
        <v>30</v>
      </c>
      <c r="M39251" t="s">
        <v>34</v>
      </c>
      <c r="N39251" t="s">
        <v>135960</v>
      </c>
      <c r="O39251">
        <v>31</v>
      </c>
      <c r="P39251" t="s">
        <v>152</v>
      </c>
      <c r="Q39251" t="s">
        <v>129001</v>
      </c>
      <c r="R39251">
        <v>110</v>
      </c>
      <c r="S39251" t="s">
        <v>465</v>
      </c>
      <c r="T39251" t="s">
        <v>135961</v>
      </c>
      <c r="U39251">
        <v>3228701349041723</v>
      </c>
      <c r="V39251" t="s">
        <v>883</v>
      </c>
      <c r="W39251" t="s">
        <v>149</v>
      </c>
      <c r="X39251" t="s">
        <v>135964</v>
      </c>
      <c r="Y39251">
        <v>2.8604815755366856E+16</v>
      </c>
    </row>
    <row r="39252" spans="1:25" x14ac:dyDescent="0.25">
      <c r="A39252" t="s">
        <v>135965</v>
      </c>
      <c r="B39252" t="s">
        <v>135957</v>
      </c>
      <c r="C39252" t="s">
        <v>49</v>
      </c>
      <c r="D39252" t="s">
        <v>79</v>
      </c>
      <c r="E39252" t="s">
        <v>314</v>
      </c>
      <c r="F39252" t="s">
        <v>135958</v>
      </c>
      <c r="G39252" t="s">
        <v>254</v>
      </c>
      <c r="H39252" t="s">
        <v>135966</v>
      </c>
      <c r="I39252">
        <v>2822791666666666</v>
      </c>
      <c r="J39252">
        <v>10</v>
      </c>
      <c r="K39252">
        <v>5</v>
      </c>
      <c r="L39252">
        <v>30</v>
      </c>
      <c r="M39252" t="s">
        <v>1287</v>
      </c>
      <c r="N39252" t="s">
        <v>135960</v>
      </c>
      <c r="O39252">
        <v>31</v>
      </c>
      <c r="P39252" t="s">
        <v>152</v>
      </c>
      <c r="Q39252" t="s">
        <v>129001</v>
      </c>
      <c r="R39252">
        <v>110</v>
      </c>
      <c r="S39252" t="s">
        <v>465</v>
      </c>
      <c r="T39252" t="s">
        <v>135961</v>
      </c>
      <c r="U39252">
        <v>3354194481746594</v>
      </c>
      <c r="V39252" t="s">
        <v>1842</v>
      </c>
      <c r="W39252" t="s">
        <v>149</v>
      </c>
      <c r="X39252" t="s">
        <v>135967</v>
      </c>
      <c r="Y39252">
        <v>3.1824896246752036E+16</v>
      </c>
    </row>
    <row r="39253" spans="1:25" x14ac:dyDescent="0.25">
      <c r="A39253" t="s">
        <v>135968</v>
      </c>
      <c r="B39253" t="s">
        <v>135957</v>
      </c>
      <c r="C39253" t="s">
        <v>54</v>
      </c>
      <c r="D39253" t="s">
        <v>47795</v>
      </c>
      <c r="E39253" t="s">
        <v>314</v>
      </c>
      <c r="F39253" t="s">
        <v>135958</v>
      </c>
      <c r="G39253" t="s">
        <v>254</v>
      </c>
      <c r="H39253" t="s">
        <v>135959</v>
      </c>
      <c r="I39253">
        <v>2822791666666666</v>
      </c>
      <c r="J39253">
        <v>10</v>
      </c>
      <c r="K39253">
        <v>5</v>
      </c>
      <c r="L39253">
        <v>30</v>
      </c>
      <c r="M39253" t="s">
        <v>1287</v>
      </c>
      <c r="N39253" t="s">
        <v>135960</v>
      </c>
      <c r="O39253">
        <v>31</v>
      </c>
      <c r="P39253" t="s">
        <v>152</v>
      </c>
      <c r="Q39253" t="s">
        <v>12205</v>
      </c>
      <c r="R39253">
        <v>110</v>
      </c>
      <c r="S39253" t="s">
        <v>465</v>
      </c>
      <c r="T39253" t="s">
        <v>135961</v>
      </c>
      <c r="U39253">
        <v>2857422078538943</v>
      </c>
      <c r="V39253" t="s">
        <v>51</v>
      </c>
      <c r="W39253" t="s">
        <v>149</v>
      </c>
      <c r="X39253" t="s">
        <v>79</v>
      </c>
      <c r="Y39253">
        <v>2.8874578920964776E+16</v>
      </c>
    </row>
    <row r="39254" spans="1:25" x14ac:dyDescent="0.25">
      <c r="A39254" t="s">
        <v>135969</v>
      </c>
      <c r="B39254" t="s">
        <v>135970</v>
      </c>
      <c r="C39254" t="s">
        <v>26</v>
      </c>
      <c r="D39254" t="s">
        <v>82289</v>
      </c>
      <c r="E39254" t="s">
        <v>1431</v>
      </c>
      <c r="F39254" t="s">
        <v>135971</v>
      </c>
      <c r="G39254" t="s">
        <v>142</v>
      </c>
      <c r="H39254" t="s">
        <v>135972</v>
      </c>
      <c r="I39254">
        <v>9376723333333332</v>
      </c>
      <c r="J39254">
        <v>3</v>
      </c>
      <c r="K39254">
        <v>7</v>
      </c>
      <c r="L39254">
        <v>3</v>
      </c>
      <c r="M39254" t="s">
        <v>144</v>
      </c>
      <c r="N39254" t="s">
        <v>79</v>
      </c>
      <c r="O39254">
        <v>0</v>
      </c>
      <c r="P39254" t="s">
        <v>79</v>
      </c>
      <c r="Q39254" t="s">
        <v>135973</v>
      </c>
      <c r="R39254">
        <v>20</v>
      </c>
      <c r="S39254" t="s">
        <v>36</v>
      </c>
      <c r="T39254" t="s">
        <v>135974</v>
      </c>
      <c r="U39254">
        <v>3125731186022192</v>
      </c>
      <c r="V39254" t="s">
        <v>374</v>
      </c>
      <c r="W39254" t="s">
        <v>39</v>
      </c>
      <c r="X39254" t="s">
        <v>135975</v>
      </c>
      <c r="Y39254">
        <v>9055018537530416</v>
      </c>
    </row>
    <row r="39255" spans="1:25" x14ac:dyDescent="0.25">
      <c r="A39255" t="s">
        <v>135976</v>
      </c>
      <c r="B39255" t="s">
        <v>135970</v>
      </c>
      <c r="C39255" t="s">
        <v>42</v>
      </c>
      <c r="D39255" t="s">
        <v>82289</v>
      </c>
      <c r="E39255" t="s">
        <v>1431</v>
      </c>
      <c r="F39255" t="s">
        <v>135971</v>
      </c>
      <c r="G39255" t="s">
        <v>142</v>
      </c>
      <c r="H39255" t="s">
        <v>135972</v>
      </c>
      <c r="I39255">
        <v>9376723333333332</v>
      </c>
      <c r="J39255">
        <v>3</v>
      </c>
      <c r="K39255">
        <v>7</v>
      </c>
      <c r="L39255">
        <v>3</v>
      </c>
      <c r="M39255" t="s">
        <v>144</v>
      </c>
      <c r="N39255" t="s">
        <v>79</v>
      </c>
      <c r="O39255">
        <v>4</v>
      </c>
      <c r="P39255" t="s">
        <v>56</v>
      </c>
      <c r="Q39255" t="s">
        <v>12060</v>
      </c>
      <c r="R39255">
        <v>20</v>
      </c>
      <c r="S39255" t="s">
        <v>36</v>
      </c>
      <c r="T39255" t="s">
        <v>135974</v>
      </c>
      <c r="U39255">
        <v>3675413340960228</v>
      </c>
      <c r="V39255" t="s">
        <v>681</v>
      </c>
      <c r="W39255" t="s">
        <v>39</v>
      </c>
      <c r="X39255" t="s">
        <v>135977</v>
      </c>
      <c r="Y39255">
        <v>93523067490366</v>
      </c>
    </row>
    <row r="39256" spans="1:25" x14ac:dyDescent="0.25">
      <c r="A39256" t="s">
        <v>135978</v>
      </c>
      <c r="B39256" t="s">
        <v>135970</v>
      </c>
      <c r="C39256" t="s">
        <v>49</v>
      </c>
      <c r="D39256" t="s">
        <v>82289</v>
      </c>
      <c r="E39256" t="s">
        <v>1431</v>
      </c>
      <c r="F39256" t="s">
        <v>135971</v>
      </c>
      <c r="G39256" t="s">
        <v>142</v>
      </c>
      <c r="H39256" t="s">
        <v>135972</v>
      </c>
      <c r="J39256">
        <v>3</v>
      </c>
      <c r="K39256">
        <v>7</v>
      </c>
      <c r="L39256">
        <v>3</v>
      </c>
      <c r="M39256" t="s">
        <v>144</v>
      </c>
      <c r="N39256" t="s">
        <v>79</v>
      </c>
      <c r="O39256">
        <v>0</v>
      </c>
      <c r="P39256" t="s">
        <v>190</v>
      </c>
      <c r="Q39256" t="s">
        <v>12060</v>
      </c>
      <c r="R39256">
        <v>20</v>
      </c>
      <c r="S39256" t="s">
        <v>36</v>
      </c>
      <c r="T39256" t="s">
        <v>135974</v>
      </c>
      <c r="U39256">
        <v>3.988404688377896E+16</v>
      </c>
      <c r="V39256" t="s">
        <v>2420</v>
      </c>
      <c r="W39256" t="s">
        <v>39</v>
      </c>
      <c r="X39256" t="s">
        <v>135979</v>
      </c>
      <c r="Y39256">
        <v>5889812470432372</v>
      </c>
    </row>
    <row r="39257" spans="1:25" x14ac:dyDescent="0.25">
      <c r="A39257" t="s">
        <v>135980</v>
      </c>
      <c r="B39257" t="s">
        <v>135970</v>
      </c>
      <c r="C39257" t="s">
        <v>54</v>
      </c>
      <c r="D39257" t="s">
        <v>82289</v>
      </c>
      <c r="E39257" t="s">
        <v>1431</v>
      </c>
      <c r="F39257" t="s">
        <v>135971</v>
      </c>
      <c r="G39257" t="s">
        <v>142</v>
      </c>
      <c r="H39257" t="s">
        <v>135972</v>
      </c>
      <c r="I39257">
        <v>9376723333333332</v>
      </c>
      <c r="J39257">
        <v>3</v>
      </c>
      <c r="K39257">
        <v>7</v>
      </c>
      <c r="L39257">
        <v>3</v>
      </c>
      <c r="M39257" t="s">
        <v>144</v>
      </c>
      <c r="N39257" t="s">
        <v>79</v>
      </c>
      <c r="O39257">
        <v>0</v>
      </c>
      <c r="P39257" t="s">
        <v>190</v>
      </c>
      <c r="Q39257" t="s">
        <v>12060</v>
      </c>
      <c r="R39257">
        <v>20</v>
      </c>
      <c r="S39257" t="s">
        <v>36</v>
      </c>
      <c r="T39257" t="s">
        <v>135974</v>
      </c>
      <c r="U39257">
        <v>3387478072602197</v>
      </c>
      <c r="V39257" t="s">
        <v>2971</v>
      </c>
      <c r="W39257" t="s">
        <v>39</v>
      </c>
      <c r="X39257" t="s">
        <v>371</v>
      </c>
      <c r="Y39257">
        <v>3.3391442350097544E+16</v>
      </c>
    </row>
    <row r="39258" spans="1:25" x14ac:dyDescent="0.25">
      <c r="A39258" t="s">
        <v>135981</v>
      </c>
      <c r="B39258" t="s">
        <v>135982</v>
      </c>
      <c r="C39258" t="s">
        <v>26</v>
      </c>
      <c r="D39258" t="s">
        <v>135983</v>
      </c>
      <c r="E39258" t="s">
        <v>140</v>
      </c>
      <c r="F39258" t="s">
        <v>135984</v>
      </c>
      <c r="G39258" t="s">
        <v>64</v>
      </c>
      <c r="H39258" t="s">
        <v>135985</v>
      </c>
      <c r="J39258">
        <v>5</v>
      </c>
      <c r="K39258">
        <v>4</v>
      </c>
      <c r="L39258">
        <v>15</v>
      </c>
      <c r="M39258" t="s">
        <v>111</v>
      </c>
      <c r="N39258" t="s">
        <v>135986</v>
      </c>
      <c r="O39258">
        <v>6</v>
      </c>
      <c r="P39258" t="s">
        <v>287</v>
      </c>
      <c r="Q39258" t="s">
        <v>15702</v>
      </c>
      <c r="R39258">
        <v>80</v>
      </c>
      <c r="S39258" t="s">
        <v>80</v>
      </c>
      <c r="T39258" t="s">
        <v>135987</v>
      </c>
      <c r="U39258">
        <v>3110443378184627</v>
      </c>
      <c r="V39258" t="s">
        <v>562</v>
      </c>
      <c r="W39258" t="s">
        <v>149</v>
      </c>
      <c r="X39258" t="s">
        <v>135988</v>
      </c>
      <c r="Y39258">
        <v>2559277024087138</v>
      </c>
    </row>
    <row r="39259" spans="1:25" x14ac:dyDescent="0.25">
      <c r="A39259" t="s">
        <v>135989</v>
      </c>
      <c r="B39259" t="s">
        <v>135982</v>
      </c>
      <c r="C39259" t="s">
        <v>42</v>
      </c>
      <c r="D39259" t="s">
        <v>135983</v>
      </c>
      <c r="E39259" t="s">
        <v>140</v>
      </c>
      <c r="F39259" t="s">
        <v>135984</v>
      </c>
      <c r="G39259" t="s">
        <v>142</v>
      </c>
      <c r="H39259" t="s">
        <v>135985</v>
      </c>
      <c r="I39259">
        <v>2.0160583333333332E+16</v>
      </c>
      <c r="J39259">
        <v>5</v>
      </c>
      <c r="K39259">
        <v>4</v>
      </c>
      <c r="L39259">
        <v>15</v>
      </c>
      <c r="M39259" t="s">
        <v>111</v>
      </c>
      <c r="N39259" t="s">
        <v>135986</v>
      </c>
      <c r="O39259">
        <v>6</v>
      </c>
      <c r="P39259" t="s">
        <v>287</v>
      </c>
      <c r="Q39259" t="s">
        <v>15702</v>
      </c>
      <c r="R39259">
        <v>80</v>
      </c>
      <c r="S39259" t="s">
        <v>153</v>
      </c>
      <c r="T39259" t="s">
        <v>135987</v>
      </c>
      <c r="U39259">
        <v>3442803743893841</v>
      </c>
      <c r="V39259" t="s">
        <v>542</v>
      </c>
      <c r="W39259" t="s">
        <v>198</v>
      </c>
      <c r="X39259" t="s">
        <v>135990</v>
      </c>
      <c r="Y39259">
        <v>3.2133138629595768E+16</v>
      </c>
    </row>
    <row r="39260" spans="1:25" x14ac:dyDescent="0.25">
      <c r="A39260" t="s">
        <v>135991</v>
      </c>
      <c r="B39260" t="s">
        <v>135982</v>
      </c>
      <c r="C39260" t="s">
        <v>49</v>
      </c>
      <c r="D39260" t="s">
        <v>135983</v>
      </c>
      <c r="E39260" t="s">
        <v>1221</v>
      </c>
      <c r="F39260" t="s">
        <v>135984</v>
      </c>
      <c r="G39260" t="s">
        <v>142</v>
      </c>
      <c r="H39260" t="s">
        <v>135985</v>
      </c>
      <c r="I39260">
        <v>2.0160583333333332E+16</v>
      </c>
      <c r="J39260">
        <v>5</v>
      </c>
      <c r="K39260">
        <v>4</v>
      </c>
      <c r="L39260">
        <v>15</v>
      </c>
      <c r="M39260" t="s">
        <v>111</v>
      </c>
      <c r="N39260" t="s">
        <v>135986</v>
      </c>
      <c r="O39260">
        <v>2</v>
      </c>
      <c r="P39260" t="s">
        <v>287</v>
      </c>
      <c r="Q39260" t="s">
        <v>15702</v>
      </c>
      <c r="S39260" t="s">
        <v>153</v>
      </c>
      <c r="T39260" t="s">
        <v>135987</v>
      </c>
      <c r="U39260">
        <v>3411902507474797</v>
      </c>
      <c r="V39260" t="s">
        <v>545</v>
      </c>
      <c r="W39260" t="s">
        <v>149</v>
      </c>
      <c r="X39260" t="s">
        <v>135992</v>
      </c>
      <c r="Y39260">
        <v>3324037567587138</v>
      </c>
    </row>
    <row r="39261" spans="1:25" x14ac:dyDescent="0.25">
      <c r="A39261" t="s">
        <v>135993</v>
      </c>
      <c r="B39261" t="s">
        <v>135982</v>
      </c>
      <c r="C39261" t="s">
        <v>54</v>
      </c>
      <c r="D39261" t="s">
        <v>135983</v>
      </c>
      <c r="E39261" t="s">
        <v>140</v>
      </c>
      <c r="F39261" t="s">
        <v>135984</v>
      </c>
      <c r="G39261" t="s">
        <v>142</v>
      </c>
      <c r="H39261" t="s">
        <v>135985</v>
      </c>
      <c r="I39261">
        <v>2.0160583333333332E+16</v>
      </c>
      <c r="J39261">
        <v>5</v>
      </c>
      <c r="K39261">
        <v>4</v>
      </c>
      <c r="L39261">
        <v>15</v>
      </c>
      <c r="M39261" t="s">
        <v>46632</v>
      </c>
      <c r="N39261" t="s">
        <v>135986</v>
      </c>
      <c r="O39261">
        <v>6</v>
      </c>
      <c r="P39261" t="s">
        <v>287</v>
      </c>
      <c r="Q39261" t="s">
        <v>15702</v>
      </c>
      <c r="R39261">
        <v>80</v>
      </c>
      <c r="S39261" t="s">
        <v>153</v>
      </c>
      <c r="T39261" t="s">
        <v>135987</v>
      </c>
      <c r="U39261">
        <v>373932680339761</v>
      </c>
      <c r="V39261" t="s">
        <v>548</v>
      </c>
      <c r="W39261" t="s">
        <v>149</v>
      </c>
      <c r="X39261" t="s">
        <v>135994</v>
      </c>
      <c r="Y39261">
        <v>1.8146988678548424E+16</v>
      </c>
    </row>
    <row r="39262" spans="1:25" x14ac:dyDescent="0.25">
      <c r="A39262" t="s">
        <v>135995</v>
      </c>
      <c r="B39262" t="s">
        <v>135996</v>
      </c>
      <c r="C39262" t="s">
        <v>26</v>
      </c>
      <c r="D39262" t="s">
        <v>86914</v>
      </c>
      <c r="E39262" t="s">
        <v>212</v>
      </c>
      <c r="F39262" t="s">
        <v>135997</v>
      </c>
      <c r="G39262" t="s">
        <v>30</v>
      </c>
      <c r="H39262" t="s">
        <v>135998</v>
      </c>
      <c r="I39262">
        <v>6080965929573817</v>
      </c>
      <c r="J39262">
        <v>7</v>
      </c>
      <c r="K39262">
        <v>7</v>
      </c>
      <c r="L39262">
        <v>26</v>
      </c>
      <c r="M39262" t="s">
        <v>44</v>
      </c>
      <c r="N39262" t="s">
        <v>135999</v>
      </c>
      <c r="O39262">
        <v>52</v>
      </c>
      <c r="P39262" t="s">
        <v>1154</v>
      </c>
      <c r="Q39262" t="s">
        <v>34711</v>
      </c>
      <c r="R39262">
        <v>90</v>
      </c>
      <c r="S39262" t="s">
        <v>465</v>
      </c>
      <c r="T39262" t="s">
        <v>136000</v>
      </c>
      <c r="U39262">
        <v>3.9148870408829392E+16</v>
      </c>
      <c r="V39262" t="s">
        <v>1919</v>
      </c>
      <c r="W39262" t="s">
        <v>149</v>
      </c>
      <c r="X39262" t="s">
        <v>136001</v>
      </c>
      <c r="Y39262">
        <v>1.9064821249653256E+16</v>
      </c>
    </row>
    <row r="39263" spans="1:25" x14ac:dyDescent="0.25">
      <c r="A39263" t="s">
        <v>136002</v>
      </c>
      <c r="B39263" t="s">
        <v>135996</v>
      </c>
      <c r="C39263" t="s">
        <v>42</v>
      </c>
      <c r="D39263" t="s">
        <v>86914</v>
      </c>
      <c r="E39263" t="s">
        <v>212</v>
      </c>
      <c r="F39263" t="s">
        <v>73</v>
      </c>
      <c r="G39263" t="s">
        <v>30</v>
      </c>
      <c r="H39263" t="s">
        <v>135998</v>
      </c>
      <c r="I39263">
        <v>6080965929573817</v>
      </c>
      <c r="J39263">
        <v>7</v>
      </c>
      <c r="K39263">
        <v>7</v>
      </c>
      <c r="L39263">
        <v>26</v>
      </c>
      <c r="M39263" t="s">
        <v>1315</v>
      </c>
      <c r="N39263" t="s">
        <v>135999</v>
      </c>
      <c r="O39263">
        <v>47</v>
      </c>
      <c r="P39263" t="s">
        <v>79</v>
      </c>
      <c r="Q39263" t="s">
        <v>39345</v>
      </c>
      <c r="R39263">
        <v>130</v>
      </c>
      <c r="S39263" t="s">
        <v>465</v>
      </c>
      <c r="T39263" t="s">
        <v>136000</v>
      </c>
      <c r="U39263">
        <v>3425609249547482</v>
      </c>
      <c r="V39263" t="s">
        <v>1922</v>
      </c>
      <c r="W39263" t="s">
        <v>149</v>
      </c>
      <c r="X39263" t="s">
        <v>136003</v>
      </c>
    </row>
    <row r="39264" spans="1:25" x14ac:dyDescent="0.25">
      <c r="A39264" t="s">
        <v>136004</v>
      </c>
      <c r="B39264" t="s">
        <v>135996</v>
      </c>
      <c r="C39264" t="s">
        <v>49</v>
      </c>
      <c r="D39264" t="s">
        <v>86914</v>
      </c>
      <c r="E39264" t="s">
        <v>212</v>
      </c>
      <c r="F39264" t="s">
        <v>135997</v>
      </c>
      <c r="G39264" t="s">
        <v>30</v>
      </c>
      <c r="H39264" t="s">
        <v>136005</v>
      </c>
      <c r="I39264">
        <v>6080965929573817</v>
      </c>
      <c r="J39264">
        <v>7</v>
      </c>
      <c r="K39264">
        <v>7</v>
      </c>
      <c r="L39264">
        <v>26</v>
      </c>
      <c r="M39264" t="s">
        <v>44</v>
      </c>
      <c r="N39264" t="s">
        <v>135999</v>
      </c>
      <c r="O39264">
        <v>47</v>
      </c>
      <c r="P39264" t="s">
        <v>1154</v>
      </c>
      <c r="Q39264" t="s">
        <v>80465</v>
      </c>
      <c r="R39264">
        <v>130</v>
      </c>
      <c r="S39264" t="s">
        <v>465</v>
      </c>
      <c r="T39264" t="s">
        <v>136000</v>
      </c>
      <c r="U39264">
        <v>2773313429602917</v>
      </c>
      <c r="V39264" t="s">
        <v>2245</v>
      </c>
      <c r="W39264" t="s">
        <v>149</v>
      </c>
      <c r="X39264" t="s">
        <v>136006</v>
      </c>
    </row>
    <row r="39265" spans="1:25" x14ac:dyDescent="0.25">
      <c r="A39265" t="s">
        <v>136007</v>
      </c>
      <c r="B39265" t="s">
        <v>135996</v>
      </c>
      <c r="C39265" t="s">
        <v>54</v>
      </c>
      <c r="D39265" t="s">
        <v>86914</v>
      </c>
      <c r="E39265" t="s">
        <v>39457</v>
      </c>
      <c r="F39265" t="s">
        <v>135997</v>
      </c>
      <c r="G39265" t="s">
        <v>30</v>
      </c>
      <c r="H39265" t="s">
        <v>135998</v>
      </c>
      <c r="I39265">
        <v>6080965929573817</v>
      </c>
      <c r="J39265">
        <v>7</v>
      </c>
      <c r="K39265">
        <v>7</v>
      </c>
      <c r="L39265">
        <v>26</v>
      </c>
      <c r="M39265" t="s">
        <v>44</v>
      </c>
      <c r="N39265" t="s">
        <v>135999</v>
      </c>
      <c r="O39265">
        <v>47</v>
      </c>
      <c r="P39265" t="s">
        <v>1154</v>
      </c>
      <c r="Q39265" t="s">
        <v>80465</v>
      </c>
      <c r="R39265">
        <v>130</v>
      </c>
      <c r="S39265" t="s">
        <v>465</v>
      </c>
      <c r="T39265" t="s">
        <v>136000</v>
      </c>
      <c r="U39265">
        <v>3891129433420737</v>
      </c>
      <c r="V39265" t="s">
        <v>1309</v>
      </c>
      <c r="W39265" t="s">
        <v>149</v>
      </c>
      <c r="X39265" t="s">
        <v>136008</v>
      </c>
      <c r="Y39265">
        <v>3.4873465293619928E+16</v>
      </c>
    </row>
    <row r="39266" spans="1:25" x14ac:dyDescent="0.25">
      <c r="A39266" t="s">
        <v>136009</v>
      </c>
      <c r="B39266" t="s">
        <v>136010</v>
      </c>
      <c r="C39266" t="s">
        <v>26</v>
      </c>
      <c r="D39266" t="s">
        <v>136011</v>
      </c>
      <c r="E39266" t="s">
        <v>282</v>
      </c>
      <c r="F39266" t="s">
        <v>136012</v>
      </c>
      <c r="G39266" t="s">
        <v>142</v>
      </c>
      <c r="H39266" t="s">
        <v>136013</v>
      </c>
      <c r="I39266">
        <v>6072904166666667</v>
      </c>
      <c r="J39266">
        <v>7</v>
      </c>
      <c r="K39266">
        <v>1399</v>
      </c>
      <c r="L39266">
        <v>32</v>
      </c>
      <c r="M39266" t="s">
        <v>111</v>
      </c>
      <c r="N39266" t="s">
        <v>136014</v>
      </c>
      <c r="O39266">
        <v>11</v>
      </c>
      <c r="P39266" t="s">
        <v>368</v>
      </c>
      <c r="Q39266" t="s">
        <v>25870</v>
      </c>
      <c r="R39266">
        <v>120</v>
      </c>
      <c r="S39266" t="s">
        <v>153</v>
      </c>
      <c r="T39266" t="s">
        <v>136015</v>
      </c>
      <c r="U39266">
        <v>2.9417044830952824E+16</v>
      </c>
      <c r="V39266" t="s">
        <v>2160</v>
      </c>
      <c r="W39266" t="s">
        <v>149</v>
      </c>
      <c r="X39266" t="s">
        <v>136016</v>
      </c>
      <c r="Y39266">
        <v>2809860535776764</v>
      </c>
    </row>
    <row r="39267" spans="1:25" x14ac:dyDescent="0.25">
      <c r="A39267" t="s">
        <v>136017</v>
      </c>
      <c r="B39267" t="s">
        <v>136010</v>
      </c>
      <c r="C39267" t="s">
        <v>42</v>
      </c>
      <c r="D39267" t="s">
        <v>136011</v>
      </c>
      <c r="E39267" t="s">
        <v>282</v>
      </c>
      <c r="F39267" t="s">
        <v>136012</v>
      </c>
      <c r="G39267" t="s">
        <v>142</v>
      </c>
      <c r="H39267" t="s">
        <v>136013</v>
      </c>
      <c r="I39267">
        <v>6072904166666667</v>
      </c>
      <c r="J39267">
        <v>7</v>
      </c>
      <c r="K39267">
        <v>6</v>
      </c>
      <c r="L39267">
        <v>32</v>
      </c>
      <c r="M39267" t="s">
        <v>111</v>
      </c>
      <c r="N39267" t="s">
        <v>136014</v>
      </c>
      <c r="O39267">
        <v>10</v>
      </c>
      <c r="P39267" t="s">
        <v>368</v>
      </c>
      <c r="Q39267" t="s">
        <v>25870</v>
      </c>
      <c r="R39267">
        <v>120</v>
      </c>
      <c r="S39267" t="s">
        <v>153</v>
      </c>
      <c r="T39267" t="s">
        <v>136015</v>
      </c>
      <c r="U39267">
        <v>3500417641499887</v>
      </c>
      <c r="V39267" t="s">
        <v>2165</v>
      </c>
      <c r="W39267" t="s">
        <v>149</v>
      </c>
      <c r="X39267" t="s">
        <v>136018</v>
      </c>
      <c r="Y39267">
        <v>2.5296043028204248E+16</v>
      </c>
    </row>
    <row r="39268" spans="1:25" x14ac:dyDescent="0.25">
      <c r="A39268" t="s">
        <v>136019</v>
      </c>
      <c r="B39268" t="s">
        <v>136010</v>
      </c>
      <c r="C39268" t="s">
        <v>49</v>
      </c>
      <c r="D39268" t="s">
        <v>136011</v>
      </c>
      <c r="E39268" t="s">
        <v>282</v>
      </c>
      <c r="F39268" t="s">
        <v>136012</v>
      </c>
      <c r="G39268" t="s">
        <v>142</v>
      </c>
      <c r="H39268" t="s">
        <v>136013</v>
      </c>
      <c r="I39268">
        <v>6072904166666667</v>
      </c>
      <c r="J39268">
        <v>7</v>
      </c>
      <c r="K39268">
        <v>1422</v>
      </c>
      <c r="L39268">
        <v>32</v>
      </c>
      <c r="M39268" t="s">
        <v>111</v>
      </c>
      <c r="N39268" t="s">
        <v>136014</v>
      </c>
      <c r="O39268">
        <v>6</v>
      </c>
      <c r="P39268" t="s">
        <v>368</v>
      </c>
      <c r="Q39268" t="s">
        <v>25870</v>
      </c>
      <c r="R39268">
        <v>120</v>
      </c>
      <c r="S39268" t="s">
        <v>80</v>
      </c>
      <c r="T39268" t="s">
        <v>136015</v>
      </c>
      <c r="U39268">
        <v>2.454321766002E+16</v>
      </c>
      <c r="V39268" t="s">
        <v>2168</v>
      </c>
      <c r="W39268" t="s">
        <v>149</v>
      </c>
      <c r="X39268" t="s">
        <v>136020</v>
      </c>
      <c r="Y39268">
        <v>2567860372890956</v>
      </c>
    </row>
    <row r="39269" spans="1:25" x14ac:dyDescent="0.25">
      <c r="A39269" t="s">
        <v>136021</v>
      </c>
      <c r="B39269" t="s">
        <v>136010</v>
      </c>
      <c r="C39269" t="s">
        <v>54</v>
      </c>
      <c r="D39269" t="s">
        <v>136011</v>
      </c>
      <c r="E39269" t="s">
        <v>282</v>
      </c>
      <c r="F39269" t="s">
        <v>136012</v>
      </c>
      <c r="G39269" t="s">
        <v>142</v>
      </c>
      <c r="H39269" t="s">
        <v>136022</v>
      </c>
      <c r="I39269">
        <v>6072904166666667</v>
      </c>
      <c r="J39269">
        <v>7</v>
      </c>
      <c r="K39269">
        <v>6</v>
      </c>
      <c r="L39269">
        <v>32</v>
      </c>
      <c r="M39269" t="s">
        <v>111</v>
      </c>
      <c r="N39269" t="s">
        <v>136014</v>
      </c>
      <c r="O39269">
        <v>11</v>
      </c>
      <c r="P39269" t="s">
        <v>247</v>
      </c>
      <c r="Q39269" t="s">
        <v>80</v>
      </c>
      <c r="R39269">
        <v>120</v>
      </c>
      <c r="S39269" t="s">
        <v>153</v>
      </c>
      <c r="T39269" t="s">
        <v>136015</v>
      </c>
      <c r="U39269">
        <v>2.731003571014424E+16</v>
      </c>
      <c r="V39269" t="s">
        <v>2174</v>
      </c>
      <c r="W39269" t="s">
        <v>149</v>
      </c>
      <c r="X39269" t="s">
        <v>136023</v>
      </c>
      <c r="Y39269">
        <v>2.7451325338825564E+16</v>
      </c>
    </row>
    <row r="39270" spans="1:25" x14ac:dyDescent="0.25">
      <c r="A39270" t="s">
        <v>136024</v>
      </c>
      <c r="B39270" t="s">
        <v>136025</v>
      </c>
      <c r="C39270" t="s">
        <v>26</v>
      </c>
      <c r="D39270" t="s">
        <v>136026</v>
      </c>
      <c r="E39270" t="s">
        <v>1210</v>
      </c>
      <c r="F39270" t="s">
        <v>136027</v>
      </c>
      <c r="G39270" t="s">
        <v>74</v>
      </c>
      <c r="H39270" t="s">
        <v>136028</v>
      </c>
      <c r="I39270">
        <v>71935</v>
      </c>
      <c r="J39270">
        <v>7</v>
      </c>
      <c r="K39270">
        <v>5</v>
      </c>
      <c r="L39270">
        <v>33</v>
      </c>
      <c r="M39270" t="s">
        <v>34</v>
      </c>
      <c r="N39270" t="s">
        <v>136029</v>
      </c>
      <c r="O39270">
        <v>42</v>
      </c>
      <c r="P39270" t="s">
        <v>287</v>
      </c>
      <c r="Q39270" t="s">
        <v>1683</v>
      </c>
      <c r="S39270" t="s">
        <v>465</v>
      </c>
      <c r="T39270" t="s">
        <v>136030</v>
      </c>
      <c r="U39270">
        <v>230154680464288</v>
      </c>
      <c r="V39270" t="s">
        <v>3384</v>
      </c>
      <c r="W39270" t="s">
        <v>149</v>
      </c>
      <c r="X39270" t="s">
        <v>136031</v>
      </c>
      <c r="Y39270">
        <v>280471109075458</v>
      </c>
    </row>
    <row r="39271" spans="1:25" x14ac:dyDescent="0.25">
      <c r="A39271" t="s">
        <v>136032</v>
      </c>
      <c r="B39271" t="s">
        <v>136025</v>
      </c>
      <c r="C39271" t="s">
        <v>42</v>
      </c>
      <c r="D39271" t="s">
        <v>136026</v>
      </c>
      <c r="E39271" t="s">
        <v>419</v>
      </c>
      <c r="F39271" t="s">
        <v>136027</v>
      </c>
      <c r="G39271" t="s">
        <v>74</v>
      </c>
      <c r="H39271" t="s">
        <v>136028</v>
      </c>
      <c r="I39271">
        <v>71935</v>
      </c>
      <c r="J39271">
        <v>7</v>
      </c>
      <c r="K39271">
        <v>5</v>
      </c>
      <c r="L39271">
        <v>33</v>
      </c>
      <c r="M39271" t="s">
        <v>34</v>
      </c>
      <c r="N39271" t="s">
        <v>136029</v>
      </c>
      <c r="O39271">
        <v>47</v>
      </c>
      <c r="P39271" t="s">
        <v>287</v>
      </c>
      <c r="Q39271" t="s">
        <v>1683</v>
      </c>
      <c r="R39271">
        <v>100</v>
      </c>
      <c r="S39271" t="s">
        <v>465</v>
      </c>
      <c r="T39271" t="s">
        <v>136033</v>
      </c>
      <c r="U39271">
        <v>2845767072672598</v>
      </c>
      <c r="V39271" t="s">
        <v>5633</v>
      </c>
      <c r="W39271" t="s">
        <v>149</v>
      </c>
      <c r="X39271" t="s">
        <v>136034</v>
      </c>
      <c r="Y39271">
        <v>2.6068389406733116E+16</v>
      </c>
    </row>
    <row r="39272" spans="1:25" x14ac:dyDescent="0.25">
      <c r="A39272" t="s">
        <v>136035</v>
      </c>
      <c r="B39272" t="s">
        <v>136025</v>
      </c>
      <c r="C39272" t="s">
        <v>49</v>
      </c>
      <c r="D39272" t="s">
        <v>79</v>
      </c>
      <c r="E39272" t="s">
        <v>419</v>
      </c>
      <c r="F39272" t="s">
        <v>136027</v>
      </c>
      <c r="G39272" t="s">
        <v>74</v>
      </c>
      <c r="H39272" t="s">
        <v>136028</v>
      </c>
      <c r="I39272">
        <v>71935</v>
      </c>
      <c r="J39272">
        <v>7</v>
      </c>
      <c r="K39272">
        <v>5</v>
      </c>
      <c r="L39272">
        <v>33</v>
      </c>
      <c r="M39272" t="s">
        <v>34</v>
      </c>
      <c r="N39272" t="s">
        <v>136029</v>
      </c>
      <c r="O39272">
        <v>47</v>
      </c>
      <c r="P39272" t="s">
        <v>396</v>
      </c>
      <c r="Q39272" t="s">
        <v>1683</v>
      </c>
      <c r="R39272">
        <v>100</v>
      </c>
      <c r="S39272" t="s">
        <v>80</v>
      </c>
      <c r="T39272" t="s">
        <v>136030</v>
      </c>
      <c r="U39272">
        <v>3271980523408795</v>
      </c>
      <c r="V39272" t="s">
        <v>51</v>
      </c>
      <c r="W39272" t="s">
        <v>149</v>
      </c>
      <c r="X39272" t="s">
        <v>136036</v>
      </c>
      <c r="Y39272">
        <v>2.7099597261763112E+16</v>
      </c>
    </row>
    <row r="39273" spans="1:25" x14ac:dyDescent="0.25">
      <c r="A39273" t="s">
        <v>136037</v>
      </c>
      <c r="B39273" t="s">
        <v>136025</v>
      </c>
      <c r="C39273" t="s">
        <v>54</v>
      </c>
      <c r="D39273" t="s">
        <v>79</v>
      </c>
      <c r="E39273" t="s">
        <v>419</v>
      </c>
      <c r="F39273" t="s">
        <v>136027</v>
      </c>
      <c r="G39273" t="s">
        <v>74</v>
      </c>
      <c r="H39273" t="s">
        <v>136028</v>
      </c>
      <c r="I39273">
        <v>71935</v>
      </c>
      <c r="J39273">
        <v>7</v>
      </c>
      <c r="K39273">
        <v>5</v>
      </c>
      <c r="L39273">
        <v>33</v>
      </c>
      <c r="M39273" t="s">
        <v>126</v>
      </c>
      <c r="N39273" t="s">
        <v>136029</v>
      </c>
      <c r="O39273">
        <v>47</v>
      </c>
      <c r="P39273" t="s">
        <v>287</v>
      </c>
      <c r="Q39273" t="s">
        <v>1683</v>
      </c>
      <c r="R39273">
        <v>100</v>
      </c>
      <c r="S39273" t="s">
        <v>465</v>
      </c>
      <c r="T39273" t="s">
        <v>136030</v>
      </c>
      <c r="U39273">
        <v>3151358875644205</v>
      </c>
      <c r="V39273" t="s">
        <v>2160</v>
      </c>
      <c r="W39273" t="s">
        <v>149</v>
      </c>
      <c r="X39273" t="s">
        <v>136038</v>
      </c>
      <c r="Y39273">
        <v>2544280270079101</v>
      </c>
    </row>
    <row r="39274" spans="1:25" x14ac:dyDescent="0.25">
      <c r="A39274" t="s">
        <v>136039</v>
      </c>
      <c r="B39274" t="s">
        <v>136040</v>
      </c>
      <c r="C39274" t="s">
        <v>26</v>
      </c>
      <c r="D39274" t="s">
        <v>136041</v>
      </c>
      <c r="E39274" t="s">
        <v>438</v>
      </c>
      <c r="F39274" t="s">
        <v>136042</v>
      </c>
      <c r="G39274" t="s">
        <v>142</v>
      </c>
      <c r="H39274" t="s">
        <v>136043</v>
      </c>
      <c r="J39274">
        <v>3</v>
      </c>
      <c r="K39274">
        <v>4</v>
      </c>
      <c r="L39274">
        <v>18</v>
      </c>
      <c r="M39274" t="s">
        <v>75</v>
      </c>
      <c r="N39274" t="s">
        <v>21845</v>
      </c>
      <c r="O39274">
        <v>22</v>
      </c>
      <c r="P39274" t="s">
        <v>247</v>
      </c>
      <c r="Q39274" t="s">
        <v>28358</v>
      </c>
      <c r="R39274">
        <v>60</v>
      </c>
      <c r="S39274" t="s">
        <v>153</v>
      </c>
      <c r="T39274" t="s">
        <v>136044</v>
      </c>
      <c r="U39274">
        <v>3422061271615594</v>
      </c>
      <c r="V39274" t="s">
        <v>2586</v>
      </c>
      <c r="W39274" t="s">
        <v>149</v>
      </c>
      <c r="X39274" t="s">
        <v>136045</v>
      </c>
      <c r="Y39274">
        <v>4134647734763278</v>
      </c>
    </row>
    <row r="39275" spans="1:25" x14ac:dyDescent="0.25">
      <c r="A39275" t="s">
        <v>136046</v>
      </c>
      <c r="B39275" t="s">
        <v>136040</v>
      </c>
      <c r="C39275" t="s">
        <v>42</v>
      </c>
      <c r="D39275" t="s">
        <v>79</v>
      </c>
      <c r="E39275" t="s">
        <v>438</v>
      </c>
      <c r="F39275" t="s">
        <v>136042</v>
      </c>
      <c r="G39275" t="s">
        <v>142</v>
      </c>
      <c r="H39275" t="s">
        <v>136043</v>
      </c>
      <c r="I39275">
        <v>2.6516241666666664E+16</v>
      </c>
      <c r="J39275">
        <v>3</v>
      </c>
      <c r="K39275">
        <v>4</v>
      </c>
      <c r="L39275">
        <v>18</v>
      </c>
      <c r="M39275" t="s">
        <v>126</v>
      </c>
      <c r="N39275" t="s">
        <v>21845</v>
      </c>
      <c r="O39275">
        <v>22</v>
      </c>
      <c r="P39275" t="s">
        <v>234</v>
      </c>
      <c r="Q39275" t="s">
        <v>28358</v>
      </c>
      <c r="R39275">
        <v>60</v>
      </c>
      <c r="S39275" t="s">
        <v>153</v>
      </c>
      <c r="T39275" t="s">
        <v>136044</v>
      </c>
      <c r="U39275">
        <v>3.1937215415847484E+16</v>
      </c>
      <c r="V39275" t="s">
        <v>2589</v>
      </c>
      <c r="W39275" t="s">
        <v>149</v>
      </c>
      <c r="X39275" t="s">
        <v>136047</v>
      </c>
      <c r="Y39275">
        <v>3.9427791667532256E+16</v>
      </c>
    </row>
    <row r="39276" spans="1:25" x14ac:dyDescent="0.25">
      <c r="A39276" t="s">
        <v>136048</v>
      </c>
      <c r="B39276" t="s">
        <v>136040</v>
      </c>
      <c r="C39276" t="s">
        <v>49</v>
      </c>
      <c r="D39276" t="s">
        <v>136041</v>
      </c>
      <c r="E39276" t="s">
        <v>438</v>
      </c>
      <c r="F39276" t="s">
        <v>136042</v>
      </c>
      <c r="G39276" t="s">
        <v>142</v>
      </c>
      <c r="H39276" t="s">
        <v>136043</v>
      </c>
      <c r="I39276">
        <v>2.6516241666666664E+16</v>
      </c>
      <c r="J39276">
        <v>3</v>
      </c>
      <c r="K39276">
        <v>4</v>
      </c>
      <c r="L39276">
        <v>18</v>
      </c>
      <c r="M39276" t="s">
        <v>75</v>
      </c>
      <c r="N39276" t="s">
        <v>21845</v>
      </c>
      <c r="O39276">
        <v>24</v>
      </c>
      <c r="P39276" t="s">
        <v>44</v>
      </c>
      <c r="Q39276" t="s">
        <v>17605</v>
      </c>
      <c r="R39276">
        <v>60</v>
      </c>
      <c r="S39276" t="s">
        <v>153</v>
      </c>
      <c r="T39276" t="s">
        <v>136044</v>
      </c>
      <c r="U39276">
        <v>2.4944552773068428E+16</v>
      </c>
      <c r="V39276" t="s">
        <v>1930</v>
      </c>
      <c r="W39276" t="s">
        <v>198</v>
      </c>
      <c r="X39276" t="s">
        <v>136049</v>
      </c>
      <c r="Y39276">
        <v>3544662047835237</v>
      </c>
    </row>
    <row r="39277" spans="1:25" x14ac:dyDescent="0.25">
      <c r="A39277" t="s">
        <v>136050</v>
      </c>
      <c r="B39277" t="s">
        <v>136040</v>
      </c>
      <c r="C39277" t="s">
        <v>54</v>
      </c>
      <c r="D39277" t="s">
        <v>79</v>
      </c>
      <c r="E39277" t="s">
        <v>438</v>
      </c>
      <c r="F39277" t="s">
        <v>136042</v>
      </c>
      <c r="G39277" t="s">
        <v>142</v>
      </c>
      <c r="H39277" t="s">
        <v>136043</v>
      </c>
      <c r="I39277">
        <v>2.6516241666666664E+16</v>
      </c>
      <c r="J39277">
        <v>3</v>
      </c>
      <c r="K39277">
        <v>4</v>
      </c>
      <c r="L39277">
        <v>18</v>
      </c>
      <c r="M39277" t="s">
        <v>2043</v>
      </c>
      <c r="N39277" t="s">
        <v>21845</v>
      </c>
      <c r="O39277">
        <v>27</v>
      </c>
      <c r="P39277" t="s">
        <v>234</v>
      </c>
      <c r="Q39277" t="s">
        <v>136051</v>
      </c>
      <c r="R39277">
        <v>60</v>
      </c>
      <c r="S39277" t="s">
        <v>153</v>
      </c>
      <c r="T39277" t="s">
        <v>136044</v>
      </c>
      <c r="U39277">
        <v>3159555758028117</v>
      </c>
      <c r="V39277" t="s">
        <v>1031</v>
      </c>
      <c r="W39277" t="s">
        <v>149</v>
      </c>
      <c r="X39277" t="s">
        <v>136052</v>
      </c>
      <c r="Y39277">
        <v>2808997340959663</v>
      </c>
    </row>
    <row r="39278" spans="1:25" x14ac:dyDescent="0.25">
      <c r="A39278" t="s">
        <v>136053</v>
      </c>
      <c r="B39278" t="s">
        <v>136054</v>
      </c>
      <c r="C39278" t="s">
        <v>26</v>
      </c>
      <c r="D39278" t="s">
        <v>136055</v>
      </c>
      <c r="E39278" t="s">
        <v>140</v>
      </c>
      <c r="F39278" t="s">
        <v>136056</v>
      </c>
      <c r="G39278" t="s">
        <v>398</v>
      </c>
      <c r="H39278" t="s">
        <v>136057</v>
      </c>
      <c r="I39278">
        <v>1.0441091666666666E+16</v>
      </c>
      <c r="J39278">
        <v>7</v>
      </c>
      <c r="K39278">
        <v>6</v>
      </c>
      <c r="L39278">
        <v>20</v>
      </c>
      <c r="M39278" t="s">
        <v>44</v>
      </c>
      <c r="N39278" t="s">
        <v>136058</v>
      </c>
      <c r="O39278">
        <v>49</v>
      </c>
      <c r="P39278" t="s">
        <v>145</v>
      </c>
      <c r="Q39278" t="s">
        <v>2520</v>
      </c>
      <c r="R39278">
        <v>70</v>
      </c>
      <c r="S39278" t="s">
        <v>465</v>
      </c>
      <c r="T39278" t="s">
        <v>136059</v>
      </c>
      <c r="U39278">
        <v>2957150437845581</v>
      </c>
      <c r="V39278" t="s">
        <v>5592</v>
      </c>
      <c r="W39278" t="s">
        <v>149</v>
      </c>
      <c r="X39278" t="s">
        <v>136060</v>
      </c>
      <c r="Y39278">
        <v>2.6042282893406196E+16</v>
      </c>
    </row>
    <row r="39279" spans="1:25" x14ac:dyDescent="0.25">
      <c r="A39279" t="s">
        <v>136061</v>
      </c>
      <c r="B39279" t="s">
        <v>136054</v>
      </c>
      <c r="C39279" t="s">
        <v>42</v>
      </c>
      <c r="D39279" t="s">
        <v>79</v>
      </c>
      <c r="E39279" t="s">
        <v>140</v>
      </c>
      <c r="F39279" t="s">
        <v>136056</v>
      </c>
      <c r="G39279" t="s">
        <v>398</v>
      </c>
      <c r="H39279" t="s">
        <v>136062</v>
      </c>
      <c r="I39279">
        <v>1.0441091666666666E+16</v>
      </c>
      <c r="J39279">
        <v>7</v>
      </c>
      <c r="K39279">
        <v>6</v>
      </c>
      <c r="L39279">
        <v>20</v>
      </c>
      <c r="M39279" t="s">
        <v>44</v>
      </c>
      <c r="N39279" t="s">
        <v>136058</v>
      </c>
      <c r="O39279">
        <v>49</v>
      </c>
      <c r="P39279" t="s">
        <v>287</v>
      </c>
      <c r="Q39279" t="s">
        <v>22443</v>
      </c>
      <c r="R39279">
        <v>70</v>
      </c>
      <c r="S39279" t="s">
        <v>465</v>
      </c>
      <c r="T39279" t="s">
        <v>136059</v>
      </c>
      <c r="U39279">
        <v>2976144772433864</v>
      </c>
      <c r="V39279" t="s">
        <v>51</v>
      </c>
      <c r="W39279" t="s">
        <v>149</v>
      </c>
      <c r="X39279" t="s">
        <v>136063</v>
      </c>
      <c r="Y39279">
        <v>2497264797809049</v>
      </c>
    </row>
    <row r="39280" spans="1:25" x14ac:dyDescent="0.25">
      <c r="A39280" t="s">
        <v>136064</v>
      </c>
      <c r="B39280" t="s">
        <v>136054</v>
      </c>
      <c r="C39280" t="s">
        <v>49</v>
      </c>
      <c r="D39280" t="s">
        <v>79</v>
      </c>
      <c r="E39280" t="s">
        <v>140</v>
      </c>
      <c r="F39280" t="s">
        <v>136056</v>
      </c>
      <c r="G39280" t="s">
        <v>398</v>
      </c>
      <c r="H39280" t="s">
        <v>136062</v>
      </c>
      <c r="I39280">
        <v>1.0441091666666666E+16</v>
      </c>
      <c r="J39280">
        <v>7</v>
      </c>
      <c r="K39280">
        <v>6</v>
      </c>
      <c r="L39280">
        <v>20</v>
      </c>
      <c r="M39280" t="s">
        <v>44</v>
      </c>
      <c r="N39280" t="s">
        <v>136058</v>
      </c>
      <c r="O39280">
        <v>52</v>
      </c>
      <c r="P39280" t="s">
        <v>212</v>
      </c>
      <c r="Q39280" t="s">
        <v>90258</v>
      </c>
      <c r="R39280">
        <v>70</v>
      </c>
      <c r="S39280" t="s">
        <v>465</v>
      </c>
      <c r="T39280" t="s">
        <v>136059</v>
      </c>
      <c r="U39280">
        <v>3.2274428889967424E+16</v>
      </c>
      <c r="V39280" t="s">
        <v>893</v>
      </c>
      <c r="W39280" t="s">
        <v>149</v>
      </c>
      <c r="X39280" t="s">
        <v>136065</v>
      </c>
      <c r="Y39280">
        <v>2.4979955821457544E+16</v>
      </c>
    </row>
    <row r="39281" spans="1:25" x14ac:dyDescent="0.25">
      <c r="A39281" t="s">
        <v>136066</v>
      </c>
      <c r="B39281" t="s">
        <v>136054</v>
      </c>
      <c r="C39281" t="s">
        <v>54</v>
      </c>
      <c r="D39281" t="s">
        <v>136055</v>
      </c>
      <c r="E39281" t="s">
        <v>140</v>
      </c>
      <c r="F39281" t="s">
        <v>136056</v>
      </c>
      <c r="G39281" t="s">
        <v>398</v>
      </c>
      <c r="H39281" t="s">
        <v>136062</v>
      </c>
      <c r="I39281">
        <v>1.0441091666666666E+16</v>
      </c>
      <c r="J39281">
        <v>7</v>
      </c>
      <c r="K39281">
        <v>6</v>
      </c>
      <c r="L39281">
        <v>20</v>
      </c>
      <c r="M39281" t="s">
        <v>44</v>
      </c>
      <c r="N39281" t="s">
        <v>136058</v>
      </c>
      <c r="O39281">
        <v>49</v>
      </c>
      <c r="P39281" t="s">
        <v>218</v>
      </c>
      <c r="Q39281" t="s">
        <v>2520</v>
      </c>
      <c r="R39281">
        <v>70</v>
      </c>
      <c r="S39281" t="s">
        <v>465</v>
      </c>
      <c r="T39281" t="s">
        <v>136059</v>
      </c>
      <c r="U39281">
        <v>2.7070142066565664E+16</v>
      </c>
      <c r="V39281" t="s">
        <v>897</v>
      </c>
      <c r="W39281" t="s">
        <v>149</v>
      </c>
      <c r="X39281" t="s">
        <v>136067</v>
      </c>
      <c r="Y39281">
        <v>1.8336164808505464E+16</v>
      </c>
    </row>
    <row r="39282" spans="1:25" x14ac:dyDescent="0.25">
      <c r="A39282" t="s">
        <v>136068</v>
      </c>
      <c r="B39282" t="s">
        <v>136069</v>
      </c>
      <c r="C39282" t="s">
        <v>26</v>
      </c>
      <c r="D39282" t="s">
        <v>79</v>
      </c>
      <c r="E39282" t="s">
        <v>34440</v>
      </c>
      <c r="F39282" t="s">
        <v>136070</v>
      </c>
      <c r="G39282" t="s">
        <v>336</v>
      </c>
      <c r="H39282" t="s">
        <v>136071</v>
      </c>
      <c r="I39282">
        <v>5684036666666668</v>
      </c>
      <c r="J39282">
        <v>5</v>
      </c>
      <c r="K39282">
        <v>7</v>
      </c>
      <c r="L39282">
        <v>5</v>
      </c>
      <c r="M39282" t="s">
        <v>56</v>
      </c>
      <c r="N39282" t="s">
        <v>136072</v>
      </c>
      <c r="O39282">
        <v>12</v>
      </c>
      <c r="P39282" t="s">
        <v>79</v>
      </c>
      <c r="Q39282" t="s">
        <v>19023</v>
      </c>
      <c r="R39282">
        <v>80</v>
      </c>
      <c r="S39282" t="s">
        <v>153</v>
      </c>
      <c r="T39282" t="s">
        <v>136073</v>
      </c>
      <c r="U39282">
        <v>3508109241492617</v>
      </c>
      <c r="V39282" t="s">
        <v>4721</v>
      </c>
      <c r="W39282" t="s">
        <v>198</v>
      </c>
      <c r="X39282" t="s">
        <v>136074</v>
      </c>
      <c r="Y39282">
        <v>4481664749796897</v>
      </c>
    </row>
    <row r="39283" spans="1:25" x14ac:dyDescent="0.25">
      <c r="A39283" t="s">
        <v>136075</v>
      </c>
      <c r="B39283" t="s">
        <v>136069</v>
      </c>
      <c r="C39283" t="s">
        <v>42</v>
      </c>
      <c r="D39283" t="s">
        <v>136076</v>
      </c>
      <c r="E39283" t="s">
        <v>1154</v>
      </c>
      <c r="F39283" t="s">
        <v>136070</v>
      </c>
      <c r="G39283" t="s">
        <v>336</v>
      </c>
      <c r="H39283" t="s">
        <v>136071</v>
      </c>
      <c r="I39283">
        <v>5684036666666668</v>
      </c>
      <c r="J39283">
        <v>5</v>
      </c>
      <c r="K39283">
        <v>7</v>
      </c>
      <c r="L39283">
        <v>5</v>
      </c>
      <c r="M39283" t="s">
        <v>56</v>
      </c>
      <c r="N39283" t="s">
        <v>136072</v>
      </c>
      <c r="O39283">
        <v>17</v>
      </c>
      <c r="P39283" t="s">
        <v>287</v>
      </c>
      <c r="Q39283" t="s">
        <v>19023</v>
      </c>
      <c r="R39283">
        <v>80</v>
      </c>
      <c r="S39283" t="s">
        <v>153</v>
      </c>
      <c r="T39283" t="s">
        <v>136073</v>
      </c>
      <c r="U39283">
        <v>3.0365529792246112E+16</v>
      </c>
      <c r="V39283" t="s">
        <v>562</v>
      </c>
      <c r="W39283" t="s">
        <v>149</v>
      </c>
      <c r="X39283" t="s">
        <v>136077</v>
      </c>
      <c r="Y39283">
        <v>3.677124337885136E+16</v>
      </c>
    </row>
    <row r="39284" spans="1:25" x14ac:dyDescent="0.25">
      <c r="A39284" t="s">
        <v>136078</v>
      </c>
      <c r="B39284" t="s">
        <v>136069</v>
      </c>
      <c r="C39284" t="s">
        <v>49</v>
      </c>
      <c r="D39284" t="s">
        <v>136076</v>
      </c>
      <c r="E39284" t="s">
        <v>1154</v>
      </c>
      <c r="F39284" t="s">
        <v>136070</v>
      </c>
      <c r="G39284" t="s">
        <v>336</v>
      </c>
      <c r="H39284" t="s">
        <v>136071</v>
      </c>
      <c r="I39284">
        <v>5684036666666668</v>
      </c>
      <c r="J39284">
        <v>5</v>
      </c>
      <c r="K39284">
        <v>7</v>
      </c>
      <c r="L39284">
        <v>5</v>
      </c>
      <c r="M39284" t="s">
        <v>56</v>
      </c>
      <c r="N39284" t="s">
        <v>136072</v>
      </c>
      <c r="O39284">
        <v>12</v>
      </c>
      <c r="P39284" t="s">
        <v>287</v>
      </c>
      <c r="Q39284" t="s">
        <v>19023</v>
      </c>
      <c r="R39284">
        <v>80</v>
      </c>
      <c r="S39284" t="s">
        <v>80</v>
      </c>
      <c r="T39284" t="s">
        <v>136073</v>
      </c>
      <c r="U39284">
        <v>3618803837145442</v>
      </c>
      <c r="V39284" t="s">
        <v>542</v>
      </c>
      <c r="W39284" t="s">
        <v>149</v>
      </c>
      <c r="X39284" t="s">
        <v>136079</v>
      </c>
      <c r="Y39284">
        <v>2.1186371291866796E+16</v>
      </c>
    </row>
    <row r="39285" spans="1:25" x14ac:dyDescent="0.25">
      <c r="A39285" t="s">
        <v>136080</v>
      </c>
      <c r="B39285" t="s">
        <v>136069</v>
      </c>
      <c r="C39285" t="s">
        <v>54</v>
      </c>
      <c r="D39285" t="s">
        <v>136076</v>
      </c>
      <c r="E39285" t="s">
        <v>1154</v>
      </c>
      <c r="F39285" t="s">
        <v>136070</v>
      </c>
      <c r="G39285" t="s">
        <v>336</v>
      </c>
      <c r="H39285" t="s">
        <v>136071</v>
      </c>
      <c r="I39285">
        <v>5684036666666668</v>
      </c>
      <c r="J39285">
        <v>5</v>
      </c>
      <c r="K39285">
        <v>7</v>
      </c>
      <c r="L39285">
        <v>5</v>
      </c>
      <c r="M39285" t="s">
        <v>56</v>
      </c>
      <c r="N39285" t="s">
        <v>136072</v>
      </c>
      <c r="O39285">
        <v>7</v>
      </c>
      <c r="P39285" t="s">
        <v>287</v>
      </c>
      <c r="Q39285" t="s">
        <v>19023</v>
      </c>
      <c r="R39285">
        <v>120</v>
      </c>
      <c r="S39285" t="s">
        <v>80</v>
      </c>
      <c r="T39285" t="s">
        <v>136073</v>
      </c>
      <c r="U39285">
        <v>3.0920202961213192E+16</v>
      </c>
      <c r="V39285" t="s">
        <v>545</v>
      </c>
      <c r="W39285" t="s">
        <v>149</v>
      </c>
      <c r="X39285" t="s">
        <v>136081</v>
      </c>
      <c r="Y39285">
        <v>1387413394682272</v>
      </c>
    </row>
    <row r="39286" spans="1:25" x14ac:dyDescent="0.25">
      <c r="A39286" t="s">
        <v>136082</v>
      </c>
      <c r="B39286" t="s">
        <v>136083</v>
      </c>
      <c r="C39286" t="s">
        <v>26</v>
      </c>
      <c r="D39286" t="s">
        <v>136084</v>
      </c>
      <c r="E39286" t="s">
        <v>446</v>
      </c>
      <c r="F39286" t="s">
        <v>136085</v>
      </c>
      <c r="G39286" t="s">
        <v>118</v>
      </c>
      <c r="H39286" t="s">
        <v>136086</v>
      </c>
      <c r="I39286">
        <v>83503325</v>
      </c>
      <c r="J39286">
        <v>2</v>
      </c>
      <c r="K39286">
        <v>6</v>
      </c>
      <c r="L39286">
        <v>8</v>
      </c>
      <c r="M39286" t="s">
        <v>75</v>
      </c>
      <c r="N39286" t="s">
        <v>60311</v>
      </c>
      <c r="O39286">
        <v>10</v>
      </c>
      <c r="P39286" t="s">
        <v>75</v>
      </c>
      <c r="Q39286" t="s">
        <v>12154</v>
      </c>
      <c r="R39286">
        <v>70</v>
      </c>
      <c r="S39286" t="s">
        <v>80</v>
      </c>
      <c r="T39286" t="s">
        <v>136087</v>
      </c>
      <c r="U39286">
        <v>3256383886195984</v>
      </c>
      <c r="V39286" t="s">
        <v>1800</v>
      </c>
      <c r="W39286" t="s">
        <v>39</v>
      </c>
      <c r="X39286" t="s">
        <v>136088</v>
      </c>
      <c r="Y39286">
        <v>7680823395205493</v>
      </c>
    </row>
    <row r="39287" spans="1:25" x14ac:dyDescent="0.25">
      <c r="A39287" t="s">
        <v>136089</v>
      </c>
      <c r="B39287" t="s">
        <v>136083</v>
      </c>
      <c r="C39287" t="s">
        <v>42</v>
      </c>
      <c r="D39287" t="s">
        <v>136084</v>
      </c>
      <c r="E39287" t="s">
        <v>446</v>
      </c>
      <c r="F39287" t="s">
        <v>136085</v>
      </c>
      <c r="G39287" t="s">
        <v>118</v>
      </c>
      <c r="H39287" t="s">
        <v>136086</v>
      </c>
      <c r="I39287">
        <v>83503325</v>
      </c>
      <c r="J39287">
        <v>2</v>
      </c>
      <c r="K39287">
        <v>6</v>
      </c>
      <c r="L39287">
        <v>8</v>
      </c>
      <c r="M39287" t="s">
        <v>75</v>
      </c>
      <c r="N39287" t="s">
        <v>60311</v>
      </c>
      <c r="O39287">
        <v>10</v>
      </c>
      <c r="P39287" t="s">
        <v>111</v>
      </c>
      <c r="Q39287" t="s">
        <v>8563</v>
      </c>
      <c r="R39287">
        <v>70</v>
      </c>
      <c r="S39287" t="s">
        <v>80</v>
      </c>
      <c r="T39287" t="s">
        <v>136087</v>
      </c>
      <c r="U39287">
        <v>2555532224637205</v>
      </c>
      <c r="V39287" t="s">
        <v>1803</v>
      </c>
      <c r="W39287" t="s">
        <v>39</v>
      </c>
      <c r="X39287" t="s">
        <v>136090</v>
      </c>
      <c r="Y39287">
        <v>6949574967751498</v>
      </c>
    </row>
    <row r="39288" spans="1:25" x14ac:dyDescent="0.25">
      <c r="A39288" t="s">
        <v>136091</v>
      </c>
      <c r="B39288" t="s">
        <v>136083</v>
      </c>
      <c r="C39288" t="s">
        <v>49</v>
      </c>
      <c r="D39288" t="s">
        <v>136084</v>
      </c>
      <c r="E39288" t="s">
        <v>446</v>
      </c>
      <c r="F39288" t="s">
        <v>136085</v>
      </c>
      <c r="G39288" t="s">
        <v>118</v>
      </c>
      <c r="H39288" t="s">
        <v>136092</v>
      </c>
      <c r="I39288">
        <v>83503325</v>
      </c>
      <c r="J39288">
        <v>2</v>
      </c>
      <c r="K39288">
        <v>6</v>
      </c>
      <c r="L39288">
        <v>8</v>
      </c>
      <c r="M39288" t="s">
        <v>75</v>
      </c>
      <c r="N39288" t="s">
        <v>60311</v>
      </c>
      <c r="O39288">
        <v>10</v>
      </c>
      <c r="P39288" t="s">
        <v>79</v>
      </c>
      <c r="Q39288" t="s">
        <v>8563</v>
      </c>
      <c r="R39288">
        <v>70</v>
      </c>
      <c r="S39288" t="s">
        <v>36</v>
      </c>
      <c r="T39288" t="s">
        <v>136087</v>
      </c>
      <c r="U39288">
        <v>3257757144921089</v>
      </c>
      <c r="V39288" t="s">
        <v>1806</v>
      </c>
      <c r="W39288" t="s">
        <v>39</v>
      </c>
      <c r="X39288" t="s">
        <v>136093</v>
      </c>
      <c r="Y39288">
        <v>3054767160789576</v>
      </c>
    </row>
    <row r="39289" spans="1:25" x14ac:dyDescent="0.25">
      <c r="A39289" t="s">
        <v>136094</v>
      </c>
      <c r="B39289" t="s">
        <v>136083</v>
      </c>
      <c r="C39289" t="s">
        <v>54</v>
      </c>
      <c r="D39289" t="s">
        <v>136084</v>
      </c>
      <c r="E39289" t="s">
        <v>446</v>
      </c>
      <c r="F39289" t="s">
        <v>136085</v>
      </c>
      <c r="G39289" t="s">
        <v>118</v>
      </c>
      <c r="H39289" t="s">
        <v>136086</v>
      </c>
      <c r="I39289">
        <v>83503325</v>
      </c>
      <c r="J39289">
        <v>2</v>
      </c>
      <c r="K39289">
        <v>6</v>
      </c>
      <c r="L39289">
        <v>8</v>
      </c>
      <c r="M39289" t="s">
        <v>75</v>
      </c>
      <c r="N39289" t="s">
        <v>60311</v>
      </c>
      <c r="O39289">
        <v>10</v>
      </c>
      <c r="P39289" t="s">
        <v>56</v>
      </c>
      <c r="Q39289" t="s">
        <v>34953</v>
      </c>
      <c r="R39289">
        <v>70</v>
      </c>
      <c r="S39289" t="s">
        <v>80</v>
      </c>
      <c r="T39289" t="s">
        <v>136087</v>
      </c>
      <c r="U39289">
        <v>3.8552308436560816E+16</v>
      </c>
      <c r="V39289" t="s">
        <v>1809</v>
      </c>
      <c r="W39289" t="s">
        <v>39</v>
      </c>
      <c r="X39289" t="s">
        <v>136095</v>
      </c>
      <c r="Y39289">
        <v>5770236591490045</v>
      </c>
    </row>
    <row r="39290" spans="1:25" x14ac:dyDescent="0.25">
      <c r="A39290" t="s">
        <v>136096</v>
      </c>
      <c r="B39290" t="s">
        <v>136097</v>
      </c>
      <c r="C39290" t="s">
        <v>26</v>
      </c>
      <c r="D39290" t="s">
        <v>136098</v>
      </c>
      <c r="E39290" t="s">
        <v>218</v>
      </c>
      <c r="F39290" t="s">
        <v>136099</v>
      </c>
      <c r="G39290" t="s">
        <v>231</v>
      </c>
      <c r="H39290" t="s">
        <v>136100</v>
      </c>
      <c r="J39290">
        <v>7</v>
      </c>
      <c r="K39290">
        <v>7</v>
      </c>
      <c r="L39290">
        <v>17</v>
      </c>
      <c r="M39290" t="s">
        <v>75</v>
      </c>
      <c r="N39290" t="s">
        <v>20315</v>
      </c>
      <c r="O39290">
        <v>17</v>
      </c>
      <c r="P39290" t="s">
        <v>212</v>
      </c>
      <c r="Q39290" t="s">
        <v>53946</v>
      </c>
      <c r="R39290">
        <v>70</v>
      </c>
      <c r="S39290" t="s">
        <v>153</v>
      </c>
      <c r="T39290" t="s">
        <v>136101</v>
      </c>
      <c r="U39290">
        <v>3.0062499332048032E+16</v>
      </c>
      <c r="V39290" t="s">
        <v>1149</v>
      </c>
      <c r="W39290" t="s">
        <v>149</v>
      </c>
      <c r="X39290" t="s">
        <v>136102</v>
      </c>
      <c r="Y39290">
        <v>4464166273456642</v>
      </c>
    </row>
    <row r="39291" spans="1:25" x14ac:dyDescent="0.25">
      <c r="A39291" t="s">
        <v>136103</v>
      </c>
      <c r="B39291" t="s">
        <v>136097</v>
      </c>
      <c r="C39291" t="s">
        <v>42</v>
      </c>
      <c r="D39291" t="s">
        <v>136098</v>
      </c>
      <c r="E39291" t="s">
        <v>136104</v>
      </c>
      <c r="F39291" t="s">
        <v>136099</v>
      </c>
      <c r="G39291" t="s">
        <v>231</v>
      </c>
      <c r="H39291" t="s">
        <v>136105</v>
      </c>
      <c r="I39291">
        <v>3588068333333333</v>
      </c>
      <c r="J39291">
        <v>7</v>
      </c>
      <c r="K39291">
        <v>7</v>
      </c>
      <c r="L39291">
        <v>17</v>
      </c>
      <c r="M39291" t="s">
        <v>75</v>
      </c>
      <c r="N39291" t="s">
        <v>20315</v>
      </c>
      <c r="O39291">
        <v>21</v>
      </c>
      <c r="P39291" t="s">
        <v>212</v>
      </c>
      <c r="Q39291" t="s">
        <v>53946</v>
      </c>
      <c r="R39291">
        <v>70</v>
      </c>
      <c r="S39291" t="s">
        <v>153</v>
      </c>
      <c r="T39291" t="s">
        <v>136101</v>
      </c>
      <c r="U39291">
        <v>3826622733538139</v>
      </c>
      <c r="V39291" t="s">
        <v>3007</v>
      </c>
      <c r="W39291" t="s">
        <v>149</v>
      </c>
      <c r="X39291" t="s">
        <v>136106</v>
      </c>
      <c r="Y39291">
        <v>4302847570570805</v>
      </c>
    </row>
    <row r="39292" spans="1:25" x14ac:dyDescent="0.25">
      <c r="A39292" t="s">
        <v>136107</v>
      </c>
      <c r="B39292" t="s">
        <v>136097</v>
      </c>
      <c r="C39292" t="s">
        <v>49</v>
      </c>
      <c r="D39292" t="s">
        <v>136098</v>
      </c>
      <c r="E39292" t="s">
        <v>218</v>
      </c>
      <c r="F39292" t="s">
        <v>136099</v>
      </c>
      <c r="G39292" t="s">
        <v>231</v>
      </c>
      <c r="H39292" t="s">
        <v>136100</v>
      </c>
      <c r="I39292">
        <v>3588068333333333</v>
      </c>
      <c r="J39292">
        <v>7</v>
      </c>
      <c r="K39292">
        <v>7</v>
      </c>
      <c r="L39292">
        <v>17</v>
      </c>
      <c r="M39292" t="s">
        <v>75</v>
      </c>
      <c r="N39292" t="s">
        <v>20315</v>
      </c>
      <c r="O39292">
        <v>17</v>
      </c>
      <c r="P39292" t="s">
        <v>322</v>
      </c>
      <c r="Q39292" t="s">
        <v>53946</v>
      </c>
      <c r="R39292">
        <v>70</v>
      </c>
      <c r="S39292" t="s">
        <v>153</v>
      </c>
      <c r="T39292" t="s">
        <v>136101</v>
      </c>
      <c r="U39292">
        <v>3680880140447261</v>
      </c>
      <c r="V39292" t="s">
        <v>3011</v>
      </c>
      <c r="W39292" t="s">
        <v>149</v>
      </c>
      <c r="X39292" t="s">
        <v>136108</v>
      </c>
      <c r="Y39292">
        <v>3677612397558505</v>
      </c>
    </row>
    <row r="39293" spans="1:25" x14ac:dyDescent="0.25">
      <c r="A39293" t="s">
        <v>136109</v>
      </c>
      <c r="B39293" t="s">
        <v>136097</v>
      </c>
      <c r="C39293" t="s">
        <v>54</v>
      </c>
      <c r="D39293" t="s">
        <v>136098</v>
      </c>
      <c r="E39293" t="s">
        <v>218</v>
      </c>
      <c r="F39293" t="s">
        <v>136099</v>
      </c>
      <c r="G39293" t="s">
        <v>231</v>
      </c>
      <c r="H39293" t="s">
        <v>136100</v>
      </c>
      <c r="I39293">
        <v>3588068333333333</v>
      </c>
      <c r="J39293">
        <v>7</v>
      </c>
      <c r="K39293">
        <v>7</v>
      </c>
      <c r="L39293">
        <v>17</v>
      </c>
      <c r="M39293" t="s">
        <v>75</v>
      </c>
      <c r="N39293" t="s">
        <v>20315</v>
      </c>
      <c r="O39293">
        <v>22</v>
      </c>
      <c r="P39293" t="s">
        <v>368</v>
      </c>
      <c r="Q39293" t="s">
        <v>53946</v>
      </c>
      <c r="R39293">
        <v>90</v>
      </c>
      <c r="S39293" t="s">
        <v>80</v>
      </c>
      <c r="T39293" t="s">
        <v>136101</v>
      </c>
      <c r="U39293">
        <v>3703413181628759</v>
      </c>
      <c r="V39293" t="s">
        <v>2858</v>
      </c>
      <c r="W39293" t="s">
        <v>149</v>
      </c>
      <c r="X39293" t="s">
        <v>136110</v>
      </c>
      <c r="Y39293">
        <v>4189231502944978</v>
      </c>
    </row>
    <row r="39294" spans="1:25" x14ac:dyDescent="0.25">
      <c r="A39294" t="s">
        <v>136111</v>
      </c>
      <c r="B39294" t="s">
        <v>136112</v>
      </c>
      <c r="C39294" t="s">
        <v>26</v>
      </c>
      <c r="D39294" t="s">
        <v>136113</v>
      </c>
      <c r="E39294" t="s">
        <v>1638</v>
      </c>
      <c r="F39294" t="s">
        <v>136114</v>
      </c>
      <c r="G39294" t="s">
        <v>447</v>
      </c>
      <c r="H39294" t="s">
        <v>136115</v>
      </c>
      <c r="I39294">
        <v>1.3329058333333336E+16</v>
      </c>
      <c r="J39294">
        <v>4</v>
      </c>
      <c r="K39294">
        <v>3</v>
      </c>
      <c r="L39294">
        <v>11</v>
      </c>
      <c r="M39294" t="s">
        <v>126</v>
      </c>
      <c r="N39294" t="s">
        <v>79</v>
      </c>
      <c r="O39294">
        <v>7</v>
      </c>
      <c r="P39294" t="s">
        <v>713</v>
      </c>
      <c r="Q39294" t="s">
        <v>16400</v>
      </c>
      <c r="R39294">
        <v>0</v>
      </c>
      <c r="S39294" t="s">
        <v>36</v>
      </c>
      <c r="T39294" t="s">
        <v>136116</v>
      </c>
      <c r="U39294">
        <v>3347187284301392</v>
      </c>
      <c r="V39294" t="s">
        <v>1249</v>
      </c>
      <c r="W39294" t="s">
        <v>198</v>
      </c>
      <c r="X39294" t="s">
        <v>136117</v>
      </c>
      <c r="Y39294">
        <v>3745039668549591</v>
      </c>
    </row>
    <row r="39295" spans="1:25" x14ac:dyDescent="0.25">
      <c r="A39295" t="s">
        <v>136118</v>
      </c>
      <c r="B39295" t="s">
        <v>136112</v>
      </c>
      <c r="C39295" t="s">
        <v>42</v>
      </c>
      <c r="D39295" t="s">
        <v>136113</v>
      </c>
      <c r="E39295" t="s">
        <v>1638</v>
      </c>
      <c r="F39295" t="s">
        <v>136114</v>
      </c>
      <c r="G39295" t="s">
        <v>447</v>
      </c>
      <c r="H39295" t="s">
        <v>136119</v>
      </c>
      <c r="J39295">
        <v>4</v>
      </c>
      <c r="K39295">
        <v>3</v>
      </c>
      <c r="L39295">
        <v>11</v>
      </c>
      <c r="M39295" t="s">
        <v>144</v>
      </c>
      <c r="N39295" t="s">
        <v>79</v>
      </c>
      <c r="O39295">
        <v>5</v>
      </c>
      <c r="P39295" t="s">
        <v>152</v>
      </c>
      <c r="Q39295" t="s">
        <v>16400</v>
      </c>
      <c r="R39295">
        <v>20</v>
      </c>
      <c r="S39295" t="s">
        <v>80</v>
      </c>
      <c r="T39295" t="s">
        <v>136116</v>
      </c>
      <c r="U39295">
        <v>2.4977181227414092E+16</v>
      </c>
      <c r="V39295" t="s">
        <v>51</v>
      </c>
      <c r="W39295" t="s">
        <v>39</v>
      </c>
      <c r="X39295" t="s">
        <v>371</v>
      </c>
      <c r="Y39295">
        <v>3388136979838846</v>
      </c>
    </row>
    <row r="39296" spans="1:25" x14ac:dyDescent="0.25">
      <c r="A39296" t="s">
        <v>136120</v>
      </c>
      <c r="B39296" t="s">
        <v>136112</v>
      </c>
      <c r="C39296" t="s">
        <v>49</v>
      </c>
      <c r="D39296" t="s">
        <v>136113</v>
      </c>
      <c r="E39296" t="s">
        <v>1638</v>
      </c>
      <c r="F39296" t="s">
        <v>136114</v>
      </c>
      <c r="G39296" t="s">
        <v>447</v>
      </c>
      <c r="H39296" t="s">
        <v>136119</v>
      </c>
      <c r="I39296">
        <v>1.3329058333333336E+16</v>
      </c>
      <c r="J39296">
        <v>4</v>
      </c>
      <c r="K39296">
        <v>3</v>
      </c>
      <c r="L39296">
        <v>11</v>
      </c>
      <c r="M39296" t="s">
        <v>144</v>
      </c>
      <c r="N39296" t="s">
        <v>79</v>
      </c>
      <c r="O39296">
        <v>10</v>
      </c>
      <c r="P39296" t="s">
        <v>152</v>
      </c>
      <c r="Q39296" t="s">
        <v>16400</v>
      </c>
      <c r="R39296">
        <v>20</v>
      </c>
      <c r="S39296" t="s">
        <v>36</v>
      </c>
      <c r="T39296" t="s">
        <v>136116</v>
      </c>
      <c r="U39296">
        <v>2.5701807804464424E+16</v>
      </c>
      <c r="V39296" t="s">
        <v>2586</v>
      </c>
      <c r="W39296" t="s">
        <v>39</v>
      </c>
      <c r="X39296" t="s">
        <v>136121</v>
      </c>
      <c r="Y39296">
        <v>3494681689324724</v>
      </c>
    </row>
    <row r="39297" spans="1:25" x14ac:dyDescent="0.25">
      <c r="A39297" t="s">
        <v>136122</v>
      </c>
      <c r="B39297" t="s">
        <v>136112</v>
      </c>
      <c r="C39297" t="s">
        <v>54</v>
      </c>
      <c r="D39297" t="s">
        <v>136113</v>
      </c>
      <c r="E39297" t="s">
        <v>1638</v>
      </c>
      <c r="F39297" t="s">
        <v>136114</v>
      </c>
      <c r="G39297" t="s">
        <v>447</v>
      </c>
      <c r="H39297" t="s">
        <v>136119</v>
      </c>
      <c r="I39297">
        <v>1.3329058333333336E+16</v>
      </c>
      <c r="J39297">
        <v>4</v>
      </c>
      <c r="K39297">
        <v>3</v>
      </c>
      <c r="L39297">
        <v>11</v>
      </c>
      <c r="M39297" t="s">
        <v>1104</v>
      </c>
      <c r="N39297" t="s">
        <v>79</v>
      </c>
      <c r="O39297">
        <v>10</v>
      </c>
      <c r="P39297" t="s">
        <v>152</v>
      </c>
      <c r="Q39297" t="s">
        <v>16400</v>
      </c>
      <c r="R39297">
        <v>3230</v>
      </c>
      <c r="S39297" t="s">
        <v>80</v>
      </c>
      <c r="T39297" t="s">
        <v>136116</v>
      </c>
      <c r="U39297">
        <v>36238642393732</v>
      </c>
      <c r="V39297" t="s">
        <v>2589</v>
      </c>
      <c r="W39297" t="s">
        <v>39</v>
      </c>
      <c r="X39297" t="s">
        <v>79</v>
      </c>
      <c r="Y39297">
        <v>3.5932923078240104E+16</v>
      </c>
    </row>
    <row r="39298" spans="1:25" x14ac:dyDescent="0.25">
      <c r="A39298" t="s">
        <v>136123</v>
      </c>
      <c r="B39298" t="s">
        <v>136124</v>
      </c>
      <c r="C39298" t="s">
        <v>26</v>
      </c>
      <c r="D39298" t="s">
        <v>79102</v>
      </c>
      <c r="E39298" t="s">
        <v>1743</v>
      </c>
      <c r="F39298" t="s">
        <v>136125</v>
      </c>
      <c r="G39298" t="s">
        <v>557</v>
      </c>
      <c r="H39298" t="s">
        <v>136126</v>
      </c>
      <c r="I39298">
        <v>2541725</v>
      </c>
      <c r="J39298">
        <v>7</v>
      </c>
      <c r="K39298">
        <v>4</v>
      </c>
      <c r="L39298">
        <v>20</v>
      </c>
      <c r="M39298" t="s">
        <v>66</v>
      </c>
      <c r="N39298" t="s">
        <v>120</v>
      </c>
      <c r="O39298">
        <v>11</v>
      </c>
      <c r="P39298" t="s">
        <v>322</v>
      </c>
      <c r="Q39298" t="s">
        <v>36888</v>
      </c>
      <c r="R39298">
        <v>30</v>
      </c>
      <c r="S39298" t="s">
        <v>153</v>
      </c>
      <c r="T39298" t="s">
        <v>136127</v>
      </c>
      <c r="U39298">
        <v>3903780768375603</v>
      </c>
      <c r="V39298" t="s">
        <v>384</v>
      </c>
      <c r="W39298" t="s">
        <v>149</v>
      </c>
      <c r="X39298" t="s">
        <v>136128</v>
      </c>
      <c r="Y39298">
        <v>4.0895323907543312E+16</v>
      </c>
    </row>
    <row r="39299" spans="1:25" x14ac:dyDescent="0.25">
      <c r="A39299" t="s">
        <v>136129</v>
      </c>
      <c r="B39299" t="s">
        <v>136124</v>
      </c>
      <c r="C39299" t="s">
        <v>42</v>
      </c>
      <c r="D39299" t="s">
        <v>79102</v>
      </c>
      <c r="E39299" t="s">
        <v>1743</v>
      </c>
      <c r="F39299" t="s">
        <v>136125</v>
      </c>
      <c r="G39299" t="s">
        <v>557</v>
      </c>
      <c r="H39299" t="s">
        <v>136126</v>
      </c>
      <c r="I39299">
        <v>2541725</v>
      </c>
      <c r="J39299">
        <v>7</v>
      </c>
      <c r="K39299">
        <v>4</v>
      </c>
      <c r="L39299">
        <v>20</v>
      </c>
      <c r="M39299" t="s">
        <v>66</v>
      </c>
      <c r="N39299" t="s">
        <v>120</v>
      </c>
      <c r="O39299">
        <v>11</v>
      </c>
      <c r="P39299" t="s">
        <v>368</v>
      </c>
      <c r="Q39299" t="s">
        <v>36888</v>
      </c>
      <c r="R39299">
        <v>30</v>
      </c>
      <c r="S39299" t="s">
        <v>153</v>
      </c>
      <c r="T39299" t="s">
        <v>136127</v>
      </c>
      <c r="U39299">
        <v>3819134142140904</v>
      </c>
      <c r="V39299" t="s">
        <v>387</v>
      </c>
      <c r="W39299" t="s">
        <v>149</v>
      </c>
      <c r="X39299" t="s">
        <v>136130</v>
      </c>
      <c r="Y39299">
        <v>3967027525793253</v>
      </c>
    </row>
    <row r="39300" spans="1:25" x14ac:dyDescent="0.25">
      <c r="A39300" t="s">
        <v>136131</v>
      </c>
      <c r="B39300" t="s">
        <v>136124</v>
      </c>
      <c r="C39300" t="s">
        <v>49</v>
      </c>
      <c r="D39300" t="s">
        <v>79102</v>
      </c>
      <c r="E39300" t="s">
        <v>1743</v>
      </c>
      <c r="F39300" t="s">
        <v>136125</v>
      </c>
      <c r="G39300" t="s">
        <v>557</v>
      </c>
      <c r="H39300" t="s">
        <v>136126</v>
      </c>
      <c r="I39300">
        <v>2541725</v>
      </c>
      <c r="J39300">
        <v>7</v>
      </c>
      <c r="K39300">
        <v>4</v>
      </c>
      <c r="L39300">
        <v>20</v>
      </c>
      <c r="M39300" t="s">
        <v>66</v>
      </c>
      <c r="N39300" t="s">
        <v>120</v>
      </c>
      <c r="O39300">
        <v>11</v>
      </c>
      <c r="P39300" t="s">
        <v>322</v>
      </c>
      <c r="Q39300" t="s">
        <v>21892</v>
      </c>
      <c r="R39300">
        <v>30</v>
      </c>
      <c r="S39300" t="s">
        <v>153</v>
      </c>
      <c r="T39300" t="s">
        <v>136127</v>
      </c>
      <c r="U39300">
        <v>2.3270234800284108E+16</v>
      </c>
      <c r="V39300" t="s">
        <v>390</v>
      </c>
      <c r="W39300" t="s">
        <v>149</v>
      </c>
      <c r="X39300" t="s">
        <v>136132</v>
      </c>
      <c r="Y39300">
        <v>4061483972413207</v>
      </c>
    </row>
    <row r="39301" spans="1:25" x14ac:dyDescent="0.25">
      <c r="A39301" t="s">
        <v>136133</v>
      </c>
      <c r="B39301" t="s">
        <v>136124</v>
      </c>
      <c r="C39301" t="s">
        <v>54</v>
      </c>
      <c r="D39301" t="s">
        <v>79102</v>
      </c>
      <c r="E39301" t="s">
        <v>1743</v>
      </c>
      <c r="F39301" t="s">
        <v>136125</v>
      </c>
      <c r="G39301" t="s">
        <v>557</v>
      </c>
      <c r="H39301" t="s">
        <v>136126</v>
      </c>
      <c r="I39301">
        <v>2541725</v>
      </c>
      <c r="J39301">
        <v>7</v>
      </c>
      <c r="K39301">
        <v>4</v>
      </c>
      <c r="L39301">
        <v>20</v>
      </c>
      <c r="M39301" t="s">
        <v>66</v>
      </c>
      <c r="N39301" t="s">
        <v>120</v>
      </c>
      <c r="O39301">
        <v>11</v>
      </c>
      <c r="P39301" t="s">
        <v>368</v>
      </c>
      <c r="Q39301" t="s">
        <v>36888</v>
      </c>
      <c r="R39301">
        <v>30</v>
      </c>
      <c r="S39301" t="s">
        <v>153</v>
      </c>
      <c r="T39301" t="s">
        <v>136127</v>
      </c>
      <c r="U39301">
        <v>2.7052612811176092E+16</v>
      </c>
      <c r="V39301" t="s">
        <v>392</v>
      </c>
      <c r="W39301" t="s">
        <v>149</v>
      </c>
      <c r="X39301" t="s">
        <v>136134</v>
      </c>
      <c r="Y39301">
        <v>3338746278538447</v>
      </c>
    </row>
    <row r="39302" spans="1:25" x14ac:dyDescent="0.25">
      <c r="A39302" t="s">
        <v>136135</v>
      </c>
      <c r="B39302" t="s">
        <v>136136</v>
      </c>
      <c r="C39302" t="s">
        <v>26</v>
      </c>
      <c r="D39302" t="s">
        <v>136137</v>
      </c>
      <c r="E39302" t="s">
        <v>686</v>
      </c>
      <c r="F39302" t="s">
        <v>136138</v>
      </c>
      <c r="G39302" t="s">
        <v>336</v>
      </c>
      <c r="H39302" t="s">
        <v>136139</v>
      </c>
      <c r="I39302">
        <v>2701425</v>
      </c>
      <c r="J39302">
        <v>1</v>
      </c>
      <c r="K39302">
        <v>7</v>
      </c>
      <c r="L39302">
        <v>1</v>
      </c>
      <c r="M39302" t="s">
        <v>190</v>
      </c>
      <c r="N39302" t="s">
        <v>5537</v>
      </c>
      <c r="O39302">
        <v>3</v>
      </c>
      <c r="P39302" t="s">
        <v>247</v>
      </c>
      <c r="Q39302" t="s">
        <v>3184</v>
      </c>
      <c r="R39302">
        <v>80</v>
      </c>
      <c r="S39302" t="s">
        <v>36</v>
      </c>
      <c r="T39302" t="s">
        <v>136140</v>
      </c>
      <c r="U39302">
        <v>2709878288826035</v>
      </c>
      <c r="V39302" t="s">
        <v>51</v>
      </c>
      <c r="W39302" t="s">
        <v>39</v>
      </c>
      <c r="X39302" t="s">
        <v>136141</v>
      </c>
      <c r="Y39302">
        <v>3.7386515853966032E+16</v>
      </c>
    </row>
    <row r="39303" spans="1:25" x14ac:dyDescent="0.25">
      <c r="A39303" t="s">
        <v>136142</v>
      </c>
      <c r="B39303" t="s">
        <v>136136</v>
      </c>
      <c r="C39303" t="s">
        <v>42</v>
      </c>
      <c r="D39303" t="s">
        <v>136137</v>
      </c>
      <c r="E39303" t="s">
        <v>686</v>
      </c>
      <c r="F39303" t="s">
        <v>136138</v>
      </c>
      <c r="G39303" t="s">
        <v>336</v>
      </c>
      <c r="H39303" t="s">
        <v>136139</v>
      </c>
      <c r="I39303">
        <v>2701425</v>
      </c>
      <c r="J39303">
        <v>1</v>
      </c>
      <c r="K39303">
        <v>7</v>
      </c>
      <c r="L39303">
        <v>1543</v>
      </c>
      <c r="M39303" t="s">
        <v>190</v>
      </c>
      <c r="N39303" t="s">
        <v>5537</v>
      </c>
      <c r="O39303">
        <v>3</v>
      </c>
      <c r="P39303" t="s">
        <v>44</v>
      </c>
      <c r="Q39303" t="s">
        <v>3184</v>
      </c>
      <c r="R39303">
        <v>80</v>
      </c>
      <c r="S39303" t="s">
        <v>36</v>
      </c>
      <c r="T39303" t="s">
        <v>136140</v>
      </c>
      <c r="U39303">
        <v>3539594155707446</v>
      </c>
      <c r="V39303" t="s">
        <v>374</v>
      </c>
      <c r="W39303" t="s">
        <v>198</v>
      </c>
      <c r="X39303" t="s">
        <v>136143</v>
      </c>
      <c r="Y39303">
        <v>4.2592079724779984E+16</v>
      </c>
    </row>
    <row r="39304" spans="1:25" x14ac:dyDescent="0.25">
      <c r="A39304" t="s">
        <v>136144</v>
      </c>
      <c r="B39304" t="s">
        <v>136136</v>
      </c>
      <c r="C39304" t="s">
        <v>49</v>
      </c>
      <c r="D39304" t="s">
        <v>136137</v>
      </c>
      <c r="E39304" t="s">
        <v>686</v>
      </c>
      <c r="F39304" t="s">
        <v>136138</v>
      </c>
      <c r="G39304" t="s">
        <v>64</v>
      </c>
      <c r="H39304" t="s">
        <v>136139</v>
      </c>
      <c r="I39304">
        <v>2701425</v>
      </c>
      <c r="J39304">
        <v>1</v>
      </c>
      <c r="K39304">
        <v>7</v>
      </c>
      <c r="L39304">
        <v>1</v>
      </c>
      <c r="M39304" t="s">
        <v>190</v>
      </c>
      <c r="N39304" t="s">
        <v>5537</v>
      </c>
      <c r="O39304">
        <v>3</v>
      </c>
      <c r="P39304" t="s">
        <v>322</v>
      </c>
      <c r="Q39304" t="s">
        <v>3184</v>
      </c>
      <c r="R39304">
        <v>80</v>
      </c>
      <c r="S39304" t="s">
        <v>36</v>
      </c>
      <c r="T39304" t="s">
        <v>136140</v>
      </c>
      <c r="U39304">
        <v>2.9937956047638888E+16</v>
      </c>
      <c r="V39304" t="s">
        <v>681</v>
      </c>
      <c r="W39304" t="s">
        <v>39</v>
      </c>
      <c r="X39304" t="s">
        <v>79</v>
      </c>
      <c r="Y39304">
        <v>3.2836849763698916E+16</v>
      </c>
    </row>
    <row r="39305" spans="1:25" x14ac:dyDescent="0.25">
      <c r="A39305" t="s">
        <v>136145</v>
      </c>
      <c r="B39305" t="s">
        <v>136136</v>
      </c>
      <c r="C39305" t="s">
        <v>54</v>
      </c>
      <c r="D39305" t="s">
        <v>136137</v>
      </c>
      <c r="E39305" t="s">
        <v>686</v>
      </c>
      <c r="F39305" t="s">
        <v>136138</v>
      </c>
      <c r="G39305" t="s">
        <v>336</v>
      </c>
      <c r="H39305" t="s">
        <v>136139</v>
      </c>
      <c r="I39305">
        <v>2701425</v>
      </c>
      <c r="J39305">
        <v>1</v>
      </c>
      <c r="K39305">
        <v>7</v>
      </c>
      <c r="L39305">
        <v>1</v>
      </c>
      <c r="M39305" t="s">
        <v>190</v>
      </c>
      <c r="N39305" t="s">
        <v>5537</v>
      </c>
      <c r="O39305">
        <v>3</v>
      </c>
      <c r="P39305" t="s">
        <v>44</v>
      </c>
      <c r="Q39305" t="s">
        <v>3184</v>
      </c>
      <c r="R39305">
        <v>80</v>
      </c>
      <c r="S39305" t="s">
        <v>36</v>
      </c>
      <c r="T39305" t="s">
        <v>136140</v>
      </c>
      <c r="U39305">
        <v>2788426695309433</v>
      </c>
      <c r="V39305" t="s">
        <v>2420</v>
      </c>
      <c r="W39305" t="s">
        <v>198</v>
      </c>
      <c r="X39305" t="s">
        <v>136146</v>
      </c>
      <c r="Y39305">
        <v>2834189997664573</v>
      </c>
    </row>
    <row r="39306" spans="1:25" x14ac:dyDescent="0.25">
      <c r="A39306" t="s">
        <v>136147</v>
      </c>
      <c r="B39306" t="s">
        <v>136148</v>
      </c>
      <c r="C39306" t="s">
        <v>26</v>
      </c>
      <c r="D39306" t="s">
        <v>136149</v>
      </c>
      <c r="E39306" t="s">
        <v>28</v>
      </c>
      <c r="F39306" t="s">
        <v>136150</v>
      </c>
      <c r="G39306" t="s">
        <v>30</v>
      </c>
      <c r="H39306" t="s">
        <v>136151</v>
      </c>
      <c r="I39306">
        <v>33940625</v>
      </c>
      <c r="J39306">
        <v>3</v>
      </c>
      <c r="K39306">
        <v>7</v>
      </c>
      <c r="L39306">
        <v>10</v>
      </c>
      <c r="M39306" t="s">
        <v>66</v>
      </c>
      <c r="N39306" t="s">
        <v>120</v>
      </c>
      <c r="O39306">
        <v>7</v>
      </c>
      <c r="P39306" t="s">
        <v>75</v>
      </c>
      <c r="Q39306" t="s">
        <v>31825</v>
      </c>
      <c r="R39306">
        <v>40</v>
      </c>
      <c r="S39306" t="s">
        <v>36</v>
      </c>
      <c r="T39306" t="s">
        <v>136152</v>
      </c>
      <c r="U39306">
        <v>2.8641626743694396E+16</v>
      </c>
      <c r="V39306" t="s">
        <v>1704</v>
      </c>
      <c r="W39306" t="s">
        <v>39</v>
      </c>
      <c r="X39306" t="s">
        <v>371</v>
      </c>
      <c r="Y39306">
        <v>4.9738440837297616E+16</v>
      </c>
    </row>
    <row r="39307" spans="1:25" x14ac:dyDescent="0.25">
      <c r="A39307" t="s">
        <v>136153</v>
      </c>
      <c r="B39307" t="s">
        <v>136148</v>
      </c>
      <c r="C39307" t="s">
        <v>42</v>
      </c>
      <c r="D39307" t="s">
        <v>136149</v>
      </c>
      <c r="E39307" t="s">
        <v>28</v>
      </c>
      <c r="F39307" t="s">
        <v>136150</v>
      </c>
      <c r="G39307" t="s">
        <v>30</v>
      </c>
      <c r="H39307" t="s">
        <v>136154</v>
      </c>
      <c r="I39307">
        <v>33940625</v>
      </c>
      <c r="J39307">
        <v>3</v>
      </c>
      <c r="K39307">
        <v>7</v>
      </c>
      <c r="L39307">
        <v>10</v>
      </c>
      <c r="M39307" t="s">
        <v>66</v>
      </c>
      <c r="N39307" t="s">
        <v>120</v>
      </c>
      <c r="O39307">
        <v>7</v>
      </c>
      <c r="P39307" t="s">
        <v>56</v>
      </c>
      <c r="Q39307" t="s">
        <v>25557</v>
      </c>
      <c r="R39307">
        <v>40</v>
      </c>
      <c r="S39307" t="s">
        <v>36</v>
      </c>
      <c r="T39307" t="s">
        <v>136152</v>
      </c>
      <c r="U39307">
        <v>2.5941481638325604E+16</v>
      </c>
      <c r="V39307" t="s">
        <v>1709</v>
      </c>
      <c r="W39307" t="s">
        <v>39</v>
      </c>
      <c r="X39307" t="s">
        <v>136155</v>
      </c>
      <c r="Y39307">
        <v>5330770759614281</v>
      </c>
    </row>
    <row r="39308" spans="1:25" x14ac:dyDescent="0.25">
      <c r="A39308" t="s">
        <v>136156</v>
      </c>
      <c r="B39308" t="s">
        <v>136148</v>
      </c>
      <c r="C39308" t="s">
        <v>49</v>
      </c>
      <c r="D39308" t="s">
        <v>136149</v>
      </c>
      <c r="E39308" t="s">
        <v>28</v>
      </c>
      <c r="F39308" t="s">
        <v>136150</v>
      </c>
      <c r="G39308" t="s">
        <v>30</v>
      </c>
      <c r="H39308" t="s">
        <v>136154</v>
      </c>
      <c r="I39308">
        <v>33940625</v>
      </c>
      <c r="J39308">
        <v>3</v>
      </c>
      <c r="K39308">
        <v>7</v>
      </c>
      <c r="L39308">
        <v>10</v>
      </c>
      <c r="M39308" t="s">
        <v>66</v>
      </c>
      <c r="N39308" t="s">
        <v>120</v>
      </c>
      <c r="O39308">
        <v>8</v>
      </c>
      <c r="P39308" t="s">
        <v>44</v>
      </c>
      <c r="Q39308" t="s">
        <v>31825</v>
      </c>
      <c r="R39308">
        <v>40</v>
      </c>
      <c r="S39308" t="s">
        <v>36</v>
      </c>
      <c r="T39308" t="s">
        <v>136152</v>
      </c>
      <c r="U39308">
        <v>34127862931693</v>
      </c>
      <c r="V39308" t="s">
        <v>1800</v>
      </c>
      <c r="W39308" t="s">
        <v>39</v>
      </c>
      <c r="X39308" t="s">
        <v>136157</v>
      </c>
      <c r="Y39308">
        <v>5140590731036139</v>
      </c>
    </row>
    <row r="39309" spans="1:25" x14ac:dyDescent="0.25">
      <c r="A39309" t="s">
        <v>136158</v>
      </c>
      <c r="B39309" t="s">
        <v>136148</v>
      </c>
      <c r="C39309" t="s">
        <v>54</v>
      </c>
      <c r="D39309" t="s">
        <v>136149</v>
      </c>
      <c r="E39309" t="s">
        <v>28</v>
      </c>
      <c r="F39309" t="s">
        <v>136150</v>
      </c>
      <c r="G39309" t="s">
        <v>30</v>
      </c>
      <c r="H39309" t="s">
        <v>136154</v>
      </c>
      <c r="I39309">
        <v>33940625</v>
      </c>
      <c r="J39309">
        <v>3</v>
      </c>
      <c r="K39309">
        <v>7</v>
      </c>
      <c r="L39309">
        <v>10</v>
      </c>
      <c r="M39309" t="s">
        <v>66</v>
      </c>
      <c r="N39309" t="s">
        <v>120</v>
      </c>
      <c r="O39309">
        <v>7</v>
      </c>
      <c r="P39309" t="s">
        <v>34</v>
      </c>
      <c r="Q39309" t="s">
        <v>31825</v>
      </c>
      <c r="R39309">
        <v>70</v>
      </c>
      <c r="S39309" t="s">
        <v>36</v>
      </c>
      <c r="T39309" t="s">
        <v>136152</v>
      </c>
      <c r="U39309">
        <v>3993986656339346</v>
      </c>
      <c r="V39309" t="s">
        <v>1803</v>
      </c>
      <c r="W39309" t="s">
        <v>39</v>
      </c>
      <c r="X39309" t="s">
        <v>136159</v>
      </c>
      <c r="Y39309">
        <v>4298969036403287</v>
      </c>
    </row>
    <row r="39310" spans="1:25" x14ac:dyDescent="0.25">
      <c r="A39310" t="s">
        <v>136160</v>
      </c>
      <c r="B39310" t="s">
        <v>136161</v>
      </c>
      <c r="C39310" t="s">
        <v>26</v>
      </c>
      <c r="D39310" t="s">
        <v>136162</v>
      </c>
      <c r="E39310" t="s">
        <v>713</v>
      </c>
      <c r="F39310" t="s">
        <v>136163</v>
      </c>
      <c r="G39310" t="s">
        <v>209</v>
      </c>
      <c r="H39310" t="s">
        <v>136164</v>
      </c>
      <c r="I39310">
        <v>3583295</v>
      </c>
      <c r="J39310">
        <v>5</v>
      </c>
      <c r="K39310">
        <v>5</v>
      </c>
      <c r="L39310">
        <v>13</v>
      </c>
      <c r="M39310" t="s">
        <v>32</v>
      </c>
      <c r="N39310" t="s">
        <v>136165</v>
      </c>
      <c r="O39310">
        <v>12</v>
      </c>
      <c r="P39310" t="s">
        <v>713</v>
      </c>
      <c r="Q39310" t="s">
        <v>27893</v>
      </c>
      <c r="R39310">
        <v>80</v>
      </c>
      <c r="S39310" t="s">
        <v>80</v>
      </c>
      <c r="T39310" t="s">
        <v>136166</v>
      </c>
      <c r="U39310">
        <v>2.9305111773596976E+16</v>
      </c>
      <c r="V39310" t="s">
        <v>131</v>
      </c>
      <c r="W39310" t="s">
        <v>149</v>
      </c>
      <c r="X39310" t="s">
        <v>79</v>
      </c>
      <c r="Y39310">
        <v>4.2708352808299936E+16</v>
      </c>
    </row>
    <row r="39311" spans="1:25" x14ac:dyDescent="0.25">
      <c r="A39311" t="s">
        <v>136167</v>
      </c>
      <c r="B39311" t="s">
        <v>136161</v>
      </c>
      <c r="C39311" t="s">
        <v>42</v>
      </c>
      <c r="D39311" t="s">
        <v>136162</v>
      </c>
      <c r="E39311" t="s">
        <v>713</v>
      </c>
      <c r="F39311" t="s">
        <v>136163</v>
      </c>
      <c r="G39311" t="s">
        <v>209</v>
      </c>
      <c r="H39311" t="s">
        <v>136168</v>
      </c>
      <c r="I39311">
        <v>3583295</v>
      </c>
      <c r="J39311">
        <v>5</v>
      </c>
      <c r="K39311">
        <v>5</v>
      </c>
      <c r="L39311">
        <v>13</v>
      </c>
      <c r="M39311" t="s">
        <v>32</v>
      </c>
      <c r="N39311" t="s">
        <v>136165</v>
      </c>
      <c r="O39311">
        <v>12</v>
      </c>
      <c r="P39311" t="s">
        <v>713</v>
      </c>
      <c r="Q39311" t="s">
        <v>27893</v>
      </c>
      <c r="R39311">
        <v>80</v>
      </c>
      <c r="S39311" t="s">
        <v>80</v>
      </c>
      <c r="T39311" t="s">
        <v>136166</v>
      </c>
      <c r="U39311">
        <v>3.0343903178286624E+16</v>
      </c>
      <c r="V39311" t="s">
        <v>135</v>
      </c>
      <c r="W39311" t="s">
        <v>149</v>
      </c>
      <c r="X39311" t="s">
        <v>136169</v>
      </c>
      <c r="Y39311">
        <v>2904272879807037</v>
      </c>
    </row>
    <row r="39312" spans="1:25" x14ac:dyDescent="0.25">
      <c r="A39312" t="s">
        <v>136170</v>
      </c>
      <c r="B39312" t="s">
        <v>136161</v>
      </c>
      <c r="C39312" t="s">
        <v>49</v>
      </c>
      <c r="D39312" t="s">
        <v>136162</v>
      </c>
      <c r="E39312" t="s">
        <v>713</v>
      </c>
      <c r="F39312" t="s">
        <v>136163</v>
      </c>
      <c r="G39312" t="s">
        <v>209</v>
      </c>
      <c r="H39312" t="s">
        <v>136164</v>
      </c>
      <c r="I39312">
        <v>3583295</v>
      </c>
      <c r="J39312">
        <v>5</v>
      </c>
      <c r="K39312">
        <v>5</v>
      </c>
      <c r="L39312">
        <v>13</v>
      </c>
      <c r="M39312" t="s">
        <v>32</v>
      </c>
      <c r="N39312" t="s">
        <v>136165</v>
      </c>
      <c r="O39312">
        <v>17</v>
      </c>
      <c r="P39312" t="s">
        <v>713</v>
      </c>
      <c r="Q39312" t="s">
        <v>27893</v>
      </c>
      <c r="R39312">
        <v>80</v>
      </c>
      <c r="S39312" t="s">
        <v>80</v>
      </c>
      <c r="T39312" t="s">
        <v>136166</v>
      </c>
      <c r="U39312">
        <v>320244335134588</v>
      </c>
      <c r="V39312" t="s">
        <v>1159</v>
      </c>
      <c r="W39312" t="s">
        <v>149</v>
      </c>
      <c r="X39312" t="s">
        <v>136171</v>
      </c>
      <c r="Y39312">
        <v>4397755849568168</v>
      </c>
    </row>
    <row r="39313" spans="1:25" x14ac:dyDescent="0.25">
      <c r="A39313" t="s">
        <v>136172</v>
      </c>
      <c r="B39313" t="s">
        <v>136161</v>
      </c>
      <c r="C39313" t="s">
        <v>54</v>
      </c>
      <c r="D39313" t="s">
        <v>136162</v>
      </c>
      <c r="E39313" t="s">
        <v>719</v>
      </c>
      <c r="F39313" t="s">
        <v>136163</v>
      </c>
      <c r="G39313" t="s">
        <v>209</v>
      </c>
      <c r="H39313" t="s">
        <v>136164</v>
      </c>
      <c r="J39313">
        <v>5</v>
      </c>
      <c r="K39313">
        <v>5</v>
      </c>
      <c r="L39313">
        <v>13</v>
      </c>
      <c r="M39313" t="s">
        <v>32</v>
      </c>
      <c r="N39313" t="s">
        <v>136165</v>
      </c>
      <c r="O39313">
        <v>12</v>
      </c>
      <c r="P39313" t="s">
        <v>276</v>
      </c>
      <c r="Q39313" t="s">
        <v>27893</v>
      </c>
      <c r="R39313">
        <v>80</v>
      </c>
      <c r="S39313" t="s">
        <v>153</v>
      </c>
      <c r="T39313" t="s">
        <v>136166</v>
      </c>
      <c r="U39313">
        <v>343342491187297</v>
      </c>
      <c r="V39313" t="s">
        <v>1162</v>
      </c>
      <c r="W39313" t="s">
        <v>149</v>
      </c>
      <c r="X39313" t="s">
        <v>136173</v>
      </c>
      <c r="Y39313">
        <v>4282660072574794</v>
      </c>
    </row>
    <row r="39314" spans="1:25" x14ac:dyDescent="0.25">
      <c r="A39314" t="s">
        <v>136174</v>
      </c>
      <c r="B39314" t="s">
        <v>136175</v>
      </c>
      <c r="C39314" t="s">
        <v>26</v>
      </c>
      <c r="D39314" t="s">
        <v>79633</v>
      </c>
      <c r="E39314" t="s">
        <v>140</v>
      </c>
      <c r="F39314" t="s">
        <v>136176</v>
      </c>
      <c r="G39314" t="s">
        <v>118</v>
      </c>
      <c r="H39314" t="s">
        <v>136177</v>
      </c>
      <c r="I39314">
        <v>1.2319886666666668E+16</v>
      </c>
      <c r="J39314">
        <v>2</v>
      </c>
      <c r="K39314">
        <v>22</v>
      </c>
      <c r="L39314">
        <v>11</v>
      </c>
      <c r="M39314" t="s">
        <v>190</v>
      </c>
      <c r="N39314" t="s">
        <v>2726</v>
      </c>
      <c r="O39314">
        <v>12</v>
      </c>
      <c r="P39314" t="s">
        <v>144</v>
      </c>
      <c r="Q39314" t="s">
        <v>1105</v>
      </c>
      <c r="R39314">
        <v>40</v>
      </c>
      <c r="S39314" t="s">
        <v>36</v>
      </c>
      <c r="T39314" t="s">
        <v>136178</v>
      </c>
      <c r="U39314">
        <v>2.7801869137731016E+16</v>
      </c>
      <c r="V39314" t="s">
        <v>801</v>
      </c>
      <c r="W39314" t="s">
        <v>198</v>
      </c>
      <c r="X39314" t="s">
        <v>136179</v>
      </c>
      <c r="Y39314">
        <v>1.0048834078083472E+16</v>
      </c>
    </row>
    <row r="39315" spans="1:25" x14ac:dyDescent="0.25">
      <c r="A39315" t="s">
        <v>136180</v>
      </c>
      <c r="B39315" t="s">
        <v>136175</v>
      </c>
      <c r="C39315" t="s">
        <v>42</v>
      </c>
      <c r="D39315" t="s">
        <v>79633</v>
      </c>
      <c r="E39315" t="s">
        <v>140</v>
      </c>
      <c r="F39315" t="s">
        <v>136176</v>
      </c>
      <c r="G39315" t="s">
        <v>118</v>
      </c>
      <c r="H39315" t="s">
        <v>136177</v>
      </c>
      <c r="I39315">
        <v>1.2319886666666668E+16</v>
      </c>
      <c r="J39315">
        <v>2</v>
      </c>
      <c r="K39315">
        <v>3</v>
      </c>
      <c r="L39315">
        <v>11</v>
      </c>
      <c r="M39315" t="s">
        <v>190</v>
      </c>
      <c r="N39315" t="s">
        <v>2726</v>
      </c>
      <c r="O39315">
        <v>8</v>
      </c>
      <c r="P39315" t="s">
        <v>144</v>
      </c>
      <c r="Q39315" t="s">
        <v>1105</v>
      </c>
      <c r="R39315">
        <v>40</v>
      </c>
      <c r="S39315" t="s">
        <v>36</v>
      </c>
      <c r="T39315" t="s">
        <v>136178</v>
      </c>
      <c r="U39315">
        <v>3.033145017654496E+16</v>
      </c>
      <c r="V39315" t="s">
        <v>804</v>
      </c>
      <c r="W39315" t="s">
        <v>39</v>
      </c>
      <c r="X39315" t="s">
        <v>371</v>
      </c>
      <c r="Y39315">
        <v>1.0039839556421692E+16</v>
      </c>
    </row>
    <row r="39316" spans="1:25" x14ac:dyDescent="0.25">
      <c r="A39316" t="s">
        <v>136181</v>
      </c>
      <c r="B39316" t="s">
        <v>136175</v>
      </c>
      <c r="C39316" t="s">
        <v>49</v>
      </c>
      <c r="D39316" t="s">
        <v>79633</v>
      </c>
      <c r="E39316" t="s">
        <v>140</v>
      </c>
      <c r="F39316" t="s">
        <v>136176</v>
      </c>
      <c r="G39316" t="s">
        <v>118</v>
      </c>
      <c r="H39316" t="s">
        <v>136177</v>
      </c>
      <c r="J39316">
        <v>2</v>
      </c>
      <c r="K39316">
        <v>3</v>
      </c>
      <c r="L39316">
        <v>11</v>
      </c>
      <c r="M39316" t="s">
        <v>190</v>
      </c>
      <c r="N39316" t="s">
        <v>2726</v>
      </c>
      <c r="O39316">
        <v>11</v>
      </c>
      <c r="P39316" t="s">
        <v>144</v>
      </c>
      <c r="Q39316" t="s">
        <v>1105</v>
      </c>
      <c r="R39316">
        <v>40</v>
      </c>
      <c r="S39316" t="s">
        <v>36</v>
      </c>
      <c r="T39316" t="s">
        <v>136178</v>
      </c>
      <c r="U39316">
        <v>3.8742473942475096E+16</v>
      </c>
      <c r="V39316" t="s">
        <v>1696</v>
      </c>
      <c r="W39316" t="s">
        <v>39</v>
      </c>
      <c r="X39316" t="s">
        <v>371</v>
      </c>
      <c r="Y39316">
        <v>1.0092097090683E+16</v>
      </c>
    </row>
    <row r="39317" spans="1:25" x14ac:dyDescent="0.25">
      <c r="A39317" t="s">
        <v>136182</v>
      </c>
      <c r="B39317" t="s">
        <v>136175</v>
      </c>
      <c r="C39317" t="s">
        <v>54</v>
      </c>
      <c r="D39317" t="s">
        <v>79633</v>
      </c>
      <c r="E39317" t="s">
        <v>140</v>
      </c>
      <c r="F39317" t="s">
        <v>136176</v>
      </c>
      <c r="G39317" t="s">
        <v>118</v>
      </c>
      <c r="H39317" t="s">
        <v>136177</v>
      </c>
      <c r="I39317">
        <v>1.2319886666666668E+16</v>
      </c>
      <c r="J39317">
        <v>2</v>
      </c>
      <c r="K39317">
        <v>3</v>
      </c>
      <c r="L39317">
        <v>11</v>
      </c>
      <c r="M39317" t="s">
        <v>190</v>
      </c>
      <c r="N39317" t="s">
        <v>2726</v>
      </c>
      <c r="O39317">
        <v>11</v>
      </c>
      <c r="P39317" t="s">
        <v>144</v>
      </c>
      <c r="Q39317" t="s">
        <v>1105</v>
      </c>
      <c r="R39317">
        <v>40</v>
      </c>
      <c r="S39317" t="s">
        <v>36</v>
      </c>
      <c r="T39317" t="s">
        <v>136178</v>
      </c>
      <c r="U39317">
        <v>3.7844146519012728E+16</v>
      </c>
      <c r="V39317" t="s">
        <v>1700</v>
      </c>
      <c r="W39317" t="s">
        <v>39</v>
      </c>
      <c r="X39317" t="s">
        <v>136183</v>
      </c>
      <c r="Y39317">
        <v>1.0271003712390112E+16</v>
      </c>
    </row>
    <row r="39318" spans="1:25" x14ac:dyDescent="0.25">
      <c r="A39318" t="s">
        <v>136184</v>
      </c>
      <c r="B39318" t="s">
        <v>136185</v>
      </c>
      <c r="C39318" t="s">
        <v>26</v>
      </c>
      <c r="D39318" t="s">
        <v>136186</v>
      </c>
      <c r="E39318" t="s">
        <v>2818</v>
      </c>
      <c r="F39318" t="s">
        <v>136187</v>
      </c>
      <c r="G39318" t="s">
        <v>336</v>
      </c>
      <c r="H39318" t="s">
        <v>136188</v>
      </c>
      <c r="I39318">
        <v>1.3632283333333336E+16</v>
      </c>
      <c r="J39318">
        <v>2</v>
      </c>
      <c r="K39318">
        <v>6</v>
      </c>
      <c r="L39318">
        <v>8</v>
      </c>
      <c r="M39318" t="s">
        <v>32</v>
      </c>
      <c r="N39318" t="s">
        <v>136189</v>
      </c>
      <c r="O39318">
        <v>-2</v>
      </c>
      <c r="P39318" t="s">
        <v>127</v>
      </c>
      <c r="Q39318" t="s">
        <v>67764</v>
      </c>
      <c r="R39318">
        <v>50</v>
      </c>
      <c r="S39318" t="s">
        <v>36</v>
      </c>
      <c r="T39318" t="s">
        <v>136190</v>
      </c>
      <c r="U39318">
        <v>3264702029660023</v>
      </c>
      <c r="V39318" t="s">
        <v>51</v>
      </c>
      <c r="W39318" t="s">
        <v>39</v>
      </c>
      <c r="X39318" t="s">
        <v>136191</v>
      </c>
      <c r="Y39318">
        <v>2.2813909260726916E+16</v>
      </c>
    </row>
    <row r="39319" spans="1:25" x14ac:dyDescent="0.25">
      <c r="A39319" t="s">
        <v>136192</v>
      </c>
      <c r="B39319" t="s">
        <v>136185</v>
      </c>
      <c r="C39319" t="s">
        <v>42</v>
      </c>
      <c r="D39319" t="s">
        <v>136186</v>
      </c>
      <c r="E39319" t="s">
        <v>2818</v>
      </c>
      <c r="F39319" t="s">
        <v>136187</v>
      </c>
      <c r="G39319" t="s">
        <v>336</v>
      </c>
      <c r="H39319" t="s">
        <v>136193</v>
      </c>
      <c r="I39319">
        <v>1.3632283333333336E+16</v>
      </c>
      <c r="J39319">
        <v>2</v>
      </c>
      <c r="K39319">
        <v>6</v>
      </c>
      <c r="L39319">
        <v>8</v>
      </c>
      <c r="M39319" t="s">
        <v>32</v>
      </c>
      <c r="N39319" t="s">
        <v>136189</v>
      </c>
      <c r="O39319">
        <v>4</v>
      </c>
      <c r="P39319" t="s">
        <v>56</v>
      </c>
      <c r="Q39319" t="s">
        <v>67764</v>
      </c>
      <c r="R39319">
        <v>50</v>
      </c>
      <c r="S39319" t="s">
        <v>36</v>
      </c>
      <c r="T39319" t="s">
        <v>136190</v>
      </c>
      <c r="U39319">
        <v>3154037110192528</v>
      </c>
      <c r="V39319" t="s">
        <v>407</v>
      </c>
      <c r="W39319" t="s">
        <v>198</v>
      </c>
      <c r="X39319" t="s">
        <v>136194</v>
      </c>
      <c r="Y39319">
        <v>3.0886208444782904E+16</v>
      </c>
    </row>
    <row r="39320" spans="1:25" x14ac:dyDescent="0.25">
      <c r="A39320" t="s">
        <v>136195</v>
      </c>
      <c r="B39320" t="s">
        <v>136185</v>
      </c>
      <c r="C39320" t="s">
        <v>49</v>
      </c>
      <c r="D39320" t="s">
        <v>136186</v>
      </c>
      <c r="E39320" t="s">
        <v>2818</v>
      </c>
      <c r="F39320" t="s">
        <v>136187</v>
      </c>
      <c r="G39320" t="s">
        <v>336</v>
      </c>
      <c r="H39320" t="s">
        <v>136188</v>
      </c>
      <c r="I39320">
        <v>1.3632283333333336E+16</v>
      </c>
      <c r="J39320">
        <v>2</v>
      </c>
      <c r="K39320">
        <v>6</v>
      </c>
      <c r="L39320">
        <v>8</v>
      </c>
      <c r="M39320" t="s">
        <v>32</v>
      </c>
      <c r="N39320" t="s">
        <v>136189</v>
      </c>
      <c r="O39320">
        <v>4</v>
      </c>
      <c r="P39320" t="s">
        <v>127</v>
      </c>
      <c r="Q39320" t="s">
        <v>29092</v>
      </c>
      <c r="R39320">
        <v>50</v>
      </c>
      <c r="S39320" t="s">
        <v>36</v>
      </c>
      <c r="T39320" t="s">
        <v>136190</v>
      </c>
      <c r="U39320">
        <v>2.3564091997728164E+16</v>
      </c>
      <c r="V39320" t="s">
        <v>411</v>
      </c>
      <c r="W39320" t="s">
        <v>39</v>
      </c>
      <c r="X39320" t="s">
        <v>136196</v>
      </c>
      <c r="Y39320">
        <v>2.7680902005545744E+16</v>
      </c>
    </row>
    <row r="39321" spans="1:25" x14ac:dyDescent="0.25">
      <c r="A39321" t="s">
        <v>136197</v>
      </c>
      <c r="B39321" t="s">
        <v>136185</v>
      </c>
      <c r="C39321" t="s">
        <v>54</v>
      </c>
      <c r="D39321" t="s">
        <v>136186</v>
      </c>
      <c r="E39321" t="s">
        <v>2818</v>
      </c>
      <c r="F39321" t="s">
        <v>136187</v>
      </c>
      <c r="G39321" t="s">
        <v>336</v>
      </c>
      <c r="H39321" t="s">
        <v>136188</v>
      </c>
      <c r="I39321">
        <v>1.3632283333333336E+16</v>
      </c>
      <c r="J39321">
        <v>2</v>
      </c>
      <c r="K39321">
        <v>6</v>
      </c>
      <c r="L39321">
        <v>124</v>
      </c>
      <c r="M39321" t="s">
        <v>32</v>
      </c>
      <c r="N39321" t="s">
        <v>136189</v>
      </c>
      <c r="O39321">
        <v>1</v>
      </c>
      <c r="P39321" t="s">
        <v>322</v>
      </c>
      <c r="Q39321" t="s">
        <v>21717</v>
      </c>
      <c r="R39321">
        <v>50</v>
      </c>
      <c r="S39321" t="s">
        <v>36</v>
      </c>
      <c r="T39321" t="s">
        <v>136190</v>
      </c>
      <c r="U39321">
        <v>3.806395607915768E+16</v>
      </c>
      <c r="V39321" t="s">
        <v>51</v>
      </c>
      <c r="W39321" t="s">
        <v>39</v>
      </c>
      <c r="X39321" t="s">
        <v>136198</v>
      </c>
      <c r="Y39321">
        <v>2.2159732097475888E+16</v>
      </c>
    </row>
    <row r="39322" spans="1:25" x14ac:dyDescent="0.25">
      <c r="A39322" t="s">
        <v>136199</v>
      </c>
      <c r="B39322" t="s">
        <v>136200</v>
      </c>
      <c r="C39322" t="s">
        <v>26</v>
      </c>
      <c r="D39322" t="s">
        <v>13290</v>
      </c>
      <c r="E39322" t="s">
        <v>346</v>
      </c>
      <c r="F39322" t="s">
        <v>136201</v>
      </c>
      <c r="G39322" t="s">
        <v>64</v>
      </c>
      <c r="H39322" t="s">
        <v>136202</v>
      </c>
      <c r="I39322">
        <v>6.7802266666666664E+16</v>
      </c>
      <c r="J39322">
        <v>9</v>
      </c>
      <c r="K39322">
        <v>8</v>
      </c>
      <c r="L39322">
        <v>25</v>
      </c>
      <c r="M39322" t="s">
        <v>56</v>
      </c>
      <c r="N39322" t="s">
        <v>136203</v>
      </c>
      <c r="O39322">
        <v>23</v>
      </c>
      <c r="P39322" t="s">
        <v>136204</v>
      </c>
      <c r="Q39322" t="s">
        <v>25443</v>
      </c>
      <c r="R39322">
        <v>160</v>
      </c>
      <c r="S39322" t="s">
        <v>465</v>
      </c>
      <c r="T39322" t="s">
        <v>136205</v>
      </c>
      <c r="U39322">
        <v>3130362480806893</v>
      </c>
      <c r="V39322" t="s">
        <v>1319</v>
      </c>
      <c r="W39322" t="s">
        <v>149</v>
      </c>
      <c r="X39322" t="s">
        <v>136206</v>
      </c>
      <c r="Y39322">
        <v>3.9369541238406872E+16</v>
      </c>
    </row>
    <row r="39323" spans="1:25" x14ac:dyDescent="0.25">
      <c r="A39323" t="s">
        <v>136207</v>
      </c>
      <c r="B39323" t="s">
        <v>136200</v>
      </c>
      <c r="C39323" t="s">
        <v>42</v>
      </c>
      <c r="D39323" t="s">
        <v>13290</v>
      </c>
      <c r="E39323" t="s">
        <v>346</v>
      </c>
      <c r="F39323" t="s">
        <v>136201</v>
      </c>
      <c r="G39323" t="s">
        <v>64</v>
      </c>
      <c r="H39323" t="s">
        <v>136202</v>
      </c>
      <c r="I39323">
        <v>6.7802266666666664E+16</v>
      </c>
      <c r="J39323">
        <v>9</v>
      </c>
      <c r="K39323">
        <v>8</v>
      </c>
      <c r="L39323">
        <v>25</v>
      </c>
      <c r="M39323" t="s">
        <v>56</v>
      </c>
      <c r="N39323" t="s">
        <v>136203</v>
      </c>
      <c r="O39323">
        <v>23</v>
      </c>
      <c r="P39323" t="s">
        <v>1154</v>
      </c>
      <c r="Q39323" t="s">
        <v>25443</v>
      </c>
      <c r="R39323">
        <v>160</v>
      </c>
      <c r="S39323" t="s">
        <v>465</v>
      </c>
      <c r="T39323" t="s">
        <v>136205</v>
      </c>
      <c r="U39323">
        <v>3897185869355432</v>
      </c>
      <c r="V39323" t="s">
        <v>2991</v>
      </c>
      <c r="W39323" t="s">
        <v>149</v>
      </c>
      <c r="X39323" t="s">
        <v>136208</v>
      </c>
      <c r="Y39323">
        <v>1983582619908877</v>
      </c>
    </row>
    <row r="39324" spans="1:25" x14ac:dyDescent="0.25">
      <c r="A39324" t="s">
        <v>136209</v>
      </c>
      <c r="B39324" t="s">
        <v>136200</v>
      </c>
      <c r="C39324" t="s">
        <v>49</v>
      </c>
      <c r="D39324" t="s">
        <v>13290</v>
      </c>
      <c r="E39324" t="s">
        <v>346</v>
      </c>
      <c r="F39324" t="s">
        <v>136201</v>
      </c>
      <c r="G39324" t="s">
        <v>64</v>
      </c>
      <c r="H39324" t="s">
        <v>136202</v>
      </c>
      <c r="I39324">
        <v>6.7802266666666664E+16</v>
      </c>
      <c r="J39324">
        <v>9</v>
      </c>
      <c r="K39324">
        <v>8</v>
      </c>
      <c r="L39324">
        <v>25</v>
      </c>
      <c r="M39324" t="s">
        <v>56</v>
      </c>
      <c r="N39324" t="s">
        <v>136203</v>
      </c>
      <c r="O39324">
        <v>23</v>
      </c>
      <c r="P39324" t="s">
        <v>43</v>
      </c>
      <c r="Q39324" t="s">
        <v>136210</v>
      </c>
      <c r="R39324">
        <v>160</v>
      </c>
      <c r="S39324" t="s">
        <v>465</v>
      </c>
      <c r="T39324" t="s">
        <v>136205</v>
      </c>
      <c r="U39324">
        <v>3.0345424512689176E+16</v>
      </c>
      <c r="V39324" t="s">
        <v>2463</v>
      </c>
      <c r="W39324" t="s">
        <v>149</v>
      </c>
      <c r="X39324" t="s">
        <v>136211</v>
      </c>
      <c r="Y39324">
        <v>6306637845488248</v>
      </c>
    </row>
    <row r="39325" spans="1:25" x14ac:dyDescent="0.25">
      <c r="A39325" t="s">
        <v>136212</v>
      </c>
      <c r="B39325" t="s">
        <v>136200</v>
      </c>
      <c r="C39325" t="s">
        <v>54</v>
      </c>
      <c r="D39325" t="s">
        <v>13290</v>
      </c>
      <c r="E39325" t="s">
        <v>346</v>
      </c>
      <c r="F39325" t="s">
        <v>136201</v>
      </c>
      <c r="G39325" t="s">
        <v>398</v>
      </c>
      <c r="H39325" t="s">
        <v>136202</v>
      </c>
      <c r="I39325">
        <v>6.7802266666666664E+16</v>
      </c>
      <c r="J39325">
        <v>9</v>
      </c>
      <c r="K39325">
        <v>8</v>
      </c>
      <c r="L39325">
        <v>25</v>
      </c>
      <c r="M39325" t="s">
        <v>56</v>
      </c>
      <c r="N39325" t="s">
        <v>136203</v>
      </c>
      <c r="O39325">
        <v>23</v>
      </c>
      <c r="P39325" t="s">
        <v>1154</v>
      </c>
      <c r="Q39325" t="s">
        <v>136213</v>
      </c>
      <c r="R39325">
        <v>160</v>
      </c>
      <c r="S39325" t="s">
        <v>465</v>
      </c>
      <c r="T39325" t="s">
        <v>136205</v>
      </c>
      <c r="U39325">
        <v>3.0126237015690576E+16</v>
      </c>
      <c r="V39325" t="s">
        <v>2466</v>
      </c>
      <c r="W39325" t="s">
        <v>149</v>
      </c>
      <c r="X39325" t="s">
        <v>136214</v>
      </c>
      <c r="Y39325">
        <v>5823310339481479</v>
      </c>
    </row>
    <row r="39326" spans="1:25" x14ac:dyDescent="0.25">
      <c r="A39326" t="s">
        <v>136215</v>
      </c>
      <c r="B39326" t="s">
        <v>136216</v>
      </c>
      <c r="C39326" t="s">
        <v>26</v>
      </c>
      <c r="D39326" t="s">
        <v>136217</v>
      </c>
      <c r="E39326" t="s">
        <v>713</v>
      </c>
      <c r="F39326" t="s">
        <v>136218</v>
      </c>
      <c r="G39326" t="s">
        <v>254</v>
      </c>
      <c r="H39326" t="s">
        <v>136219</v>
      </c>
      <c r="I39326">
        <v>7683783333333333</v>
      </c>
      <c r="J39326">
        <v>6</v>
      </c>
      <c r="K39326">
        <v>6</v>
      </c>
      <c r="L39326">
        <v>14</v>
      </c>
      <c r="M39326" t="s">
        <v>144</v>
      </c>
      <c r="N39326" t="s">
        <v>79</v>
      </c>
      <c r="O39326">
        <v>12</v>
      </c>
      <c r="P39326" t="s">
        <v>145</v>
      </c>
      <c r="Q39326" t="s">
        <v>67764</v>
      </c>
      <c r="R39326">
        <v>70</v>
      </c>
      <c r="S39326" t="s">
        <v>153</v>
      </c>
      <c r="T39326" t="s">
        <v>136220</v>
      </c>
      <c r="U39326">
        <v>2.5744942548831452E+16</v>
      </c>
      <c r="V39326" t="s">
        <v>51</v>
      </c>
      <c r="W39326" t="s">
        <v>149</v>
      </c>
      <c r="X39326" t="s">
        <v>136221</v>
      </c>
      <c r="Y39326">
        <v>2414790746189533</v>
      </c>
    </row>
    <row r="39327" spans="1:25" x14ac:dyDescent="0.25">
      <c r="A39327" t="s">
        <v>136222</v>
      </c>
      <c r="B39327" t="s">
        <v>136216</v>
      </c>
      <c r="C39327" t="s">
        <v>42</v>
      </c>
      <c r="D39327" t="s">
        <v>136217</v>
      </c>
      <c r="E39327" t="s">
        <v>136223</v>
      </c>
      <c r="F39327" t="s">
        <v>73</v>
      </c>
      <c r="G39327" t="s">
        <v>254</v>
      </c>
      <c r="H39327" t="s">
        <v>136219</v>
      </c>
      <c r="I39327">
        <v>7683783333333333</v>
      </c>
      <c r="J39327">
        <v>6</v>
      </c>
      <c r="K39327">
        <v>6</v>
      </c>
      <c r="L39327">
        <v>14</v>
      </c>
      <c r="M39327" t="s">
        <v>144</v>
      </c>
      <c r="N39327" t="s">
        <v>79</v>
      </c>
      <c r="O39327">
        <v>12</v>
      </c>
      <c r="P39327" t="s">
        <v>368</v>
      </c>
      <c r="Q39327" t="s">
        <v>67764</v>
      </c>
      <c r="R39327">
        <v>90</v>
      </c>
      <c r="S39327" t="s">
        <v>153</v>
      </c>
      <c r="T39327" t="s">
        <v>136220</v>
      </c>
      <c r="U39327">
        <v>3619899695844962</v>
      </c>
      <c r="V39327" t="s">
        <v>1423</v>
      </c>
      <c r="W39327" t="s">
        <v>149</v>
      </c>
      <c r="X39327" t="s">
        <v>136224</v>
      </c>
      <c r="Y39327">
        <v>7681403002097204</v>
      </c>
    </row>
    <row r="39328" spans="1:25" x14ac:dyDescent="0.25">
      <c r="A39328" t="s">
        <v>136225</v>
      </c>
      <c r="B39328" t="s">
        <v>136216</v>
      </c>
      <c r="C39328" t="s">
        <v>49</v>
      </c>
      <c r="D39328" t="s">
        <v>136217</v>
      </c>
      <c r="E39328" t="s">
        <v>713</v>
      </c>
      <c r="F39328" t="s">
        <v>136218</v>
      </c>
      <c r="G39328" t="s">
        <v>254</v>
      </c>
      <c r="H39328" t="s">
        <v>136219</v>
      </c>
      <c r="I39328">
        <v>7683783333333333</v>
      </c>
      <c r="J39328">
        <v>6</v>
      </c>
      <c r="K39328">
        <v>6</v>
      </c>
      <c r="L39328">
        <v>14</v>
      </c>
      <c r="M39328" t="s">
        <v>144</v>
      </c>
      <c r="N39328" t="s">
        <v>79</v>
      </c>
      <c r="O39328">
        <v>12</v>
      </c>
      <c r="P39328" t="s">
        <v>368</v>
      </c>
      <c r="Q39328" t="s">
        <v>67764</v>
      </c>
      <c r="R39328">
        <v>90</v>
      </c>
      <c r="S39328" t="s">
        <v>153</v>
      </c>
      <c r="T39328" t="s">
        <v>136220</v>
      </c>
      <c r="U39328">
        <v>3248734375303062</v>
      </c>
      <c r="V39328" t="s">
        <v>1426</v>
      </c>
      <c r="W39328" t="s">
        <v>149</v>
      </c>
      <c r="X39328" t="s">
        <v>136226</v>
      </c>
      <c r="Y39328">
        <v>8159262270432355</v>
      </c>
    </row>
    <row r="39329" spans="1:25" x14ac:dyDescent="0.25">
      <c r="A39329" t="s">
        <v>136227</v>
      </c>
      <c r="B39329" t="s">
        <v>136216</v>
      </c>
      <c r="C39329" t="s">
        <v>54</v>
      </c>
      <c r="D39329" t="s">
        <v>79</v>
      </c>
      <c r="E39329" t="s">
        <v>713</v>
      </c>
      <c r="F39329" t="s">
        <v>73</v>
      </c>
      <c r="G39329" t="s">
        <v>254</v>
      </c>
      <c r="H39329" t="s">
        <v>136219</v>
      </c>
      <c r="J39329">
        <v>6</v>
      </c>
      <c r="K39329">
        <v>6</v>
      </c>
      <c r="L39329">
        <v>14</v>
      </c>
      <c r="M39329" t="s">
        <v>144</v>
      </c>
      <c r="N39329" t="s">
        <v>79</v>
      </c>
      <c r="O39329">
        <v>14</v>
      </c>
      <c r="P39329" t="s">
        <v>368</v>
      </c>
      <c r="Q39329" t="s">
        <v>67764</v>
      </c>
      <c r="R39329">
        <v>90</v>
      </c>
      <c r="S39329" t="s">
        <v>153</v>
      </c>
      <c r="T39329" t="s">
        <v>136220</v>
      </c>
      <c r="U39329">
        <v>2.7734319387935052E+16</v>
      </c>
      <c r="V39329" t="s">
        <v>657</v>
      </c>
      <c r="W39329" t="s">
        <v>149</v>
      </c>
      <c r="X39329" t="s">
        <v>136228</v>
      </c>
      <c r="Y39329">
        <v>8786015424096263</v>
      </c>
    </row>
    <row r="39330" spans="1:25" x14ac:dyDescent="0.25">
      <c r="A39330" t="s">
        <v>136229</v>
      </c>
      <c r="B39330" t="s">
        <v>136230</v>
      </c>
      <c r="C39330" t="s">
        <v>26</v>
      </c>
      <c r="D39330" t="s">
        <v>136231</v>
      </c>
      <c r="E39330" t="s">
        <v>900</v>
      </c>
      <c r="F39330" t="s">
        <v>136232</v>
      </c>
      <c r="G39330" t="s">
        <v>30</v>
      </c>
      <c r="H39330" t="s">
        <v>136233</v>
      </c>
      <c r="I39330">
        <v>136211</v>
      </c>
      <c r="J39330">
        <v>10</v>
      </c>
      <c r="K39330">
        <v>10</v>
      </c>
      <c r="L39330">
        <v>4675</v>
      </c>
      <c r="M39330" t="s">
        <v>44</v>
      </c>
      <c r="N39330" t="s">
        <v>136234</v>
      </c>
      <c r="O39330">
        <v>24</v>
      </c>
      <c r="P39330" t="s">
        <v>218</v>
      </c>
      <c r="Q39330" t="s">
        <v>136235</v>
      </c>
      <c r="R39330">
        <v>7230</v>
      </c>
      <c r="S39330" t="s">
        <v>465</v>
      </c>
      <c r="T39330" t="s">
        <v>136236</v>
      </c>
      <c r="U39330">
        <v>3714107634308627</v>
      </c>
      <c r="V39330" t="s">
        <v>51</v>
      </c>
      <c r="W39330" t="s">
        <v>149</v>
      </c>
      <c r="X39330" t="s">
        <v>136237</v>
      </c>
      <c r="Y39330">
        <v>2.0403574903484704E+16</v>
      </c>
    </row>
    <row r="39331" spans="1:25" x14ac:dyDescent="0.25">
      <c r="A39331" t="s">
        <v>136238</v>
      </c>
      <c r="B39331" t="s">
        <v>136230</v>
      </c>
      <c r="C39331" t="s">
        <v>42</v>
      </c>
      <c r="D39331" t="s">
        <v>79</v>
      </c>
      <c r="E39331" t="s">
        <v>686</v>
      </c>
      <c r="F39331" t="s">
        <v>136232</v>
      </c>
      <c r="G39331" t="s">
        <v>30</v>
      </c>
      <c r="H39331" t="s">
        <v>136233</v>
      </c>
      <c r="I39331">
        <v>136211</v>
      </c>
      <c r="J39331">
        <v>10</v>
      </c>
      <c r="K39331">
        <v>10</v>
      </c>
      <c r="L39331">
        <v>17</v>
      </c>
      <c r="M39331" t="s">
        <v>44</v>
      </c>
      <c r="N39331" t="s">
        <v>136234</v>
      </c>
      <c r="O39331">
        <v>24</v>
      </c>
      <c r="P39331" t="s">
        <v>218</v>
      </c>
      <c r="Q39331" t="s">
        <v>136235</v>
      </c>
      <c r="R39331">
        <v>120</v>
      </c>
      <c r="S39331" t="s">
        <v>465</v>
      </c>
      <c r="T39331" t="s">
        <v>136236</v>
      </c>
      <c r="U39331">
        <v>3.6296692873335344E+16</v>
      </c>
      <c r="V39331" t="s">
        <v>341</v>
      </c>
      <c r="W39331" t="s">
        <v>198</v>
      </c>
      <c r="X39331" t="s">
        <v>136239</v>
      </c>
      <c r="Y39331">
        <v>2.3455424264953284E+16</v>
      </c>
    </row>
    <row r="39332" spans="1:25" x14ac:dyDescent="0.25">
      <c r="A39332" t="s">
        <v>136240</v>
      </c>
      <c r="B39332" t="s">
        <v>136230</v>
      </c>
      <c r="C39332" t="s">
        <v>49</v>
      </c>
      <c r="D39332" t="s">
        <v>136231</v>
      </c>
      <c r="E39332" t="s">
        <v>686</v>
      </c>
      <c r="F39332" t="s">
        <v>136232</v>
      </c>
      <c r="G39332" t="s">
        <v>30</v>
      </c>
      <c r="H39332" t="s">
        <v>136233</v>
      </c>
      <c r="I39332">
        <v>136211</v>
      </c>
      <c r="J39332">
        <v>10</v>
      </c>
      <c r="K39332">
        <v>10</v>
      </c>
      <c r="L39332">
        <v>17</v>
      </c>
      <c r="M39332" t="s">
        <v>44</v>
      </c>
      <c r="N39332" t="s">
        <v>136234</v>
      </c>
      <c r="O39332">
        <v>24</v>
      </c>
      <c r="P39332" t="s">
        <v>218</v>
      </c>
      <c r="Q39332" t="s">
        <v>136235</v>
      </c>
      <c r="R39332">
        <v>120</v>
      </c>
      <c r="S39332" t="s">
        <v>465</v>
      </c>
      <c r="T39332" t="s">
        <v>136236</v>
      </c>
      <c r="U39332">
        <v>3.6678735411438472E+16</v>
      </c>
      <c r="V39332" t="s">
        <v>51</v>
      </c>
      <c r="W39332" t="s">
        <v>149</v>
      </c>
      <c r="X39332" t="s">
        <v>136241</v>
      </c>
      <c r="Y39332">
        <v>2138131148816827</v>
      </c>
    </row>
    <row r="39333" spans="1:25" x14ac:dyDescent="0.25">
      <c r="A39333" t="s">
        <v>136242</v>
      </c>
      <c r="B39333" t="s">
        <v>136230</v>
      </c>
      <c r="C39333" t="s">
        <v>54</v>
      </c>
      <c r="D39333" t="s">
        <v>136231</v>
      </c>
      <c r="E39333" t="s">
        <v>686</v>
      </c>
      <c r="F39333" t="s">
        <v>136232</v>
      </c>
      <c r="G39333" t="s">
        <v>30</v>
      </c>
      <c r="H39333" t="s">
        <v>136243</v>
      </c>
      <c r="J39333">
        <v>10</v>
      </c>
      <c r="K39333">
        <v>625</v>
      </c>
      <c r="L39333">
        <v>17</v>
      </c>
      <c r="M39333" t="s">
        <v>44</v>
      </c>
      <c r="N39333" t="s">
        <v>136234</v>
      </c>
      <c r="O39333">
        <v>29</v>
      </c>
      <c r="P39333" t="s">
        <v>145</v>
      </c>
      <c r="Q39333" t="s">
        <v>136235</v>
      </c>
      <c r="R39333">
        <v>120</v>
      </c>
      <c r="S39333" t="s">
        <v>80</v>
      </c>
      <c r="T39333" t="s">
        <v>136236</v>
      </c>
      <c r="U39333">
        <v>2642268513495122</v>
      </c>
      <c r="V39333" t="s">
        <v>347</v>
      </c>
      <c r="W39333" t="s">
        <v>149</v>
      </c>
      <c r="X39333" t="s">
        <v>136244</v>
      </c>
      <c r="Y39333">
        <v>1.5149476862062562E+16</v>
      </c>
    </row>
    <row r="39334" spans="1:25" x14ac:dyDescent="0.25">
      <c r="A39334" t="s">
        <v>136245</v>
      </c>
      <c r="B39334" t="s">
        <v>136246</v>
      </c>
      <c r="C39334" t="s">
        <v>26</v>
      </c>
      <c r="D39334" t="s">
        <v>136247</v>
      </c>
      <c r="E39334" t="s">
        <v>282</v>
      </c>
      <c r="F39334" t="s">
        <v>136248</v>
      </c>
      <c r="G39334" t="s">
        <v>30</v>
      </c>
      <c r="H39334" t="s">
        <v>136249</v>
      </c>
      <c r="I39334">
        <v>4700078333333334</v>
      </c>
      <c r="J39334">
        <v>6</v>
      </c>
      <c r="K39334">
        <v>6</v>
      </c>
      <c r="L39334">
        <v>12</v>
      </c>
      <c r="M39334" t="s">
        <v>75</v>
      </c>
      <c r="N39334" t="s">
        <v>576</v>
      </c>
      <c r="O39334">
        <v>15</v>
      </c>
      <c r="P39334" t="s">
        <v>234</v>
      </c>
      <c r="Q39334" t="s">
        <v>3739</v>
      </c>
      <c r="R39334">
        <v>20</v>
      </c>
      <c r="S39334" t="s">
        <v>80</v>
      </c>
      <c r="T39334" t="s">
        <v>136250</v>
      </c>
      <c r="U39334">
        <v>3151079875429947</v>
      </c>
      <c r="V39334" t="s">
        <v>9326</v>
      </c>
      <c r="W39334" t="s">
        <v>39</v>
      </c>
      <c r="X39334" t="s">
        <v>136251</v>
      </c>
      <c r="Y39334">
        <v>4.2493361715190768E+16</v>
      </c>
    </row>
    <row r="39335" spans="1:25" x14ac:dyDescent="0.25">
      <c r="A39335" t="s">
        <v>136252</v>
      </c>
      <c r="B39335" t="s">
        <v>136246</v>
      </c>
      <c r="C39335" t="s">
        <v>42</v>
      </c>
      <c r="D39335" t="s">
        <v>136247</v>
      </c>
      <c r="E39335" t="s">
        <v>282</v>
      </c>
      <c r="F39335" t="s">
        <v>136248</v>
      </c>
      <c r="G39335" t="s">
        <v>30</v>
      </c>
      <c r="H39335" t="s">
        <v>136253</v>
      </c>
      <c r="I39335">
        <v>4700078333333334</v>
      </c>
      <c r="J39335">
        <v>6</v>
      </c>
      <c r="K39335">
        <v>6</v>
      </c>
      <c r="L39335">
        <v>12</v>
      </c>
      <c r="M39335" t="s">
        <v>75</v>
      </c>
      <c r="N39335" t="s">
        <v>576</v>
      </c>
      <c r="O39335">
        <v>12</v>
      </c>
      <c r="P39335" t="s">
        <v>247</v>
      </c>
      <c r="Q39335" t="s">
        <v>3739</v>
      </c>
      <c r="R39335">
        <v>20</v>
      </c>
      <c r="S39335" t="s">
        <v>80</v>
      </c>
      <c r="T39335" t="s">
        <v>136250</v>
      </c>
      <c r="U39335">
        <v>3.1032679474001032E+16</v>
      </c>
      <c r="V39335" t="s">
        <v>9329</v>
      </c>
      <c r="W39335" t="s">
        <v>39</v>
      </c>
      <c r="X39335" t="s">
        <v>136254</v>
      </c>
      <c r="Y39335">
        <v>3442629954681697</v>
      </c>
    </row>
    <row r="39336" spans="1:25" x14ac:dyDescent="0.25">
      <c r="A39336" t="s">
        <v>136255</v>
      </c>
      <c r="B39336" t="s">
        <v>136246</v>
      </c>
      <c r="C39336" t="s">
        <v>49</v>
      </c>
      <c r="D39336" t="s">
        <v>136247</v>
      </c>
      <c r="E39336" t="s">
        <v>282</v>
      </c>
      <c r="F39336" t="s">
        <v>136248</v>
      </c>
      <c r="G39336" t="s">
        <v>30</v>
      </c>
      <c r="H39336" t="s">
        <v>136253</v>
      </c>
      <c r="I39336">
        <v>4700078333333334</v>
      </c>
      <c r="J39336">
        <v>6</v>
      </c>
      <c r="K39336">
        <v>6</v>
      </c>
      <c r="L39336">
        <v>12</v>
      </c>
      <c r="M39336" t="s">
        <v>75</v>
      </c>
      <c r="N39336" t="s">
        <v>576</v>
      </c>
      <c r="O39336">
        <v>15</v>
      </c>
      <c r="P39336" t="s">
        <v>234</v>
      </c>
      <c r="Q39336" t="s">
        <v>3739</v>
      </c>
      <c r="R39336">
        <v>20</v>
      </c>
      <c r="S39336" t="s">
        <v>153</v>
      </c>
      <c r="T39336" t="s">
        <v>136250</v>
      </c>
      <c r="U39336">
        <v>2684259848707705</v>
      </c>
      <c r="V39336" t="s">
        <v>17011</v>
      </c>
      <c r="W39336" t="s">
        <v>39</v>
      </c>
      <c r="X39336" t="s">
        <v>136256</v>
      </c>
      <c r="Y39336">
        <v>5314318775533235</v>
      </c>
    </row>
    <row r="39337" spans="1:25" x14ac:dyDescent="0.25">
      <c r="A39337" t="s">
        <v>136257</v>
      </c>
      <c r="B39337" t="s">
        <v>136246</v>
      </c>
      <c r="C39337" t="s">
        <v>54</v>
      </c>
      <c r="D39337" t="s">
        <v>136247</v>
      </c>
      <c r="E39337" t="s">
        <v>282</v>
      </c>
      <c r="F39337" t="s">
        <v>136248</v>
      </c>
      <c r="G39337" t="s">
        <v>30</v>
      </c>
      <c r="H39337" t="s">
        <v>136253</v>
      </c>
      <c r="I39337">
        <v>4700078333333334</v>
      </c>
      <c r="J39337">
        <v>829</v>
      </c>
      <c r="K39337">
        <v>6</v>
      </c>
      <c r="L39337">
        <v>12</v>
      </c>
      <c r="M39337" t="s">
        <v>75</v>
      </c>
      <c r="N39337" t="s">
        <v>576</v>
      </c>
      <c r="O39337">
        <v>14</v>
      </c>
      <c r="P39337" t="s">
        <v>247</v>
      </c>
      <c r="Q39337" t="s">
        <v>3739</v>
      </c>
      <c r="R39337">
        <v>20</v>
      </c>
      <c r="S39337" t="s">
        <v>153</v>
      </c>
      <c r="T39337" t="s">
        <v>136250</v>
      </c>
      <c r="U39337">
        <v>2.967610523009092E+16</v>
      </c>
      <c r="V39337" t="s">
        <v>1478</v>
      </c>
      <c r="W39337" t="s">
        <v>39</v>
      </c>
      <c r="X39337" t="s">
        <v>136258</v>
      </c>
      <c r="Y39337">
        <v>2.282374296412424E+16</v>
      </c>
    </row>
    <row r="39338" spans="1:25" x14ac:dyDescent="0.25">
      <c r="A39338" t="s">
        <v>136259</v>
      </c>
      <c r="B39338" t="s">
        <v>136260</v>
      </c>
      <c r="C39338" t="s">
        <v>26</v>
      </c>
      <c r="D39338" t="s">
        <v>136261</v>
      </c>
      <c r="E39338" t="s">
        <v>2818</v>
      </c>
      <c r="F39338" t="s">
        <v>136262</v>
      </c>
      <c r="G39338" t="s">
        <v>336</v>
      </c>
      <c r="H39338" t="s">
        <v>136263</v>
      </c>
      <c r="I39338">
        <v>7895012322159497</v>
      </c>
      <c r="J39338">
        <v>2</v>
      </c>
      <c r="K39338">
        <v>3</v>
      </c>
      <c r="L39338">
        <v>5</v>
      </c>
      <c r="M39338" t="s">
        <v>144</v>
      </c>
      <c r="N39338" t="s">
        <v>79</v>
      </c>
      <c r="O39338">
        <v>3</v>
      </c>
      <c r="P39338" t="s">
        <v>144</v>
      </c>
      <c r="Q39338" t="s">
        <v>16545</v>
      </c>
      <c r="R39338">
        <v>40</v>
      </c>
      <c r="S39338" t="s">
        <v>36</v>
      </c>
      <c r="T39338" t="s">
        <v>136264</v>
      </c>
      <c r="U39338">
        <v>4157265412890007</v>
      </c>
      <c r="V39338" t="s">
        <v>402</v>
      </c>
      <c r="W39338" t="s">
        <v>39</v>
      </c>
      <c r="X39338" t="s">
        <v>136265</v>
      </c>
      <c r="Y39338">
        <v>9919916606852958</v>
      </c>
    </row>
    <row r="39339" spans="1:25" x14ac:dyDescent="0.25">
      <c r="A39339" t="s">
        <v>136266</v>
      </c>
      <c r="B39339" t="s">
        <v>136260</v>
      </c>
      <c r="C39339" t="s">
        <v>42</v>
      </c>
      <c r="D39339" t="s">
        <v>136261</v>
      </c>
      <c r="E39339" t="s">
        <v>2818</v>
      </c>
      <c r="F39339" t="s">
        <v>136262</v>
      </c>
      <c r="G39339" t="s">
        <v>336</v>
      </c>
      <c r="H39339" t="s">
        <v>136267</v>
      </c>
      <c r="I39339">
        <v>7895012322159497</v>
      </c>
      <c r="J39339">
        <v>2</v>
      </c>
      <c r="K39339">
        <v>3</v>
      </c>
      <c r="L39339">
        <v>5</v>
      </c>
      <c r="M39339" t="s">
        <v>144</v>
      </c>
      <c r="N39339" t="s">
        <v>79</v>
      </c>
      <c r="O39339">
        <v>3</v>
      </c>
      <c r="P39339" t="s">
        <v>144</v>
      </c>
      <c r="Q39339" t="s">
        <v>16545</v>
      </c>
      <c r="R39339">
        <v>40</v>
      </c>
      <c r="S39339" t="s">
        <v>36</v>
      </c>
      <c r="T39339" t="s">
        <v>136264</v>
      </c>
      <c r="U39339">
        <v>4362626560845227</v>
      </c>
      <c r="V39339" t="s">
        <v>407</v>
      </c>
      <c r="W39339" t="s">
        <v>39</v>
      </c>
      <c r="X39339" t="s">
        <v>136268</v>
      </c>
      <c r="Y39339">
        <v>1.0510760463931184E+16</v>
      </c>
    </row>
    <row r="39340" spans="1:25" x14ac:dyDescent="0.25">
      <c r="A39340" t="s">
        <v>136269</v>
      </c>
      <c r="B39340" t="s">
        <v>136260</v>
      </c>
      <c r="C39340" t="s">
        <v>49</v>
      </c>
      <c r="D39340" t="s">
        <v>136261</v>
      </c>
      <c r="E39340" t="s">
        <v>2818</v>
      </c>
      <c r="F39340" t="s">
        <v>136262</v>
      </c>
      <c r="G39340" t="s">
        <v>336</v>
      </c>
      <c r="H39340" t="s">
        <v>136263</v>
      </c>
      <c r="I39340">
        <v>7895012322159497</v>
      </c>
      <c r="J39340">
        <v>2</v>
      </c>
      <c r="K39340">
        <v>3</v>
      </c>
      <c r="L39340">
        <v>5</v>
      </c>
      <c r="M39340" t="s">
        <v>144</v>
      </c>
      <c r="N39340" t="s">
        <v>79</v>
      </c>
      <c r="O39340">
        <v>3</v>
      </c>
      <c r="P39340" t="s">
        <v>144</v>
      </c>
      <c r="Q39340" t="s">
        <v>16545</v>
      </c>
      <c r="R39340">
        <v>40</v>
      </c>
      <c r="S39340" t="s">
        <v>36</v>
      </c>
      <c r="T39340" t="s">
        <v>136264</v>
      </c>
      <c r="U39340">
        <v>2709081053023241</v>
      </c>
      <c r="V39340" t="s">
        <v>411</v>
      </c>
      <c r="W39340" t="s">
        <v>39</v>
      </c>
      <c r="X39340" t="s">
        <v>136270</v>
      </c>
      <c r="Y39340">
        <v>9106626395280608</v>
      </c>
    </row>
    <row r="39341" spans="1:25" x14ac:dyDescent="0.25">
      <c r="A39341" t="s">
        <v>136271</v>
      </c>
      <c r="B39341" t="s">
        <v>136260</v>
      </c>
      <c r="C39341" t="s">
        <v>54</v>
      </c>
      <c r="D39341" t="s">
        <v>136261</v>
      </c>
      <c r="E39341" t="s">
        <v>4755</v>
      </c>
      <c r="F39341" t="s">
        <v>73</v>
      </c>
      <c r="G39341" t="s">
        <v>336</v>
      </c>
      <c r="H39341" t="s">
        <v>136263</v>
      </c>
      <c r="I39341">
        <v>7895012322159497</v>
      </c>
      <c r="J39341">
        <v>2</v>
      </c>
      <c r="K39341">
        <v>3</v>
      </c>
      <c r="L39341">
        <v>5</v>
      </c>
      <c r="M39341" t="s">
        <v>144</v>
      </c>
      <c r="N39341" t="s">
        <v>79</v>
      </c>
      <c r="O39341">
        <v>3</v>
      </c>
      <c r="P39341" t="s">
        <v>79</v>
      </c>
      <c r="Q39341" t="s">
        <v>136272</v>
      </c>
      <c r="R39341">
        <v>50</v>
      </c>
      <c r="S39341" t="s">
        <v>36</v>
      </c>
      <c r="T39341" t="s">
        <v>136264</v>
      </c>
      <c r="U39341">
        <v>312359189151648</v>
      </c>
      <c r="V39341" t="s">
        <v>414</v>
      </c>
      <c r="W39341" t="s">
        <v>39</v>
      </c>
      <c r="X39341" t="s">
        <v>136273</v>
      </c>
      <c r="Y39341">
        <v>1.003798143433878E+16</v>
      </c>
    </row>
    <row r="39342" spans="1:25" x14ac:dyDescent="0.25">
      <c r="A39342" t="s">
        <v>136274</v>
      </c>
      <c r="B39342" t="s">
        <v>136275</v>
      </c>
      <c r="C39342" t="s">
        <v>26</v>
      </c>
      <c r="D39342" t="s">
        <v>136276</v>
      </c>
      <c r="E39342" t="s">
        <v>485</v>
      </c>
      <c r="F39342" t="s">
        <v>136277</v>
      </c>
      <c r="G39342" t="s">
        <v>633</v>
      </c>
      <c r="H39342" t="s">
        <v>136278</v>
      </c>
      <c r="I39342">
        <v>7998642499999999</v>
      </c>
      <c r="J39342">
        <v>5</v>
      </c>
      <c r="K39342">
        <v>6</v>
      </c>
      <c r="L39342">
        <v>2</v>
      </c>
      <c r="M39342" t="s">
        <v>66</v>
      </c>
      <c r="N39342" t="s">
        <v>615</v>
      </c>
      <c r="O39342">
        <v>7</v>
      </c>
      <c r="P39342" t="s">
        <v>79</v>
      </c>
      <c r="Q39342" t="s">
        <v>70490</v>
      </c>
      <c r="R39342">
        <v>30</v>
      </c>
      <c r="S39342" t="s">
        <v>80</v>
      </c>
      <c r="T39342" t="s">
        <v>136279</v>
      </c>
      <c r="U39342">
        <v>3.0569432070922984E+16</v>
      </c>
      <c r="V39342" t="s">
        <v>51</v>
      </c>
      <c r="W39342" t="s">
        <v>39</v>
      </c>
      <c r="X39342" t="s">
        <v>136280</v>
      </c>
      <c r="Y39342">
        <v>6525401170158239</v>
      </c>
    </row>
    <row r="39343" spans="1:25" x14ac:dyDescent="0.25">
      <c r="A39343" t="s">
        <v>136281</v>
      </c>
      <c r="B39343" t="s">
        <v>136275</v>
      </c>
      <c r="C39343" t="s">
        <v>42</v>
      </c>
      <c r="D39343" t="s">
        <v>136276</v>
      </c>
      <c r="E39343" t="s">
        <v>485</v>
      </c>
      <c r="F39343" t="s">
        <v>136277</v>
      </c>
      <c r="G39343" t="s">
        <v>633</v>
      </c>
      <c r="H39343" t="s">
        <v>136278</v>
      </c>
      <c r="I39343">
        <v>7998642499999999</v>
      </c>
      <c r="J39343">
        <v>5</v>
      </c>
      <c r="K39343">
        <v>6</v>
      </c>
      <c r="L39343">
        <v>2</v>
      </c>
      <c r="M39343" t="s">
        <v>66</v>
      </c>
      <c r="N39343" t="s">
        <v>615</v>
      </c>
      <c r="O39343">
        <v>2</v>
      </c>
      <c r="P39343" t="s">
        <v>75</v>
      </c>
      <c r="Q39343" t="s">
        <v>70490</v>
      </c>
      <c r="R39343">
        <v>70</v>
      </c>
      <c r="S39343" t="s">
        <v>36</v>
      </c>
      <c r="T39343" t="s">
        <v>136279</v>
      </c>
      <c r="U39343">
        <v>4255334392799689</v>
      </c>
      <c r="V39343" t="s">
        <v>1573</v>
      </c>
      <c r="W39343" t="s">
        <v>39</v>
      </c>
      <c r="X39343" t="s">
        <v>136282</v>
      </c>
      <c r="Y39343">
        <v>8632281271086789</v>
      </c>
    </row>
    <row r="39344" spans="1:25" x14ac:dyDescent="0.25">
      <c r="A39344" t="s">
        <v>136283</v>
      </c>
      <c r="B39344" t="s">
        <v>136275</v>
      </c>
      <c r="C39344" t="s">
        <v>49</v>
      </c>
      <c r="D39344" t="s">
        <v>136276</v>
      </c>
      <c r="E39344" t="s">
        <v>485</v>
      </c>
      <c r="F39344" t="s">
        <v>136277</v>
      </c>
      <c r="G39344" t="s">
        <v>633</v>
      </c>
      <c r="H39344" t="s">
        <v>136278</v>
      </c>
      <c r="I39344">
        <v>7998642499999999</v>
      </c>
      <c r="J39344">
        <v>5</v>
      </c>
      <c r="K39344">
        <v>6</v>
      </c>
      <c r="L39344">
        <v>2</v>
      </c>
      <c r="M39344" t="s">
        <v>66</v>
      </c>
      <c r="N39344" t="s">
        <v>615</v>
      </c>
      <c r="O39344">
        <v>7</v>
      </c>
      <c r="P39344" t="s">
        <v>56</v>
      </c>
      <c r="Q39344" t="s">
        <v>136284</v>
      </c>
      <c r="R39344">
        <v>70</v>
      </c>
      <c r="S39344" t="s">
        <v>36</v>
      </c>
      <c r="T39344" t="s">
        <v>136279</v>
      </c>
      <c r="U39344">
        <v>3330305567814838</v>
      </c>
      <c r="V39344" t="s">
        <v>1576</v>
      </c>
      <c r="W39344" t="s">
        <v>39</v>
      </c>
      <c r="X39344" t="s">
        <v>136285</v>
      </c>
      <c r="Y39344">
        <v>8300418544155788</v>
      </c>
    </row>
    <row r="39345" spans="1:25" x14ac:dyDescent="0.25">
      <c r="A39345" t="s">
        <v>136286</v>
      </c>
      <c r="B39345" t="s">
        <v>136275</v>
      </c>
      <c r="C39345" t="s">
        <v>54</v>
      </c>
      <c r="D39345" t="s">
        <v>136276</v>
      </c>
      <c r="E39345" t="s">
        <v>485</v>
      </c>
      <c r="F39345" t="s">
        <v>136277</v>
      </c>
      <c r="G39345" t="s">
        <v>633</v>
      </c>
      <c r="H39345" t="s">
        <v>136278</v>
      </c>
      <c r="I39345">
        <v>7998642499999999</v>
      </c>
      <c r="J39345">
        <v>5</v>
      </c>
      <c r="K39345">
        <v>6</v>
      </c>
      <c r="L39345">
        <v>2</v>
      </c>
      <c r="M39345" t="s">
        <v>66</v>
      </c>
      <c r="N39345" t="s">
        <v>615</v>
      </c>
      <c r="O39345">
        <v>5</v>
      </c>
      <c r="P39345" t="s">
        <v>190</v>
      </c>
      <c r="Q39345" t="s">
        <v>70490</v>
      </c>
      <c r="R39345">
        <v>70</v>
      </c>
      <c r="S39345" t="s">
        <v>36</v>
      </c>
      <c r="T39345" t="s">
        <v>136279</v>
      </c>
      <c r="U39345">
        <v>3931435620086493</v>
      </c>
      <c r="V39345" t="s">
        <v>1578</v>
      </c>
      <c r="W39345" t="s">
        <v>39</v>
      </c>
      <c r="X39345" t="s">
        <v>136287</v>
      </c>
      <c r="Y39345">
        <v>6505211200419467</v>
      </c>
    </row>
    <row r="39346" spans="1:25" x14ac:dyDescent="0.25">
      <c r="A39346" t="s">
        <v>136288</v>
      </c>
      <c r="B39346" t="s">
        <v>136289</v>
      </c>
      <c r="C39346" t="s">
        <v>26</v>
      </c>
      <c r="D39346" t="s">
        <v>136290</v>
      </c>
      <c r="E39346" t="s">
        <v>296</v>
      </c>
      <c r="F39346" t="s">
        <v>73</v>
      </c>
      <c r="G39346" t="s">
        <v>93</v>
      </c>
      <c r="H39346" t="s">
        <v>136291</v>
      </c>
      <c r="I39346">
        <v>3.7227533333333336E+16</v>
      </c>
      <c r="J39346">
        <v>8</v>
      </c>
      <c r="K39346">
        <v>6</v>
      </c>
      <c r="L39346">
        <v>6</v>
      </c>
      <c r="M39346" t="s">
        <v>75</v>
      </c>
      <c r="N39346" t="s">
        <v>28412</v>
      </c>
      <c r="O39346">
        <v>17</v>
      </c>
      <c r="P39346" t="s">
        <v>368</v>
      </c>
      <c r="Q39346" t="s">
        <v>109194</v>
      </c>
      <c r="R39346">
        <v>70</v>
      </c>
      <c r="S39346" t="s">
        <v>153</v>
      </c>
      <c r="T39346" t="s">
        <v>136292</v>
      </c>
      <c r="U39346">
        <v>3283680909346773</v>
      </c>
      <c r="V39346" t="s">
        <v>2300</v>
      </c>
      <c r="W39346" t="s">
        <v>149</v>
      </c>
      <c r="X39346" t="s">
        <v>136293</v>
      </c>
      <c r="Y39346">
        <v>4617579452515807</v>
      </c>
    </row>
    <row r="39347" spans="1:25" x14ac:dyDescent="0.25">
      <c r="A39347" t="s">
        <v>136294</v>
      </c>
      <c r="B39347" t="s">
        <v>136289</v>
      </c>
      <c r="C39347" t="s">
        <v>42</v>
      </c>
      <c r="D39347" t="s">
        <v>136290</v>
      </c>
      <c r="E39347" t="s">
        <v>296</v>
      </c>
      <c r="F39347" t="s">
        <v>136295</v>
      </c>
      <c r="G39347" t="s">
        <v>93</v>
      </c>
      <c r="H39347" t="s">
        <v>136291</v>
      </c>
      <c r="I39347">
        <v>3.7227533333333336E+16</v>
      </c>
      <c r="J39347">
        <v>8</v>
      </c>
      <c r="K39347">
        <v>6</v>
      </c>
      <c r="L39347">
        <v>6</v>
      </c>
      <c r="M39347" t="s">
        <v>75</v>
      </c>
      <c r="N39347" t="s">
        <v>28412</v>
      </c>
      <c r="O39347">
        <v>13</v>
      </c>
      <c r="P39347" t="s">
        <v>234</v>
      </c>
      <c r="Q39347" t="s">
        <v>67912</v>
      </c>
      <c r="R39347">
        <v>110</v>
      </c>
      <c r="S39347" t="s">
        <v>153</v>
      </c>
      <c r="T39347" t="s">
        <v>136296</v>
      </c>
      <c r="U39347">
        <v>2801873785672277</v>
      </c>
      <c r="V39347" t="s">
        <v>2304</v>
      </c>
      <c r="W39347" t="s">
        <v>149</v>
      </c>
      <c r="X39347" t="s">
        <v>136297</v>
      </c>
      <c r="Y39347">
        <v>2.3198530134414088E+16</v>
      </c>
    </row>
    <row r="39348" spans="1:25" x14ac:dyDescent="0.25">
      <c r="A39348" t="s">
        <v>136298</v>
      </c>
      <c r="B39348" t="s">
        <v>136289</v>
      </c>
      <c r="C39348" t="s">
        <v>49</v>
      </c>
      <c r="D39348" t="s">
        <v>136290</v>
      </c>
      <c r="E39348" t="s">
        <v>296</v>
      </c>
      <c r="F39348" t="s">
        <v>136295</v>
      </c>
      <c r="G39348" t="s">
        <v>93</v>
      </c>
      <c r="H39348" t="s">
        <v>136291</v>
      </c>
      <c r="I39348">
        <v>3.7227533333333336E+16</v>
      </c>
      <c r="J39348">
        <v>8</v>
      </c>
      <c r="K39348">
        <v>6</v>
      </c>
      <c r="L39348">
        <v>6</v>
      </c>
      <c r="M39348" t="s">
        <v>75</v>
      </c>
      <c r="N39348" t="s">
        <v>28412</v>
      </c>
      <c r="O39348">
        <v>14</v>
      </c>
      <c r="P39348" t="s">
        <v>322</v>
      </c>
      <c r="Q39348" t="s">
        <v>67912</v>
      </c>
      <c r="R39348">
        <v>110</v>
      </c>
      <c r="S39348" t="s">
        <v>153</v>
      </c>
      <c r="T39348" t="s">
        <v>136296</v>
      </c>
      <c r="U39348">
        <v>332435183547909</v>
      </c>
      <c r="V39348" t="s">
        <v>2047</v>
      </c>
      <c r="W39348" t="s">
        <v>198</v>
      </c>
      <c r="X39348" t="s">
        <v>136299</v>
      </c>
      <c r="Y39348">
        <v>2.3400367716867768E+16</v>
      </c>
    </row>
    <row r="39349" spans="1:25" x14ac:dyDescent="0.25">
      <c r="A39349" t="s">
        <v>136300</v>
      </c>
      <c r="B39349" t="s">
        <v>136289</v>
      </c>
      <c r="C39349" t="s">
        <v>54</v>
      </c>
      <c r="D39349" t="s">
        <v>136290</v>
      </c>
      <c r="E39349" t="s">
        <v>187</v>
      </c>
      <c r="F39349" t="s">
        <v>136295</v>
      </c>
      <c r="G39349" t="s">
        <v>93</v>
      </c>
      <c r="H39349" t="s">
        <v>136291</v>
      </c>
      <c r="I39349">
        <v>3.7227533333333336E+16</v>
      </c>
      <c r="J39349">
        <v>8</v>
      </c>
      <c r="K39349">
        <v>6</v>
      </c>
      <c r="L39349">
        <v>6</v>
      </c>
      <c r="M39349" t="s">
        <v>2043</v>
      </c>
      <c r="N39349" t="s">
        <v>28412</v>
      </c>
      <c r="O39349">
        <v>13</v>
      </c>
      <c r="P39349" t="s">
        <v>368</v>
      </c>
      <c r="Q39349" t="s">
        <v>67912</v>
      </c>
      <c r="R39349">
        <v>110</v>
      </c>
      <c r="S39349" t="s">
        <v>153</v>
      </c>
      <c r="T39349" t="s">
        <v>136296</v>
      </c>
      <c r="U39349">
        <v>3979198603737585</v>
      </c>
      <c r="V39349" t="s">
        <v>1382</v>
      </c>
      <c r="W39349" t="s">
        <v>149</v>
      </c>
      <c r="X39349" t="s">
        <v>136301</v>
      </c>
      <c r="Y39349">
        <v>4475824870521218</v>
      </c>
    </row>
    <row r="39350" spans="1:25" x14ac:dyDescent="0.25">
      <c r="A39350" t="s">
        <v>136302</v>
      </c>
      <c r="B39350" t="s">
        <v>136303</v>
      </c>
      <c r="C39350" t="s">
        <v>26</v>
      </c>
      <c r="D39350" t="s">
        <v>136304</v>
      </c>
      <c r="E39350" t="s">
        <v>212</v>
      </c>
      <c r="F39350" t="s">
        <v>136305</v>
      </c>
      <c r="G39350" t="s">
        <v>557</v>
      </c>
      <c r="H39350" t="s">
        <v>136306</v>
      </c>
      <c r="I39350">
        <v>2.7521283333333336E+16</v>
      </c>
      <c r="J39350">
        <v>5</v>
      </c>
      <c r="K39350">
        <v>5</v>
      </c>
      <c r="L39350">
        <v>20</v>
      </c>
      <c r="M39350" t="s">
        <v>190</v>
      </c>
      <c r="N39350" t="s">
        <v>8843</v>
      </c>
      <c r="O39350">
        <v>13</v>
      </c>
      <c r="P39350" t="s">
        <v>234</v>
      </c>
      <c r="Q39350" t="s">
        <v>126739</v>
      </c>
      <c r="R39350">
        <v>100</v>
      </c>
      <c r="S39350" t="s">
        <v>80</v>
      </c>
      <c r="T39350" t="s">
        <v>136307</v>
      </c>
      <c r="U39350">
        <v>3311800312620705</v>
      </c>
      <c r="V39350" t="s">
        <v>3799</v>
      </c>
      <c r="W39350" t="s">
        <v>149</v>
      </c>
      <c r="X39350" t="s">
        <v>136308</v>
      </c>
      <c r="Y39350">
        <v>4199140991437865</v>
      </c>
    </row>
    <row r="39351" spans="1:25" x14ac:dyDescent="0.25">
      <c r="A39351" t="s">
        <v>136309</v>
      </c>
      <c r="B39351" t="s">
        <v>136303</v>
      </c>
      <c r="C39351" t="s">
        <v>42</v>
      </c>
      <c r="D39351" t="s">
        <v>136304</v>
      </c>
      <c r="E39351" t="s">
        <v>212</v>
      </c>
      <c r="F39351" t="s">
        <v>136305</v>
      </c>
      <c r="G39351" t="s">
        <v>557</v>
      </c>
      <c r="H39351" t="s">
        <v>136306</v>
      </c>
      <c r="J39351">
        <v>5</v>
      </c>
      <c r="K39351">
        <v>5</v>
      </c>
      <c r="L39351">
        <v>20</v>
      </c>
      <c r="M39351" t="s">
        <v>190</v>
      </c>
      <c r="N39351" t="s">
        <v>8843</v>
      </c>
      <c r="O39351">
        <v>13</v>
      </c>
      <c r="P39351" t="s">
        <v>5697</v>
      </c>
      <c r="Q39351" t="s">
        <v>126739</v>
      </c>
      <c r="R39351">
        <v>100</v>
      </c>
      <c r="S39351" t="s">
        <v>153</v>
      </c>
      <c r="T39351" t="s">
        <v>136307</v>
      </c>
      <c r="U39351">
        <v>3320919222796863</v>
      </c>
      <c r="V39351" t="s">
        <v>1423</v>
      </c>
      <c r="W39351" t="s">
        <v>149</v>
      </c>
      <c r="X39351" t="s">
        <v>136310</v>
      </c>
      <c r="Y39351">
        <v>3.3243863409898736E+16</v>
      </c>
    </row>
    <row r="39352" spans="1:25" x14ac:dyDescent="0.25">
      <c r="A39352" t="s">
        <v>136311</v>
      </c>
      <c r="B39352" t="s">
        <v>136303</v>
      </c>
      <c r="C39352" t="s">
        <v>49</v>
      </c>
      <c r="D39352" t="s">
        <v>136304</v>
      </c>
      <c r="E39352" t="s">
        <v>212</v>
      </c>
      <c r="F39352" t="s">
        <v>136305</v>
      </c>
      <c r="G39352" t="s">
        <v>557</v>
      </c>
      <c r="H39352" t="s">
        <v>136306</v>
      </c>
      <c r="I39352">
        <v>2.7521283333333336E+16</v>
      </c>
      <c r="J39352">
        <v>5</v>
      </c>
      <c r="K39352">
        <v>5</v>
      </c>
      <c r="L39352">
        <v>20</v>
      </c>
      <c r="M39352" t="s">
        <v>84</v>
      </c>
      <c r="N39352" t="s">
        <v>8843</v>
      </c>
      <c r="O39352">
        <v>15</v>
      </c>
      <c r="P39352" t="s">
        <v>234</v>
      </c>
      <c r="Q39352" t="s">
        <v>45336</v>
      </c>
      <c r="R39352">
        <v>100</v>
      </c>
      <c r="S39352" t="s">
        <v>153</v>
      </c>
      <c r="T39352" t="s">
        <v>136307</v>
      </c>
      <c r="U39352">
        <v>3779970346720903</v>
      </c>
      <c r="V39352" t="s">
        <v>1426</v>
      </c>
      <c r="W39352" t="s">
        <v>149</v>
      </c>
      <c r="X39352" t="s">
        <v>136312</v>
      </c>
      <c r="Y39352">
        <v>3.7065058934600336E+16</v>
      </c>
    </row>
    <row r="39353" spans="1:25" x14ac:dyDescent="0.25">
      <c r="A39353" t="s">
        <v>136313</v>
      </c>
      <c r="B39353" t="s">
        <v>136303</v>
      </c>
      <c r="C39353" t="s">
        <v>54</v>
      </c>
      <c r="D39353" t="s">
        <v>136304</v>
      </c>
      <c r="E39353" t="s">
        <v>212</v>
      </c>
      <c r="F39353" t="s">
        <v>136305</v>
      </c>
      <c r="G39353" t="s">
        <v>557</v>
      </c>
      <c r="H39353" t="s">
        <v>136314</v>
      </c>
      <c r="J39353">
        <v>5</v>
      </c>
      <c r="K39353">
        <v>5</v>
      </c>
      <c r="L39353">
        <v>20</v>
      </c>
      <c r="M39353" t="s">
        <v>190</v>
      </c>
      <c r="N39353" t="s">
        <v>8843</v>
      </c>
      <c r="O39353">
        <v>13</v>
      </c>
      <c r="P39353" t="s">
        <v>234</v>
      </c>
      <c r="Q39353" t="s">
        <v>126739</v>
      </c>
      <c r="R39353">
        <v>100</v>
      </c>
      <c r="S39353" t="s">
        <v>153</v>
      </c>
      <c r="T39353" t="s">
        <v>136307</v>
      </c>
      <c r="U39353">
        <v>2597248219820171</v>
      </c>
      <c r="V39353" t="s">
        <v>657</v>
      </c>
      <c r="W39353" t="s">
        <v>149</v>
      </c>
      <c r="X39353" t="s">
        <v>79</v>
      </c>
      <c r="Y39353">
        <v>3808449949695822</v>
      </c>
    </row>
    <row r="39354" spans="1:25" x14ac:dyDescent="0.25">
      <c r="A39354" t="s">
        <v>136315</v>
      </c>
      <c r="B39354" t="s">
        <v>136316</v>
      </c>
      <c r="C39354" t="s">
        <v>26</v>
      </c>
      <c r="D39354" t="s">
        <v>136317</v>
      </c>
      <c r="E39354" t="s">
        <v>485</v>
      </c>
      <c r="F39354" t="s">
        <v>136318</v>
      </c>
      <c r="G39354" t="s">
        <v>64</v>
      </c>
      <c r="H39354" t="s">
        <v>136319</v>
      </c>
      <c r="I39354">
        <v>1.5518766666666668E+16</v>
      </c>
      <c r="J39354">
        <v>7</v>
      </c>
      <c r="K39354">
        <v>6</v>
      </c>
      <c r="L39354">
        <v>15</v>
      </c>
      <c r="M39354" t="s">
        <v>56</v>
      </c>
      <c r="N39354" t="s">
        <v>136320</v>
      </c>
      <c r="O39354">
        <v>44</v>
      </c>
      <c r="P39354" t="s">
        <v>218</v>
      </c>
      <c r="Q39354" t="s">
        <v>19258</v>
      </c>
      <c r="R39354">
        <v>150</v>
      </c>
      <c r="S39354" t="s">
        <v>80</v>
      </c>
      <c r="T39354" t="s">
        <v>136321</v>
      </c>
      <c r="U39354">
        <v>3421426595246464</v>
      </c>
      <c r="V39354" t="s">
        <v>879</v>
      </c>
      <c r="W39354" t="s">
        <v>149</v>
      </c>
      <c r="X39354" t="s">
        <v>136322</v>
      </c>
      <c r="Y39354">
        <v>2.5289842780373272E+16</v>
      </c>
    </row>
    <row r="39355" spans="1:25" x14ac:dyDescent="0.25">
      <c r="A39355" t="s">
        <v>136323</v>
      </c>
      <c r="B39355" t="s">
        <v>136316</v>
      </c>
      <c r="C39355" t="s">
        <v>42</v>
      </c>
      <c r="D39355" t="s">
        <v>79</v>
      </c>
      <c r="E39355" t="s">
        <v>485</v>
      </c>
      <c r="F39355" t="s">
        <v>136318</v>
      </c>
      <c r="G39355" t="s">
        <v>209</v>
      </c>
      <c r="H39355" t="s">
        <v>136319</v>
      </c>
      <c r="I39355">
        <v>1.5518766666666668E+16</v>
      </c>
      <c r="J39355">
        <v>7</v>
      </c>
      <c r="K39355">
        <v>6</v>
      </c>
      <c r="L39355">
        <v>15</v>
      </c>
      <c r="M39355" t="s">
        <v>56</v>
      </c>
      <c r="N39355" t="s">
        <v>136320</v>
      </c>
      <c r="O39355">
        <v>41</v>
      </c>
      <c r="P39355" t="s">
        <v>79</v>
      </c>
      <c r="Q39355" t="s">
        <v>8725</v>
      </c>
      <c r="R39355">
        <v>150</v>
      </c>
      <c r="S39355" t="s">
        <v>465</v>
      </c>
      <c r="T39355" t="s">
        <v>136321</v>
      </c>
      <c r="U39355">
        <v>3290918531767444</v>
      </c>
      <c r="V39355" t="s">
        <v>883</v>
      </c>
      <c r="W39355" t="s">
        <v>149</v>
      </c>
      <c r="X39355" t="s">
        <v>136324</v>
      </c>
      <c r="Y39355">
        <v>307909883062877</v>
      </c>
    </row>
    <row r="39356" spans="1:25" x14ac:dyDescent="0.25">
      <c r="A39356" t="s">
        <v>136325</v>
      </c>
      <c r="B39356" t="s">
        <v>136316</v>
      </c>
      <c r="C39356" t="s">
        <v>49</v>
      </c>
      <c r="D39356" t="s">
        <v>136317</v>
      </c>
      <c r="E39356" t="s">
        <v>485</v>
      </c>
      <c r="F39356" t="s">
        <v>136318</v>
      </c>
      <c r="G39356" t="s">
        <v>209</v>
      </c>
      <c r="H39356" t="s">
        <v>136319</v>
      </c>
      <c r="I39356">
        <v>1.5518766666666668E+16</v>
      </c>
      <c r="J39356">
        <v>7</v>
      </c>
      <c r="K39356">
        <v>6</v>
      </c>
      <c r="L39356">
        <v>15</v>
      </c>
      <c r="M39356" t="s">
        <v>56</v>
      </c>
      <c r="N39356" t="s">
        <v>136320</v>
      </c>
      <c r="O39356">
        <v>44</v>
      </c>
      <c r="P39356" t="s">
        <v>218</v>
      </c>
      <c r="Q39356" t="s">
        <v>19258</v>
      </c>
      <c r="R39356">
        <v>150</v>
      </c>
      <c r="S39356" t="s">
        <v>465</v>
      </c>
      <c r="T39356" t="s">
        <v>136321</v>
      </c>
      <c r="U39356">
        <v>3.3233647605883552E+16</v>
      </c>
      <c r="V39356" t="s">
        <v>1842</v>
      </c>
      <c r="W39356" t="s">
        <v>149</v>
      </c>
      <c r="X39356" t="s">
        <v>136326</v>
      </c>
      <c r="Y39356">
        <v>2864010487539843</v>
      </c>
    </row>
    <row r="39357" spans="1:25" x14ac:dyDescent="0.25">
      <c r="A39357" t="s">
        <v>136327</v>
      </c>
      <c r="B39357" t="s">
        <v>136316</v>
      </c>
      <c r="C39357" t="s">
        <v>54</v>
      </c>
      <c r="D39357" t="s">
        <v>136317</v>
      </c>
      <c r="E39357" t="s">
        <v>485</v>
      </c>
      <c r="F39357" t="s">
        <v>136318</v>
      </c>
      <c r="G39357" t="s">
        <v>64</v>
      </c>
      <c r="H39357" t="s">
        <v>136319</v>
      </c>
      <c r="I39357">
        <v>1.5518766666666668E+16</v>
      </c>
      <c r="J39357">
        <v>7</v>
      </c>
      <c r="K39357">
        <v>6</v>
      </c>
      <c r="L39357">
        <v>15</v>
      </c>
      <c r="M39357" t="s">
        <v>56</v>
      </c>
      <c r="N39357" t="s">
        <v>136320</v>
      </c>
      <c r="O39357">
        <v>44</v>
      </c>
      <c r="P39357" t="s">
        <v>218</v>
      </c>
      <c r="Q39357" t="s">
        <v>19258</v>
      </c>
      <c r="R39357">
        <v>150</v>
      </c>
      <c r="S39357" t="s">
        <v>465</v>
      </c>
      <c r="T39357" t="s">
        <v>136321</v>
      </c>
      <c r="U39357">
        <v>2.8494960373360696E+16</v>
      </c>
      <c r="V39357" t="s">
        <v>1846</v>
      </c>
      <c r="W39357" t="s">
        <v>149</v>
      </c>
      <c r="X39357" t="s">
        <v>136328</v>
      </c>
      <c r="Y39357">
        <v>3.3173715563059624E+16</v>
      </c>
    </row>
    <row r="39358" spans="1:25" x14ac:dyDescent="0.25">
      <c r="A39358" t="s">
        <v>136329</v>
      </c>
      <c r="B39358" t="s">
        <v>136330</v>
      </c>
      <c r="C39358" t="s">
        <v>26</v>
      </c>
      <c r="D39358" t="s">
        <v>136331</v>
      </c>
      <c r="E39358" t="s">
        <v>282</v>
      </c>
      <c r="F39358" t="s">
        <v>136332</v>
      </c>
      <c r="G39358" t="s">
        <v>447</v>
      </c>
      <c r="H39358" t="s">
        <v>136333</v>
      </c>
      <c r="I39358">
        <v>5.8141466666666664E+16</v>
      </c>
      <c r="J39358">
        <v>10</v>
      </c>
      <c r="K39358">
        <v>7</v>
      </c>
      <c r="L39358">
        <v>22</v>
      </c>
      <c r="M39358" t="s">
        <v>75</v>
      </c>
      <c r="N39358" t="s">
        <v>135893</v>
      </c>
      <c r="O39358">
        <v>64</v>
      </c>
      <c r="P39358" t="s">
        <v>79</v>
      </c>
      <c r="Q39358" t="s">
        <v>9479</v>
      </c>
      <c r="R39358">
        <v>150</v>
      </c>
      <c r="S39358" t="s">
        <v>153</v>
      </c>
      <c r="T39358" t="s">
        <v>136334</v>
      </c>
      <c r="U39358">
        <v>264163875972338</v>
      </c>
      <c r="V39358" t="s">
        <v>1316</v>
      </c>
      <c r="W39358" t="s">
        <v>149</v>
      </c>
      <c r="X39358" t="s">
        <v>136335</v>
      </c>
      <c r="Y39358">
        <v>4745251291487539</v>
      </c>
    </row>
    <row r="39359" spans="1:25" x14ac:dyDescent="0.25">
      <c r="A39359" t="s">
        <v>136336</v>
      </c>
      <c r="B39359" t="s">
        <v>136330</v>
      </c>
      <c r="C39359" t="s">
        <v>42</v>
      </c>
      <c r="D39359" t="s">
        <v>79</v>
      </c>
      <c r="E39359" t="s">
        <v>282</v>
      </c>
      <c r="F39359" t="s">
        <v>136332</v>
      </c>
      <c r="G39359" t="s">
        <v>447</v>
      </c>
      <c r="H39359" t="s">
        <v>136333</v>
      </c>
      <c r="I39359">
        <v>5.8141466666666664E+16</v>
      </c>
      <c r="J39359">
        <v>10</v>
      </c>
      <c r="K39359">
        <v>7</v>
      </c>
      <c r="L39359">
        <v>22</v>
      </c>
      <c r="M39359" t="s">
        <v>75</v>
      </c>
      <c r="N39359" t="s">
        <v>135893</v>
      </c>
      <c r="O39359">
        <v>59</v>
      </c>
      <c r="P39359" t="s">
        <v>218</v>
      </c>
      <c r="Q39359" t="s">
        <v>11481</v>
      </c>
      <c r="R39359">
        <v>150</v>
      </c>
      <c r="S39359" t="s">
        <v>153</v>
      </c>
      <c r="T39359" t="s">
        <v>136334</v>
      </c>
      <c r="U39359">
        <v>3645671434023941</v>
      </c>
      <c r="V39359" t="s">
        <v>1319</v>
      </c>
      <c r="W39359" t="s">
        <v>198</v>
      </c>
      <c r="X39359" t="s">
        <v>136337</v>
      </c>
      <c r="Y39359">
        <v>5277300167310843</v>
      </c>
    </row>
    <row r="39360" spans="1:25" x14ac:dyDescent="0.25">
      <c r="A39360" t="s">
        <v>136338</v>
      </c>
      <c r="B39360" t="s">
        <v>136330</v>
      </c>
      <c r="C39360" t="s">
        <v>49</v>
      </c>
      <c r="D39360" t="s">
        <v>79</v>
      </c>
      <c r="E39360" t="s">
        <v>282</v>
      </c>
      <c r="F39360" t="s">
        <v>136332</v>
      </c>
      <c r="G39360" t="s">
        <v>447</v>
      </c>
      <c r="H39360" t="s">
        <v>136333</v>
      </c>
      <c r="I39360">
        <v>5.8141466666666664E+16</v>
      </c>
      <c r="J39360">
        <v>10</v>
      </c>
      <c r="K39360">
        <v>7</v>
      </c>
      <c r="L39360">
        <v>22</v>
      </c>
      <c r="M39360" t="s">
        <v>75</v>
      </c>
      <c r="N39360" t="s">
        <v>135893</v>
      </c>
      <c r="O39360">
        <v>59</v>
      </c>
      <c r="P39360" t="s">
        <v>218</v>
      </c>
      <c r="Q39360" t="s">
        <v>11481</v>
      </c>
      <c r="R39360">
        <v>150</v>
      </c>
      <c r="S39360" t="s">
        <v>80</v>
      </c>
      <c r="T39360" t="s">
        <v>136334</v>
      </c>
      <c r="U39360">
        <v>2.7938396384090612E+16</v>
      </c>
      <c r="V39360" t="s">
        <v>2991</v>
      </c>
      <c r="W39360" t="s">
        <v>149</v>
      </c>
      <c r="X39360" t="s">
        <v>136339</v>
      </c>
    </row>
    <row r="39361" spans="1:25" x14ac:dyDescent="0.25">
      <c r="A39361" t="s">
        <v>136340</v>
      </c>
      <c r="B39361" t="s">
        <v>136330</v>
      </c>
      <c r="C39361" t="s">
        <v>54</v>
      </c>
      <c r="D39361" t="s">
        <v>136331</v>
      </c>
      <c r="E39361" t="s">
        <v>282</v>
      </c>
      <c r="F39361" t="s">
        <v>136332</v>
      </c>
      <c r="G39361" t="s">
        <v>447</v>
      </c>
      <c r="H39361" t="s">
        <v>136333</v>
      </c>
      <c r="I39361">
        <v>5.8141466666666664E+16</v>
      </c>
      <c r="J39361">
        <v>10</v>
      </c>
      <c r="K39361">
        <v>7</v>
      </c>
      <c r="L39361">
        <v>22</v>
      </c>
      <c r="M39361" t="s">
        <v>75</v>
      </c>
      <c r="N39361" t="s">
        <v>135893</v>
      </c>
      <c r="O39361">
        <v>59</v>
      </c>
      <c r="P39361" t="s">
        <v>218</v>
      </c>
      <c r="Q39361" t="s">
        <v>11481</v>
      </c>
      <c r="R39361">
        <v>150</v>
      </c>
      <c r="S39361" t="s">
        <v>153</v>
      </c>
      <c r="T39361" t="s">
        <v>136334</v>
      </c>
      <c r="U39361">
        <v>2.8450441800211264E+16</v>
      </c>
      <c r="V39361" t="s">
        <v>2463</v>
      </c>
      <c r="W39361" t="s">
        <v>149</v>
      </c>
      <c r="X39361" t="s">
        <v>136341</v>
      </c>
      <c r="Y39361">
        <v>4233739458666298</v>
      </c>
    </row>
    <row r="39362" spans="1:25" x14ac:dyDescent="0.25">
      <c r="A39362" t="s">
        <v>136342</v>
      </c>
      <c r="B39362" t="s">
        <v>136343</v>
      </c>
      <c r="C39362" t="s">
        <v>26</v>
      </c>
      <c r="D39362" t="s">
        <v>136344</v>
      </c>
      <c r="E39362" t="s">
        <v>164</v>
      </c>
      <c r="F39362" t="s">
        <v>136345</v>
      </c>
      <c r="G39362" t="s">
        <v>118</v>
      </c>
      <c r="H39362" t="s">
        <v>136346</v>
      </c>
      <c r="I39362">
        <v>1.1332770833333334E+16</v>
      </c>
      <c r="J39362">
        <v>5</v>
      </c>
      <c r="K39362">
        <v>5</v>
      </c>
      <c r="L39362">
        <v>4</v>
      </c>
      <c r="M39362" t="s">
        <v>144</v>
      </c>
      <c r="N39362" t="s">
        <v>79</v>
      </c>
      <c r="O39362">
        <v>6</v>
      </c>
      <c r="P39362" t="s">
        <v>368</v>
      </c>
      <c r="Q39362" t="s">
        <v>2775</v>
      </c>
      <c r="R39362">
        <v>50</v>
      </c>
      <c r="S39362" t="s">
        <v>153</v>
      </c>
      <c r="T39362" t="s">
        <v>136347</v>
      </c>
      <c r="U39362">
        <v>2.5670995797092272E+16</v>
      </c>
      <c r="V39362" t="s">
        <v>4787</v>
      </c>
      <c r="W39362" t="s">
        <v>39</v>
      </c>
      <c r="X39362" t="s">
        <v>136348</v>
      </c>
      <c r="Y39362">
        <v>3.5166767987203248E+16</v>
      </c>
    </row>
    <row r="39363" spans="1:25" x14ac:dyDescent="0.25">
      <c r="A39363" t="s">
        <v>136349</v>
      </c>
      <c r="B39363" t="s">
        <v>136343</v>
      </c>
      <c r="C39363" t="s">
        <v>42</v>
      </c>
      <c r="D39363" t="s">
        <v>136344</v>
      </c>
      <c r="E39363" t="s">
        <v>164</v>
      </c>
      <c r="F39363" t="s">
        <v>136345</v>
      </c>
      <c r="G39363" t="s">
        <v>118</v>
      </c>
      <c r="H39363" t="s">
        <v>136350</v>
      </c>
      <c r="I39363">
        <v>1.1332770833333334E+16</v>
      </c>
      <c r="J39363">
        <v>5</v>
      </c>
      <c r="K39363">
        <v>5</v>
      </c>
      <c r="L39363">
        <v>507</v>
      </c>
      <c r="M39363" t="s">
        <v>144</v>
      </c>
      <c r="N39363" t="s">
        <v>79</v>
      </c>
      <c r="O39363">
        <v>6</v>
      </c>
      <c r="P39363" t="s">
        <v>247</v>
      </c>
      <c r="Q39363" t="s">
        <v>11096</v>
      </c>
      <c r="R39363">
        <v>50</v>
      </c>
      <c r="S39363" t="s">
        <v>153</v>
      </c>
      <c r="T39363" t="s">
        <v>136347</v>
      </c>
      <c r="U39363">
        <v>2961854936728849</v>
      </c>
      <c r="V39363" t="s">
        <v>1573</v>
      </c>
      <c r="W39363" t="s">
        <v>198</v>
      </c>
      <c r="X39363" t="s">
        <v>371</v>
      </c>
      <c r="Y39363">
        <v>3450804969320675</v>
      </c>
    </row>
    <row r="39364" spans="1:25" x14ac:dyDescent="0.25">
      <c r="A39364" t="s">
        <v>136351</v>
      </c>
      <c r="B39364" t="s">
        <v>136343</v>
      </c>
      <c r="C39364" t="s">
        <v>49</v>
      </c>
      <c r="D39364" t="s">
        <v>136344</v>
      </c>
      <c r="E39364" t="s">
        <v>164</v>
      </c>
      <c r="F39364" t="s">
        <v>136345</v>
      </c>
      <c r="G39364" t="s">
        <v>118</v>
      </c>
      <c r="H39364" t="s">
        <v>136346</v>
      </c>
      <c r="I39364">
        <v>1.1332770833333334E+16</v>
      </c>
      <c r="J39364">
        <v>5</v>
      </c>
      <c r="K39364">
        <v>5</v>
      </c>
      <c r="L39364">
        <v>4</v>
      </c>
      <c r="M39364" t="s">
        <v>144</v>
      </c>
      <c r="N39364" t="s">
        <v>79</v>
      </c>
      <c r="O39364">
        <v>6</v>
      </c>
      <c r="P39364" t="s">
        <v>234</v>
      </c>
      <c r="Q39364" t="s">
        <v>2775</v>
      </c>
      <c r="R39364">
        <v>50</v>
      </c>
      <c r="S39364" t="s">
        <v>153</v>
      </c>
      <c r="T39364" t="s">
        <v>136347</v>
      </c>
      <c r="U39364">
        <v>3619147404002794</v>
      </c>
      <c r="V39364" t="s">
        <v>1576</v>
      </c>
      <c r="W39364" t="s">
        <v>198</v>
      </c>
      <c r="X39364" t="s">
        <v>136352</v>
      </c>
      <c r="Y39364">
        <v>3649014291653062</v>
      </c>
    </row>
    <row r="39365" spans="1:25" x14ac:dyDescent="0.25">
      <c r="A39365" t="s">
        <v>136353</v>
      </c>
      <c r="B39365" t="s">
        <v>136343</v>
      </c>
      <c r="C39365" t="s">
        <v>54</v>
      </c>
      <c r="D39365" t="s">
        <v>136344</v>
      </c>
      <c r="E39365" t="s">
        <v>164</v>
      </c>
      <c r="F39365" t="s">
        <v>136345</v>
      </c>
      <c r="G39365" t="s">
        <v>118</v>
      </c>
      <c r="H39365" t="s">
        <v>136350</v>
      </c>
      <c r="I39365">
        <v>1.1332770833333334E+16</v>
      </c>
      <c r="J39365">
        <v>5</v>
      </c>
      <c r="K39365">
        <v>5</v>
      </c>
      <c r="L39365">
        <v>4</v>
      </c>
      <c r="M39365" t="s">
        <v>144</v>
      </c>
      <c r="N39365" t="s">
        <v>79</v>
      </c>
      <c r="O39365">
        <v>6</v>
      </c>
      <c r="P39365" t="s">
        <v>368</v>
      </c>
      <c r="Q39365" t="s">
        <v>2775</v>
      </c>
      <c r="R39365">
        <v>50</v>
      </c>
      <c r="S39365" t="s">
        <v>153</v>
      </c>
      <c r="T39365" t="s">
        <v>136347</v>
      </c>
      <c r="U39365">
        <v>3.4869058867430696E+16</v>
      </c>
      <c r="V39365" t="s">
        <v>1578</v>
      </c>
      <c r="W39365" t="s">
        <v>39</v>
      </c>
      <c r="X39365" t="s">
        <v>136354</v>
      </c>
      <c r="Y39365">
        <v>3228788217808015</v>
      </c>
    </row>
    <row r="39366" spans="1:25" x14ac:dyDescent="0.25">
      <c r="A39366" t="s">
        <v>136355</v>
      </c>
      <c r="B39366" t="s">
        <v>136356</v>
      </c>
      <c r="C39366" t="s">
        <v>26</v>
      </c>
      <c r="D39366" t="s">
        <v>136357</v>
      </c>
      <c r="E39366" t="s">
        <v>116</v>
      </c>
      <c r="F39366" t="s">
        <v>136358</v>
      </c>
      <c r="G39366" t="s">
        <v>254</v>
      </c>
      <c r="H39366" t="s">
        <v>136359</v>
      </c>
      <c r="I39366">
        <v>17945725</v>
      </c>
      <c r="J39366">
        <v>0</v>
      </c>
      <c r="K39366">
        <v>2</v>
      </c>
      <c r="L39366">
        <v>8</v>
      </c>
      <c r="M39366" t="s">
        <v>144</v>
      </c>
      <c r="N39366" t="s">
        <v>79</v>
      </c>
      <c r="O39366">
        <v>13</v>
      </c>
      <c r="P39366" t="s">
        <v>190</v>
      </c>
      <c r="Q39366" t="s">
        <v>3034</v>
      </c>
      <c r="R39366">
        <v>10</v>
      </c>
      <c r="S39366" t="s">
        <v>36</v>
      </c>
      <c r="T39366" t="s">
        <v>136360</v>
      </c>
      <c r="U39366">
        <v>2.3934313646435944E+16</v>
      </c>
      <c r="V39366" t="s">
        <v>4869</v>
      </c>
      <c r="W39366" t="s">
        <v>39</v>
      </c>
      <c r="X39366" t="s">
        <v>136361</v>
      </c>
      <c r="Y39366">
        <v>3728669074108718</v>
      </c>
    </row>
    <row r="39367" spans="1:25" x14ac:dyDescent="0.25">
      <c r="A39367" t="s">
        <v>136362</v>
      </c>
      <c r="B39367" t="s">
        <v>136356</v>
      </c>
      <c r="C39367" t="s">
        <v>42</v>
      </c>
      <c r="D39367" t="s">
        <v>136357</v>
      </c>
      <c r="E39367" t="s">
        <v>1743</v>
      </c>
      <c r="F39367" t="s">
        <v>136358</v>
      </c>
      <c r="G39367" t="s">
        <v>254</v>
      </c>
      <c r="H39367" t="s">
        <v>136359</v>
      </c>
      <c r="I39367">
        <v>17945725</v>
      </c>
      <c r="J39367">
        <v>0</v>
      </c>
      <c r="K39367">
        <v>2</v>
      </c>
      <c r="L39367">
        <v>8</v>
      </c>
      <c r="M39367" t="s">
        <v>144</v>
      </c>
      <c r="N39367" t="s">
        <v>79</v>
      </c>
      <c r="O39367">
        <v>13</v>
      </c>
      <c r="P39367" t="s">
        <v>75</v>
      </c>
      <c r="Q39367" t="s">
        <v>3034</v>
      </c>
      <c r="R39367">
        <v>10</v>
      </c>
      <c r="S39367" t="s">
        <v>36</v>
      </c>
      <c r="T39367" t="s">
        <v>136360</v>
      </c>
      <c r="U39367">
        <v>2.9296542607971248E+16</v>
      </c>
      <c r="V39367" t="s">
        <v>51</v>
      </c>
      <c r="W39367" t="s">
        <v>39</v>
      </c>
      <c r="X39367" t="s">
        <v>136363</v>
      </c>
      <c r="Y39367">
        <v>4.0493705838548584E+16</v>
      </c>
    </row>
    <row r="39368" spans="1:25" x14ac:dyDescent="0.25">
      <c r="A39368" t="s">
        <v>136364</v>
      </c>
      <c r="B39368" t="s">
        <v>136356</v>
      </c>
      <c r="C39368" t="s">
        <v>49</v>
      </c>
      <c r="D39368" t="s">
        <v>136357</v>
      </c>
      <c r="E39368" t="s">
        <v>1743</v>
      </c>
      <c r="F39368" t="s">
        <v>136358</v>
      </c>
      <c r="G39368" t="s">
        <v>254</v>
      </c>
      <c r="H39368" t="s">
        <v>136359</v>
      </c>
      <c r="I39368">
        <v>17945725</v>
      </c>
      <c r="J39368">
        <v>0</v>
      </c>
      <c r="K39368">
        <v>2</v>
      </c>
      <c r="L39368">
        <v>8</v>
      </c>
      <c r="M39368" t="s">
        <v>144</v>
      </c>
      <c r="N39368" t="s">
        <v>79</v>
      </c>
      <c r="O39368">
        <v>13</v>
      </c>
      <c r="P39368" t="s">
        <v>66</v>
      </c>
      <c r="Q39368" t="s">
        <v>3034</v>
      </c>
      <c r="S39368" t="s">
        <v>80</v>
      </c>
      <c r="T39368" t="s">
        <v>136360</v>
      </c>
      <c r="U39368">
        <v>376725744653511</v>
      </c>
      <c r="V39368" t="s">
        <v>1573</v>
      </c>
      <c r="W39368" t="s">
        <v>39</v>
      </c>
      <c r="X39368" t="s">
        <v>136365</v>
      </c>
      <c r="Y39368">
        <v>4083917892833532</v>
      </c>
    </row>
    <row r="39369" spans="1:25" x14ac:dyDescent="0.25">
      <c r="A39369" t="s">
        <v>136366</v>
      </c>
      <c r="B39369" t="s">
        <v>136356</v>
      </c>
      <c r="C39369" t="s">
        <v>54</v>
      </c>
      <c r="D39369" t="s">
        <v>136357</v>
      </c>
      <c r="E39369" t="s">
        <v>1743</v>
      </c>
      <c r="F39369" t="s">
        <v>136358</v>
      </c>
      <c r="G39369" t="s">
        <v>254</v>
      </c>
      <c r="H39369" t="s">
        <v>136359</v>
      </c>
      <c r="I39369">
        <v>17945725</v>
      </c>
      <c r="J39369">
        <v>0</v>
      </c>
      <c r="K39369">
        <v>2</v>
      </c>
      <c r="L39369">
        <v>8</v>
      </c>
      <c r="M39369" t="s">
        <v>144</v>
      </c>
      <c r="N39369" t="s">
        <v>79</v>
      </c>
      <c r="O39369">
        <v>13</v>
      </c>
      <c r="P39369" t="s">
        <v>32</v>
      </c>
      <c r="Q39369" t="s">
        <v>3034</v>
      </c>
      <c r="R39369">
        <v>10</v>
      </c>
      <c r="S39369" t="s">
        <v>36</v>
      </c>
      <c r="T39369" t="s">
        <v>136360</v>
      </c>
      <c r="U39369">
        <v>2.5392942194573464E+16</v>
      </c>
      <c r="V39369" t="s">
        <v>1576</v>
      </c>
      <c r="W39369" t="s">
        <v>39</v>
      </c>
      <c r="X39369" t="s">
        <v>136367</v>
      </c>
      <c r="Y39369">
        <v>3.6973627402057472E+16</v>
      </c>
    </row>
    <row r="39370" spans="1:25" x14ac:dyDescent="0.25">
      <c r="A39370" t="s">
        <v>136368</v>
      </c>
      <c r="B39370" t="s">
        <v>136369</v>
      </c>
      <c r="C39370" t="s">
        <v>26</v>
      </c>
      <c r="D39370" t="s">
        <v>136370</v>
      </c>
      <c r="E39370" t="s">
        <v>1785</v>
      </c>
      <c r="F39370" t="s">
        <v>136371</v>
      </c>
      <c r="G39370" t="s">
        <v>633</v>
      </c>
      <c r="H39370" t="s">
        <v>136372</v>
      </c>
      <c r="I39370">
        <v>3093153333333333</v>
      </c>
      <c r="J39370">
        <v>10</v>
      </c>
      <c r="K39370">
        <v>5</v>
      </c>
      <c r="L39370">
        <v>19</v>
      </c>
      <c r="M39370" t="s">
        <v>1287</v>
      </c>
      <c r="N39370" t="s">
        <v>136373</v>
      </c>
      <c r="O39370">
        <v>44</v>
      </c>
      <c r="P39370" t="s">
        <v>1154</v>
      </c>
      <c r="Q39370" t="s">
        <v>136374</v>
      </c>
      <c r="R39370">
        <v>130</v>
      </c>
      <c r="S39370" t="s">
        <v>465</v>
      </c>
      <c r="T39370" t="s">
        <v>136375</v>
      </c>
      <c r="U39370">
        <v>3.5896470488920096E+16</v>
      </c>
      <c r="V39370" t="s">
        <v>976</v>
      </c>
      <c r="W39370" t="s">
        <v>149</v>
      </c>
      <c r="X39370" t="s">
        <v>371</v>
      </c>
      <c r="Y39370">
        <v>3.2517042871789004E+16</v>
      </c>
    </row>
    <row r="39371" spans="1:25" x14ac:dyDescent="0.25">
      <c r="A39371" t="s">
        <v>136376</v>
      </c>
      <c r="B39371" t="s">
        <v>136369</v>
      </c>
      <c r="C39371" t="s">
        <v>42</v>
      </c>
      <c r="D39371" t="s">
        <v>136370</v>
      </c>
      <c r="E39371" t="s">
        <v>438</v>
      </c>
      <c r="F39371" t="s">
        <v>136371</v>
      </c>
      <c r="G39371" t="s">
        <v>633</v>
      </c>
      <c r="H39371" t="s">
        <v>136372</v>
      </c>
      <c r="J39371">
        <v>10</v>
      </c>
      <c r="K39371">
        <v>5</v>
      </c>
      <c r="L39371">
        <v>19</v>
      </c>
      <c r="M39371" t="s">
        <v>34</v>
      </c>
      <c r="N39371" t="s">
        <v>136373</v>
      </c>
      <c r="O39371">
        <v>44</v>
      </c>
      <c r="P39371" t="s">
        <v>1154</v>
      </c>
      <c r="Q39371" t="s">
        <v>5363</v>
      </c>
      <c r="R39371">
        <v>130</v>
      </c>
      <c r="S39371" t="s">
        <v>465</v>
      </c>
      <c r="T39371" t="s">
        <v>136375</v>
      </c>
      <c r="U39371">
        <v>2686545894858705</v>
      </c>
      <c r="V39371" t="s">
        <v>980</v>
      </c>
      <c r="W39371" t="s">
        <v>149</v>
      </c>
      <c r="X39371" t="s">
        <v>136377</v>
      </c>
      <c r="Y39371">
        <v>3317560306818866</v>
      </c>
    </row>
    <row r="39372" spans="1:25" x14ac:dyDescent="0.25">
      <c r="A39372" t="s">
        <v>136378</v>
      </c>
      <c r="B39372" t="s">
        <v>136369</v>
      </c>
      <c r="C39372" t="s">
        <v>49</v>
      </c>
      <c r="D39372" t="s">
        <v>136370</v>
      </c>
      <c r="E39372" t="s">
        <v>438</v>
      </c>
      <c r="F39372" t="s">
        <v>136371</v>
      </c>
      <c r="G39372" t="s">
        <v>633</v>
      </c>
      <c r="H39372" t="s">
        <v>136372</v>
      </c>
      <c r="I39372">
        <v>3093153333333333</v>
      </c>
      <c r="J39372">
        <v>10</v>
      </c>
      <c r="K39372">
        <v>5</v>
      </c>
      <c r="L39372">
        <v>19</v>
      </c>
      <c r="M39372" t="s">
        <v>34</v>
      </c>
      <c r="N39372" t="s">
        <v>136373</v>
      </c>
      <c r="O39372">
        <v>44</v>
      </c>
      <c r="P39372" t="s">
        <v>1154</v>
      </c>
      <c r="Q39372" t="s">
        <v>5363</v>
      </c>
      <c r="R39372">
        <v>130</v>
      </c>
      <c r="S39372" t="s">
        <v>465</v>
      </c>
      <c r="T39372" t="s">
        <v>136375</v>
      </c>
      <c r="U39372">
        <v>3.3228686829443356E+16</v>
      </c>
      <c r="V39372" t="s">
        <v>5911</v>
      </c>
      <c r="W39372" t="s">
        <v>198</v>
      </c>
      <c r="X39372" t="s">
        <v>136379</v>
      </c>
      <c r="Y39372">
        <v>3388696480535453</v>
      </c>
    </row>
    <row r="39373" spans="1:25" x14ac:dyDescent="0.25">
      <c r="A39373" t="s">
        <v>136380</v>
      </c>
      <c r="B39373" t="s">
        <v>136369</v>
      </c>
      <c r="C39373" t="s">
        <v>54</v>
      </c>
      <c r="D39373" t="s">
        <v>136370</v>
      </c>
      <c r="E39373" t="s">
        <v>136381</v>
      </c>
      <c r="F39373" t="s">
        <v>136371</v>
      </c>
      <c r="G39373" t="s">
        <v>633</v>
      </c>
      <c r="H39373" t="s">
        <v>136382</v>
      </c>
      <c r="I39373">
        <v>3093153333333333</v>
      </c>
      <c r="J39373">
        <v>10</v>
      </c>
      <c r="K39373">
        <v>5</v>
      </c>
      <c r="L39373">
        <v>19</v>
      </c>
      <c r="M39373" t="s">
        <v>126</v>
      </c>
      <c r="N39373" t="s">
        <v>136373</v>
      </c>
      <c r="O39373">
        <v>44</v>
      </c>
      <c r="P39373" t="s">
        <v>1154</v>
      </c>
      <c r="Q39373" t="s">
        <v>5363</v>
      </c>
      <c r="R39373">
        <v>130</v>
      </c>
      <c r="S39373" t="s">
        <v>80</v>
      </c>
      <c r="T39373" t="s">
        <v>136375</v>
      </c>
      <c r="U39373">
        <v>2.8248099859853164E+16</v>
      </c>
      <c r="V39373" t="s">
        <v>3950</v>
      </c>
      <c r="W39373" t="s">
        <v>149</v>
      </c>
      <c r="X39373" t="s">
        <v>136383</v>
      </c>
      <c r="Y39373">
        <v>7439366063390622</v>
      </c>
    </row>
    <row r="39374" spans="1:25" x14ac:dyDescent="0.25">
      <c r="A39374" t="s">
        <v>136384</v>
      </c>
      <c r="B39374" t="s">
        <v>136385</v>
      </c>
      <c r="C39374" t="s">
        <v>26</v>
      </c>
      <c r="D39374" t="s">
        <v>72860</v>
      </c>
      <c r="E39374" t="s">
        <v>356</v>
      </c>
      <c r="F39374" t="s">
        <v>136386</v>
      </c>
      <c r="G39374" t="s">
        <v>142</v>
      </c>
      <c r="H39374" t="s">
        <v>136387</v>
      </c>
      <c r="I39374">
        <v>3.0074906235681684E+16</v>
      </c>
      <c r="J39374">
        <v>6</v>
      </c>
      <c r="K39374">
        <v>6</v>
      </c>
      <c r="L39374">
        <v>13</v>
      </c>
      <c r="M39374" t="s">
        <v>32</v>
      </c>
      <c r="N39374" t="s">
        <v>136388</v>
      </c>
      <c r="O39374">
        <v>4</v>
      </c>
      <c r="P39374" t="s">
        <v>287</v>
      </c>
      <c r="Q39374" t="s">
        <v>19258</v>
      </c>
      <c r="R39374">
        <v>90</v>
      </c>
      <c r="S39374" t="s">
        <v>153</v>
      </c>
      <c r="T39374" t="s">
        <v>136389</v>
      </c>
      <c r="U39374">
        <v>374256184260344</v>
      </c>
      <c r="V39374" t="s">
        <v>51</v>
      </c>
      <c r="W39374" t="s">
        <v>149</v>
      </c>
      <c r="X39374" t="s">
        <v>136390</v>
      </c>
      <c r="Y39374">
        <v>2.5516944611388184E+16</v>
      </c>
    </row>
    <row r="39375" spans="1:25" x14ac:dyDescent="0.25">
      <c r="A39375" t="s">
        <v>136391</v>
      </c>
      <c r="B39375" t="s">
        <v>136385</v>
      </c>
      <c r="C39375" t="s">
        <v>42</v>
      </c>
      <c r="D39375" t="s">
        <v>72860</v>
      </c>
      <c r="E39375" t="s">
        <v>651</v>
      </c>
      <c r="F39375" t="s">
        <v>136386</v>
      </c>
      <c r="G39375" t="s">
        <v>142</v>
      </c>
      <c r="H39375" t="s">
        <v>136387</v>
      </c>
      <c r="I39375">
        <v>3.0074906235681684E+16</v>
      </c>
      <c r="J39375">
        <v>6</v>
      </c>
      <c r="K39375">
        <v>6</v>
      </c>
      <c r="L39375">
        <v>13</v>
      </c>
      <c r="M39375" t="s">
        <v>32</v>
      </c>
      <c r="N39375" t="s">
        <v>136388</v>
      </c>
      <c r="O39375">
        <v>8</v>
      </c>
      <c r="P39375" t="s">
        <v>287</v>
      </c>
      <c r="Q39375" t="s">
        <v>12297</v>
      </c>
      <c r="R39375">
        <v>90</v>
      </c>
      <c r="S39375" t="s">
        <v>80</v>
      </c>
      <c r="T39375" t="s">
        <v>136389</v>
      </c>
      <c r="U39375">
        <v>2.7563677026442056E+16</v>
      </c>
      <c r="V39375" t="s">
        <v>1700</v>
      </c>
      <c r="W39375" t="s">
        <v>149</v>
      </c>
      <c r="X39375" t="s">
        <v>79</v>
      </c>
      <c r="Y39375">
        <v>4.1195759338661776E+16</v>
      </c>
    </row>
    <row r="39376" spans="1:25" x14ac:dyDescent="0.25">
      <c r="A39376" t="s">
        <v>136392</v>
      </c>
      <c r="B39376" t="s">
        <v>136385</v>
      </c>
      <c r="C39376" t="s">
        <v>49</v>
      </c>
      <c r="D39376" t="s">
        <v>79</v>
      </c>
      <c r="E39376" t="s">
        <v>651</v>
      </c>
      <c r="F39376" t="s">
        <v>73</v>
      </c>
      <c r="G39376" t="s">
        <v>142</v>
      </c>
      <c r="H39376" t="s">
        <v>136387</v>
      </c>
      <c r="I39376">
        <v>3.0074906235681684E+16</v>
      </c>
      <c r="J39376">
        <v>6</v>
      </c>
      <c r="K39376">
        <v>6</v>
      </c>
      <c r="L39376">
        <v>13</v>
      </c>
      <c r="M39376" t="s">
        <v>32</v>
      </c>
      <c r="N39376" t="s">
        <v>136388</v>
      </c>
      <c r="O39376">
        <v>8</v>
      </c>
      <c r="P39376" t="s">
        <v>28</v>
      </c>
      <c r="Q39376" t="s">
        <v>11585</v>
      </c>
      <c r="R39376">
        <v>90</v>
      </c>
      <c r="S39376" t="s">
        <v>153</v>
      </c>
      <c r="T39376" t="s">
        <v>136389</v>
      </c>
      <c r="U39376">
        <v>3269579738582263</v>
      </c>
      <c r="V39376" t="s">
        <v>1704</v>
      </c>
      <c r="W39376" t="s">
        <v>149</v>
      </c>
      <c r="X39376" t="s">
        <v>136393</v>
      </c>
      <c r="Y39376">
        <v>4.2550994009122088E+16</v>
      </c>
    </row>
    <row r="39377" spans="1:25" x14ac:dyDescent="0.25">
      <c r="A39377" t="s">
        <v>136394</v>
      </c>
      <c r="B39377" t="s">
        <v>136385</v>
      </c>
      <c r="C39377" t="s">
        <v>54</v>
      </c>
      <c r="D39377" t="s">
        <v>72860</v>
      </c>
      <c r="E39377" t="s">
        <v>651</v>
      </c>
      <c r="F39377" t="s">
        <v>136386</v>
      </c>
      <c r="G39377" t="s">
        <v>142</v>
      </c>
      <c r="H39377" t="s">
        <v>136387</v>
      </c>
      <c r="J39377">
        <v>6</v>
      </c>
      <c r="K39377">
        <v>6</v>
      </c>
      <c r="L39377">
        <v>13</v>
      </c>
      <c r="M39377" t="s">
        <v>32</v>
      </c>
      <c r="N39377" t="s">
        <v>136388</v>
      </c>
      <c r="O39377">
        <v>8</v>
      </c>
      <c r="P39377" t="s">
        <v>287</v>
      </c>
      <c r="Q39377" t="s">
        <v>11585</v>
      </c>
      <c r="R39377">
        <v>90</v>
      </c>
      <c r="S39377" t="s">
        <v>80</v>
      </c>
      <c r="T39377" t="s">
        <v>136389</v>
      </c>
      <c r="U39377">
        <v>2.4319369222767184E+16</v>
      </c>
      <c r="V39377" t="s">
        <v>1709</v>
      </c>
      <c r="W39377" t="s">
        <v>149</v>
      </c>
      <c r="X39377" t="s">
        <v>136395</v>
      </c>
      <c r="Y39377">
        <v>3.0684733098063292E+16</v>
      </c>
    </row>
    <row r="39378" spans="1:25" x14ac:dyDescent="0.25">
      <c r="A39378" t="s">
        <v>136396</v>
      </c>
      <c r="B39378" t="s">
        <v>136397</v>
      </c>
      <c r="C39378" t="s">
        <v>26</v>
      </c>
      <c r="D39378" t="s">
        <v>136398</v>
      </c>
      <c r="E39378" t="s">
        <v>446</v>
      </c>
      <c r="F39378" t="s">
        <v>136399</v>
      </c>
      <c r="G39378" t="s">
        <v>74</v>
      </c>
      <c r="H39378" t="s">
        <v>136400</v>
      </c>
      <c r="I39378">
        <v>8059613333333334</v>
      </c>
      <c r="J39378">
        <v>6</v>
      </c>
      <c r="K39378">
        <v>6</v>
      </c>
      <c r="L39378">
        <v>16</v>
      </c>
      <c r="M39378" t="s">
        <v>75</v>
      </c>
      <c r="N39378" t="s">
        <v>8929</v>
      </c>
      <c r="O39378">
        <v>10</v>
      </c>
      <c r="P39378" t="s">
        <v>44</v>
      </c>
      <c r="Q39378" t="s">
        <v>5693</v>
      </c>
      <c r="R39378">
        <v>60</v>
      </c>
      <c r="S39378" t="s">
        <v>153</v>
      </c>
      <c r="T39378" t="s">
        <v>136401</v>
      </c>
      <c r="U39378">
        <v>4122793191342131</v>
      </c>
      <c r="V39378" t="s">
        <v>1826</v>
      </c>
      <c r="W39378" t="s">
        <v>149</v>
      </c>
      <c r="X39378" t="s">
        <v>136402</v>
      </c>
      <c r="Y39378">
        <v>7157326020806512</v>
      </c>
    </row>
    <row r="39379" spans="1:25" x14ac:dyDescent="0.25">
      <c r="A39379" t="s">
        <v>136403</v>
      </c>
      <c r="B39379" t="s">
        <v>136397</v>
      </c>
      <c r="C39379" t="s">
        <v>42</v>
      </c>
      <c r="D39379" t="s">
        <v>136398</v>
      </c>
      <c r="E39379" t="s">
        <v>446</v>
      </c>
      <c r="F39379" t="s">
        <v>136399</v>
      </c>
      <c r="G39379" t="s">
        <v>74</v>
      </c>
      <c r="H39379" t="s">
        <v>136400</v>
      </c>
      <c r="I39379">
        <v>8059613333333334</v>
      </c>
      <c r="J39379">
        <v>6</v>
      </c>
      <c r="K39379">
        <v>6</v>
      </c>
      <c r="L39379">
        <v>16</v>
      </c>
      <c r="M39379" t="s">
        <v>75</v>
      </c>
      <c r="N39379" t="s">
        <v>8929</v>
      </c>
      <c r="O39379">
        <v>14</v>
      </c>
      <c r="P39379" t="s">
        <v>44</v>
      </c>
      <c r="Q39379" t="s">
        <v>5693</v>
      </c>
      <c r="R39379">
        <v>60</v>
      </c>
      <c r="S39379" t="s">
        <v>80</v>
      </c>
      <c r="T39379" t="s">
        <v>136401</v>
      </c>
      <c r="U39379">
        <v>3345993448343851</v>
      </c>
      <c r="V39379" t="s">
        <v>599</v>
      </c>
      <c r="W39379" t="s">
        <v>149</v>
      </c>
      <c r="X39379" t="s">
        <v>136404</v>
      </c>
      <c r="Y39379">
        <v>3171205582545952</v>
      </c>
    </row>
    <row r="39380" spans="1:25" x14ac:dyDescent="0.25">
      <c r="A39380" t="s">
        <v>136405</v>
      </c>
      <c r="B39380" t="s">
        <v>136397</v>
      </c>
      <c r="C39380" t="s">
        <v>49</v>
      </c>
      <c r="D39380" t="s">
        <v>136398</v>
      </c>
      <c r="E39380" t="s">
        <v>62</v>
      </c>
      <c r="F39380" t="s">
        <v>136399</v>
      </c>
      <c r="G39380" t="s">
        <v>74</v>
      </c>
      <c r="H39380" t="s">
        <v>136400</v>
      </c>
      <c r="I39380">
        <v>8059613333333334</v>
      </c>
      <c r="J39380">
        <v>932</v>
      </c>
      <c r="K39380">
        <v>6</v>
      </c>
      <c r="L39380">
        <v>16</v>
      </c>
      <c r="M39380" t="s">
        <v>2043</v>
      </c>
      <c r="N39380" t="s">
        <v>8929</v>
      </c>
      <c r="O39380">
        <v>10</v>
      </c>
      <c r="P39380" t="s">
        <v>44</v>
      </c>
      <c r="Q39380" t="s">
        <v>5693</v>
      </c>
      <c r="R39380">
        <v>70</v>
      </c>
      <c r="S39380" t="s">
        <v>153</v>
      </c>
      <c r="T39380" t="s">
        <v>136401</v>
      </c>
      <c r="U39380">
        <v>4367728622212268</v>
      </c>
      <c r="V39380" t="s">
        <v>602</v>
      </c>
      <c r="W39380" t="s">
        <v>149</v>
      </c>
      <c r="X39380" t="s">
        <v>136406</v>
      </c>
      <c r="Y39380">
        <v>7976340299420121</v>
      </c>
    </row>
    <row r="39381" spans="1:25" x14ac:dyDescent="0.25">
      <c r="A39381" t="s">
        <v>136407</v>
      </c>
      <c r="B39381" t="s">
        <v>136397</v>
      </c>
      <c r="C39381" t="s">
        <v>54</v>
      </c>
      <c r="D39381" t="s">
        <v>136398</v>
      </c>
      <c r="E39381" t="s">
        <v>62</v>
      </c>
      <c r="F39381" t="s">
        <v>136399</v>
      </c>
      <c r="G39381" t="s">
        <v>74</v>
      </c>
      <c r="H39381" t="s">
        <v>136400</v>
      </c>
      <c r="I39381">
        <v>8059613333333334</v>
      </c>
      <c r="J39381">
        <v>6</v>
      </c>
      <c r="K39381">
        <v>6</v>
      </c>
      <c r="L39381">
        <v>16</v>
      </c>
      <c r="M39381" t="s">
        <v>126</v>
      </c>
      <c r="N39381" t="s">
        <v>8929</v>
      </c>
      <c r="O39381">
        <v>13</v>
      </c>
      <c r="P39381" t="s">
        <v>44</v>
      </c>
      <c r="Q39381" t="s">
        <v>5693</v>
      </c>
      <c r="R39381">
        <v>70</v>
      </c>
      <c r="S39381" t="s">
        <v>80</v>
      </c>
      <c r="T39381" t="s">
        <v>136401</v>
      </c>
      <c r="U39381">
        <v>3681703424291511</v>
      </c>
      <c r="V39381" t="s">
        <v>605</v>
      </c>
      <c r="W39381" t="s">
        <v>149</v>
      </c>
      <c r="X39381" t="s">
        <v>136408</v>
      </c>
      <c r="Y39381">
        <v>7478351124654869</v>
      </c>
    </row>
    <row r="39382" spans="1:25" x14ac:dyDescent="0.25">
      <c r="A39382" t="s">
        <v>136409</v>
      </c>
      <c r="B39382" t="s">
        <v>136410</v>
      </c>
      <c r="C39382" t="s">
        <v>26</v>
      </c>
      <c r="D39382" t="s">
        <v>136411</v>
      </c>
      <c r="E39382" t="s">
        <v>651</v>
      </c>
      <c r="F39382" t="s">
        <v>136412</v>
      </c>
      <c r="G39382" t="s">
        <v>231</v>
      </c>
      <c r="H39382" t="s">
        <v>136413</v>
      </c>
      <c r="I39382">
        <v>167759375</v>
      </c>
      <c r="J39382">
        <v>4</v>
      </c>
      <c r="K39382">
        <v>3</v>
      </c>
      <c r="L39382">
        <v>12</v>
      </c>
      <c r="M39382" t="s">
        <v>144</v>
      </c>
      <c r="N39382" t="s">
        <v>79</v>
      </c>
      <c r="O39382">
        <v>4</v>
      </c>
      <c r="P39382" t="s">
        <v>144</v>
      </c>
      <c r="Q39382" t="s">
        <v>29220</v>
      </c>
      <c r="R39382">
        <v>10</v>
      </c>
      <c r="S39382" t="s">
        <v>36</v>
      </c>
      <c r="T39382" t="s">
        <v>136414</v>
      </c>
      <c r="U39382">
        <v>2.4183578554703592E+16</v>
      </c>
      <c r="V39382" t="s">
        <v>51</v>
      </c>
      <c r="W39382" t="s">
        <v>39</v>
      </c>
      <c r="X39382" t="s">
        <v>136415</v>
      </c>
      <c r="Y39382">
        <v>3147780436845064</v>
      </c>
    </row>
    <row r="39383" spans="1:25" x14ac:dyDescent="0.25">
      <c r="A39383" t="s">
        <v>136416</v>
      </c>
      <c r="B39383" t="s">
        <v>136410</v>
      </c>
      <c r="C39383" t="s">
        <v>42</v>
      </c>
      <c r="D39383" t="s">
        <v>136411</v>
      </c>
      <c r="E39383" t="s">
        <v>334</v>
      </c>
      <c r="F39383" t="s">
        <v>136412</v>
      </c>
      <c r="G39383" t="s">
        <v>231</v>
      </c>
      <c r="H39383" t="s">
        <v>136413</v>
      </c>
      <c r="I39383">
        <v>167759375</v>
      </c>
      <c r="J39383">
        <v>4</v>
      </c>
      <c r="K39383">
        <v>3</v>
      </c>
      <c r="L39383">
        <v>12</v>
      </c>
      <c r="M39383" t="s">
        <v>144</v>
      </c>
      <c r="N39383" t="s">
        <v>79</v>
      </c>
      <c r="O39383">
        <v>4</v>
      </c>
      <c r="P39383" t="s">
        <v>144</v>
      </c>
      <c r="Q39383" t="s">
        <v>16545</v>
      </c>
      <c r="R39383">
        <v>10</v>
      </c>
      <c r="S39383" t="s">
        <v>80</v>
      </c>
      <c r="T39383" t="s">
        <v>136414</v>
      </c>
      <c r="U39383">
        <v>3.08972064209738E+16</v>
      </c>
      <c r="V39383" t="s">
        <v>263</v>
      </c>
      <c r="W39383" t="s">
        <v>39</v>
      </c>
      <c r="X39383" t="s">
        <v>136417</v>
      </c>
      <c r="Y39383">
        <v>3857770368792425</v>
      </c>
    </row>
    <row r="39384" spans="1:25" x14ac:dyDescent="0.25">
      <c r="A39384" t="s">
        <v>136418</v>
      </c>
      <c r="B39384" t="s">
        <v>136410</v>
      </c>
      <c r="C39384" t="s">
        <v>49</v>
      </c>
      <c r="D39384" t="s">
        <v>136411</v>
      </c>
      <c r="E39384" t="s">
        <v>334</v>
      </c>
      <c r="F39384" t="s">
        <v>136412</v>
      </c>
      <c r="G39384" t="s">
        <v>231</v>
      </c>
      <c r="H39384" t="s">
        <v>136413</v>
      </c>
      <c r="I39384">
        <v>167759375</v>
      </c>
      <c r="J39384">
        <v>4</v>
      </c>
      <c r="K39384">
        <v>1063</v>
      </c>
      <c r="L39384">
        <v>12</v>
      </c>
      <c r="M39384" t="s">
        <v>144</v>
      </c>
      <c r="N39384" t="s">
        <v>79</v>
      </c>
      <c r="O39384">
        <v>4</v>
      </c>
      <c r="P39384" t="s">
        <v>144</v>
      </c>
      <c r="Q39384" t="s">
        <v>29220</v>
      </c>
      <c r="R39384">
        <v>10</v>
      </c>
      <c r="S39384" t="s">
        <v>36</v>
      </c>
      <c r="T39384" t="s">
        <v>136414</v>
      </c>
      <c r="U39384">
        <v>2671645153800408</v>
      </c>
      <c r="V39384" t="s">
        <v>70</v>
      </c>
      <c r="W39384" t="s">
        <v>39</v>
      </c>
      <c r="X39384" t="s">
        <v>136419</v>
      </c>
      <c r="Y39384">
        <v>3946736943809054</v>
      </c>
    </row>
    <row r="39385" spans="1:25" x14ac:dyDescent="0.25">
      <c r="A39385" t="s">
        <v>136420</v>
      </c>
      <c r="B39385" t="s">
        <v>136410</v>
      </c>
      <c r="C39385" t="s">
        <v>54</v>
      </c>
      <c r="D39385" t="s">
        <v>136411</v>
      </c>
      <c r="E39385" t="s">
        <v>4380</v>
      </c>
      <c r="F39385" t="s">
        <v>136412</v>
      </c>
      <c r="G39385" t="s">
        <v>231</v>
      </c>
      <c r="H39385" t="s">
        <v>136413</v>
      </c>
      <c r="I39385">
        <v>167759375</v>
      </c>
      <c r="J39385">
        <v>4</v>
      </c>
      <c r="K39385">
        <v>3</v>
      </c>
      <c r="L39385">
        <v>12</v>
      </c>
      <c r="M39385" t="s">
        <v>144</v>
      </c>
      <c r="N39385" t="s">
        <v>79</v>
      </c>
      <c r="O39385">
        <v>4</v>
      </c>
      <c r="P39385" t="s">
        <v>1859</v>
      </c>
      <c r="Q39385" t="s">
        <v>16545</v>
      </c>
      <c r="R39385">
        <v>30</v>
      </c>
      <c r="S39385" t="s">
        <v>80</v>
      </c>
      <c r="T39385" t="s">
        <v>136414</v>
      </c>
      <c r="U39385">
        <v>3404663487483939</v>
      </c>
      <c r="V39385" t="s">
        <v>76</v>
      </c>
      <c r="W39385" t="s">
        <v>39</v>
      </c>
      <c r="X39385" t="s">
        <v>136421</v>
      </c>
      <c r="Y39385">
        <v>3642761295496</v>
      </c>
    </row>
    <row r="39386" spans="1:25" x14ac:dyDescent="0.25">
      <c r="A39386" t="s">
        <v>136422</v>
      </c>
      <c r="B39386" t="s">
        <v>136423</v>
      </c>
      <c r="C39386" t="s">
        <v>26</v>
      </c>
      <c r="D39386" t="s">
        <v>136424</v>
      </c>
      <c r="E39386" t="s">
        <v>296</v>
      </c>
      <c r="F39386" t="s">
        <v>136425</v>
      </c>
      <c r="G39386" t="s">
        <v>231</v>
      </c>
      <c r="H39386" t="s">
        <v>136426</v>
      </c>
      <c r="I39386">
        <v>1.9403208333333328E+16</v>
      </c>
      <c r="J39386">
        <v>3</v>
      </c>
      <c r="K39386">
        <v>5</v>
      </c>
      <c r="L39386">
        <v>5</v>
      </c>
      <c r="M39386" t="s">
        <v>66</v>
      </c>
      <c r="N39386" t="s">
        <v>67</v>
      </c>
      <c r="O39386">
        <v>26</v>
      </c>
      <c r="P39386" t="s">
        <v>276</v>
      </c>
      <c r="Q39386" t="s">
        <v>20961</v>
      </c>
      <c r="R39386">
        <v>10</v>
      </c>
      <c r="S39386" t="s">
        <v>153</v>
      </c>
      <c r="T39386" t="s">
        <v>136427</v>
      </c>
      <c r="U39386">
        <v>2614821082812748</v>
      </c>
      <c r="V39386" t="s">
        <v>1806</v>
      </c>
      <c r="W39386" t="s">
        <v>149</v>
      </c>
      <c r="X39386" t="s">
        <v>136428</v>
      </c>
      <c r="Y39386">
        <v>3.7606615753543592E+16</v>
      </c>
    </row>
    <row r="39387" spans="1:25" x14ac:dyDescent="0.25">
      <c r="A39387" t="s">
        <v>136429</v>
      </c>
      <c r="B39387" t="s">
        <v>136423</v>
      </c>
      <c r="C39387" t="s">
        <v>42</v>
      </c>
      <c r="D39387" t="s">
        <v>79</v>
      </c>
      <c r="E39387" t="s">
        <v>296</v>
      </c>
      <c r="F39387" t="s">
        <v>136425</v>
      </c>
      <c r="G39387" t="s">
        <v>64</v>
      </c>
      <c r="H39387" t="s">
        <v>136426</v>
      </c>
      <c r="I39387">
        <v>1.9403208333333328E+16</v>
      </c>
      <c r="J39387">
        <v>3</v>
      </c>
      <c r="K39387">
        <v>5</v>
      </c>
      <c r="L39387">
        <v>5</v>
      </c>
      <c r="M39387" t="s">
        <v>66</v>
      </c>
      <c r="N39387" t="s">
        <v>67</v>
      </c>
      <c r="O39387">
        <v>29</v>
      </c>
      <c r="P39387" t="s">
        <v>152</v>
      </c>
      <c r="Q39387" t="s">
        <v>20961</v>
      </c>
      <c r="R39387">
        <v>10</v>
      </c>
      <c r="S39387" t="s">
        <v>153</v>
      </c>
      <c r="T39387" t="s">
        <v>136427</v>
      </c>
      <c r="U39387">
        <v>3038696218773632</v>
      </c>
      <c r="V39387" t="s">
        <v>1809</v>
      </c>
      <c r="W39387" t="s">
        <v>149</v>
      </c>
      <c r="X39387" t="s">
        <v>371</v>
      </c>
      <c r="Y39387">
        <v>3292590939814065</v>
      </c>
    </row>
    <row r="39388" spans="1:25" x14ac:dyDescent="0.25">
      <c r="A39388" t="s">
        <v>136430</v>
      </c>
      <c r="B39388" t="s">
        <v>136423</v>
      </c>
      <c r="C39388" t="s">
        <v>49</v>
      </c>
      <c r="D39388" t="s">
        <v>136424</v>
      </c>
      <c r="E39388" t="s">
        <v>296</v>
      </c>
      <c r="F39388" t="s">
        <v>136425</v>
      </c>
      <c r="G39388" t="s">
        <v>231</v>
      </c>
      <c r="H39388" t="s">
        <v>136426</v>
      </c>
      <c r="I39388">
        <v>1.9403208333333328E+16</v>
      </c>
      <c r="J39388">
        <v>3</v>
      </c>
      <c r="K39388">
        <v>5</v>
      </c>
      <c r="L39388">
        <v>5</v>
      </c>
      <c r="M39388" t="s">
        <v>66</v>
      </c>
      <c r="N39388" t="s">
        <v>67</v>
      </c>
      <c r="O39388">
        <v>21</v>
      </c>
      <c r="P39388" t="s">
        <v>218</v>
      </c>
      <c r="Q39388" t="s">
        <v>20961</v>
      </c>
      <c r="R39388">
        <v>10</v>
      </c>
      <c r="S39388" t="s">
        <v>153</v>
      </c>
      <c r="T39388" t="s">
        <v>136427</v>
      </c>
      <c r="U39388">
        <v>3456992203047698</v>
      </c>
      <c r="V39388" t="s">
        <v>1900</v>
      </c>
      <c r="W39388" t="s">
        <v>149</v>
      </c>
      <c r="X39388" t="s">
        <v>136431</v>
      </c>
      <c r="Y39388">
        <v>3674791494380835</v>
      </c>
    </row>
    <row r="39389" spans="1:25" x14ac:dyDescent="0.25">
      <c r="A39389" t="s">
        <v>136432</v>
      </c>
      <c r="B39389" t="s">
        <v>136423</v>
      </c>
      <c r="C39389" t="s">
        <v>54</v>
      </c>
      <c r="D39389" t="s">
        <v>136424</v>
      </c>
      <c r="E39389" t="s">
        <v>296</v>
      </c>
      <c r="F39389" t="s">
        <v>136425</v>
      </c>
      <c r="G39389" t="s">
        <v>231</v>
      </c>
      <c r="H39389" t="s">
        <v>136426</v>
      </c>
      <c r="J39389">
        <v>3</v>
      </c>
      <c r="K39389">
        <v>5</v>
      </c>
      <c r="L39389">
        <v>5</v>
      </c>
      <c r="M39389" t="s">
        <v>66</v>
      </c>
      <c r="N39389" t="s">
        <v>67</v>
      </c>
      <c r="O39389">
        <v>26</v>
      </c>
      <c r="P39389" t="s">
        <v>276</v>
      </c>
      <c r="Q39389" t="s">
        <v>38315</v>
      </c>
      <c r="R39389">
        <v>60</v>
      </c>
      <c r="S39389" t="s">
        <v>153</v>
      </c>
      <c r="T39389" t="s">
        <v>136427</v>
      </c>
      <c r="U39389">
        <v>2646611213598112</v>
      </c>
      <c r="V39389" t="s">
        <v>51</v>
      </c>
      <c r="W39389" t="s">
        <v>149</v>
      </c>
      <c r="X39389" t="s">
        <v>136433</v>
      </c>
      <c r="Y39389">
        <v>3817113192558073</v>
      </c>
    </row>
    <row r="39390" spans="1:25" x14ac:dyDescent="0.25">
      <c r="A39390" t="s">
        <v>136434</v>
      </c>
      <c r="B39390" t="s">
        <v>136435</v>
      </c>
      <c r="C39390" t="s">
        <v>26</v>
      </c>
      <c r="D39390" t="s">
        <v>136436</v>
      </c>
      <c r="E39390" t="s">
        <v>2559</v>
      </c>
      <c r="F39390" t="s">
        <v>136437</v>
      </c>
      <c r="G39390" t="s">
        <v>447</v>
      </c>
      <c r="H39390" t="s">
        <v>136438</v>
      </c>
      <c r="I39390">
        <v>7497740000000002</v>
      </c>
      <c r="J39390">
        <v>5</v>
      </c>
      <c r="K39390">
        <v>8</v>
      </c>
      <c r="L39390">
        <v>16</v>
      </c>
      <c r="M39390" t="s">
        <v>32</v>
      </c>
      <c r="N39390" t="s">
        <v>23610</v>
      </c>
      <c r="O39390">
        <v>30</v>
      </c>
      <c r="P39390" t="s">
        <v>152</v>
      </c>
      <c r="Q39390" t="s">
        <v>31726</v>
      </c>
      <c r="R39390">
        <v>40</v>
      </c>
      <c r="S39390" t="s">
        <v>153</v>
      </c>
      <c r="T39390" t="s">
        <v>136439</v>
      </c>
      <c r="U39390">
        <v>3737269417348481</v>
      </c>
      <c r="V39390" t="s">
        <v>2633</v>
      </c>
      <c r="W39390" t="s">
        <v>39</v>
      </c>
      <c r="X39390" t="s">
        <v>136440</v>
      </c>
      <c r="Y39390">
        <v>694697770873248</v>
      </c>
    </row>
    <row r="39391" spans="1:25" x14ac:dyDescent="0.25">
      <c r="A39391" t="s">
        <v>136441</v>
      </c>
      <c r="B39391" t="s">
        <v>136435</v>
      </c>
      <c r="C39391" t="s">
        <v>42</v>
      </c>
      <c r="D39391" t="s">
        <v>136436</v>
      </c>
      <c r="E39391" t="s">
        <v>2559</v>
      </c>
      <c r="F39391" t="s">
        <v>136437</v>
      </c>
      <c r="G39391" t="s">
        <v>447</v>
      </c>
      <c r="H39391" t="s">
        <v>136438</v>
      </c>
      <c r="J39391">
        <v>5</v>
      </c>
      <c r="K39391">
        <v>8</v>
      </c>
      <c r="L39391">
        <v>16</v>
      </c>
      <c r="M39391" t="s">
        <v>901</v>
      </c>
      <c r="N39391" t="s">
        <v>23610</v>
      </c>
      <c r="O39391">
        <v>30</v>
      </c>
      <c r="P39391" t="s">
        <v>152</v>
      </c>
      <c r="Q39391" t="s">
        <v>31726</v>
      </c>
      <c r="R39391">
        <v>40</v>
      </c>
      <c r="S39391" t="s">
        <v>153</v>
      </c>
      <c r="T39391" t="s">
        <v>136439</v>
      </c>
      <c r="U39391">
        <v>3.2124852700063824E+16</v>
      </c>
      <c r="V39391" t="s">
        <v>837</v>
      </c>
      <c r="W39391" t="s">
        <v>39</v>
      </c>
      <c r="X39391" t="s">
        <v>136442</v>
      </c>
      <c r="Y39391">
        <v>4216864226321511</v>
      </c>
    </row>
    <row r="39392" spans="1:25" x14ac:dyDescent="0.25">
      <c r="A39392" t="s">
        <v>136443</v>
      </c>
      <c r="B39392" t="s">
        <v>136435</v>
      </c>
      <c r="C39392" t="s">
        <v>49</v>
      </c>
      <c r="D39392" t="s">
        <v>136436</v>
      </c>
      <c r="E39392" t="s">
        <v>2559</v>
      </c>
      <c r="F39392" t="s">
        <v>136437</v>
      </c>
      <c r="G39392" t="s">
        <v>447</v>
      </c>
      <c r="H39392" t="s">
        <v>136438</v>
      </c>
      <c r="I39392">
        <v>7497740000000002</v>
      </c>
      <c r="J39392">
        <v>5</v>
      </c>
      <c r="K39392">
        <v>8</v>
      </c>
      <c r="L39392">
        <v>16</v>
      </c>
      <c r="M39392" t="s">
        <v>32</v>
      </c>
      <c r="N39392" t="s">
        <v>23610</v>
      </c>
      <c r="O39392">
        <v>30</v>
      </c>
      <c r="P39392" t="s">
        <v>145</v>
      </c>
      <c r="Q39392" t="s">
        <v>31726</v>
      </c>
      <c r="R39392">
        <v>40</v>
      </c>
      <c r="S39392" t="s">
        <v>153</v>
      </c>
      <c r="T39392" t="s">
        <v>136439</v>
      </c>
      <c r="U39392">
        <v>2779296483577808</v>
      </c>
      <c r="V39392" t="s">
        <v>839</v>
      </c>
      <c r="W39392" t="s">
        <v>39</v>
      </c>
      <c r="X39392" t="s">
        <v>136444</v>
      </c>
      <c r="Y39392">
        <v>58718386924397</v>
      </c>
    </row>
    <row r="39393" spans="1:25" x14ac:dyDescent="0.25">
      <c r="A39393" t="s">
        <v>136445</v>
      </c>
      <c r="B39393" t="s">
        <v>136435</v>
      </c>
      <c r="C39393" t="s">
        <v>54</v>
      </c>
      <c r="D39393" t="s">
        <v>136436</v>
      </c>
      <c r="E39393" t="s">
        <v>2559</v>
      </c>
      <c r="F39393" t="s">
        <v>136437</v>
      </c>
      <c r="G39393" t="s">
        <v>447</v>
      </c>
      <c r="H39393" t="s">
        <v>136438</v>
      </c>
      <c r="J39393">
        <v>5</v>
      </c>
      <c r="K39393">
        <v>8</v>
      </c>
      <c r="L39393">
        <v>16</v>
      </c>
      <c r="M39393" t="s">
        <v>32</v>
      </c>
      <c r="N39393" t="s">
        <v>23610</v>
      </c>
      <c r="O39393">
        <v>30</v>
      </c>
      <c r="P39393" t="s">
        <v>152</v>
      </c>
      <c r="Q39393" t="s">
        <v>31726</v>
      </c>
      <c r="R39393">
        <v>70</v>
      </c>
      <c r="S39393" t="s">
        <v>153</v>
      </c>
      <c r="T39393" t="s">
        <v>136439</v>
      </c>
      <c r="U39393">
        <v>2.6542062202725948E+16</v>
      </c>
      <c r="V39393" t="s">
        <v>842</v>
      </c>
      <c r="W39393" t="s">
        <v>39</v>
      </c>
      <c r="X39393" t="s">
        <v>136446</v>
      </c>
      <c r="Y39393">
        <v>6510660723616536</v>
      </c>
    </row>
    <row r="39394" spans="1:25" x14ac:dyDescent="0.25">
      <c r="A39394" t="s">
        <v>136447</v>
      </c>
      <c r="B39394" t="s">
        <v>136448</v>
      </c>
      <c r="C39394" t="s">
        <v>26</v>
      </c>
      <c r="D39394" t="s">
        <v>92059</v>
      </c>
      <c r="E39394" t="s">
        <v>282</v>
      </c>
      <c r="F39394" t="s">
        <v>136449</v>
      </c>
      <c r="G39394" t="s">
        <v>398</v>
      </c>
      <c r="H39394" t="s">
        <v>136450</v>
      </c>
      <c r="I39394">
        <v>1.8149541666666668E+16</v>
      </c>
      <c r="J39394">
        <v>5</v>
      </c>
      <c r="K39394">
        <v>6</v>
      </c>
      <c r="L39394">
        <v>4</v>
      </c>
      <c r="M39394" t="s">
        <v>144</v>
      </c>
      <c r="N39394" t="s">
        <v>79</v>
      </c>
      <c r="O39394">
        <v>35</v>
      </c>
      <c r="P39394" t="s">
        <v>2133</v>
      </c>
      <c r="Q39394" t="s">
        <v>16400</v>
      </c>
      <c r="R39394">
        <v>40</v>
      </c>
      <c r="S39394" t="s">
        <v>36</v>
      </c>
      <c r="T39394" t="s">
        <v>136451</v>
      </c>
      <c r="U39394">
        <v>3514688782861616</v>
      </c>
      <c r="V39394" t="s">
        <v>2858</v>
      </c>
      <c r="W39394" t="s">
        <v>39</v>
      </c>
      <c r="X39394" t="s">
        <v>136452</v>
      </c>
      <c r="Y39394">
        <v>3.1365313405766544E+16</v>
      </c>
    </row>
    <row r="39395" spans="1:25" x14ac:dyDescent="0.25">
      <c r="A39395" t="s">
        <v>136453</v>
      </c>
      <c r="B39395" t="s">
        <v>136448</v>
      </c>
      <c r="C39395" t="s">
        <v>42</v>
      </c>
      <c r="D39395" t="s">
        <v>79</v>
      </c>
      <c r="E39395" t="s">
        <v>282</v>
      </c>
      <c r="F39395" t="s">
        <v>136449</v>
      </c>
      <c r="G39395" t="s">
        <v>398</v>
      </c>
      <c r="H39395" t="s">
        <v>136450</v>
      </c>
      <c r="J39395">
        <v>1625</v>
      </c>
      <c r="K39395">
        <v>6</v>
      </c>
      <c r="L39395">
        <v>4</v>
      </c>
      <c r="M39395" t="s">
        <v>144</v>
      </c>
      <c r="N39395" t="s">
        <v>79</v>
      </c>
      <c r="O39395">
        <v>30</v>
      </c>
      <c r="P39395" t="s">
        <v>66</v>
      </c>
      <c r="Q39395" t="s">
        <v>80</v>
      </c>
      <c r="R39395">
        <v>40</v>
      </c>
      <c r="S39395" t="s">
        <v>36</v>
      </c>
      <c r="T39395" t="s">
        <v>136451</v>
      </c>
      <c r="U39395">
        <v>2.961314348006272E+16</v>
      </c>
      <c r="V39395" t="s">
        <v>2862</v>
      </c>
      <c r="W39395" t="s">
        <v>39</v>
      </c>
      <c r="X39395" t="s">
        <v>136454</v>
      </c>
      <c r="Y39395">
        <v>3.9054731742926432E+16</v>
      </c>
    </row>
    <row r="39396" spans="1:25" x14ac:dyDescent="0.25">
      <c r="A39396" t="s">
        <v>136455</v>
      </c>
      <c r="B39396" t="s">
        <v>136448</v>
      </c>
      <c r="C39396" t="s">
        <v>49</v>
      </c>
      <c r="D39396" t="s">
        <v>92059</v>
      </c>
      <c r="E39396" t="s">
        <v>282</v>
      </c>
      <c r="F39396" t="s">
        <v>136449</v>
      </c>
      <c r="G39396" t="s">
        <v>398</v>
      </c>
      <c r="H39396" t="s">
        <v>136450</v>
      </c>
      <c r="I39396">
        <v>1.8149541666666668E+16</v>
      </c>
      <c r="J39396">
        <v>5</v>
      </c>
      <c r="K39396">
        <v>6</v>
      </c>
      <c r="L39396">
        <v>4</v>
      </c>
      <c r="M39396" t="s">
        <v>144</v>
      </c>
      <c r="N39396" t="s">
        <v>79</v>
      </c>
      <c r="O39396">
        <v>30</v>
      </c>
      <c r="P39396" t="s">
        <v>32</v>
      </c>
      <c r="Q39396" t="s">
        <v>16400</v>
      </c>
      <c r="R39396">
        <v>50</v>
      </c>
      <c r="S39396" t="s">
        <v>80</v>
      </c>
      <c r="T39396" t="s">
        <v>136451</v>
      </c>
      <c r="U39396">
        <v>3.1105473364959488E+16</v>
      </c>
      <c r="V39396" t="s">
        <v>2864</v>
      </c>
      <c r="W39396" t="s">
        <v>39</v>
      </c>
      <c r="X39396" t="s">
        <v>136456</v>
      </c>
      <c r="Y39396">
        <v>2.3672773155898536E+16</v>
      </c>
    </row>
    <row r="39397" spans="1:25" x14ac:dyDescent="0.25">
      <c r="A39397" t="s">
        <v>136457</v>
      </c>
      <c r="B39397" t="s">
        <v>136448</v>
      </c>
      <c r="C39397" t="s">
        <v>54</v>
      </c>
      <c r="D39397" t="s">
        <v>92059</v>
      </c>
      <c r="E39397" t="s">
        <v>282</v>
      </c>
      <c r="F39397" t="s">
        <v>136449</v>
      </c>
      <c r="G39397" t="s">
        <v>398</v>
      </c>
      <c r="H39397" t="s">
        <v>136450</v>
      </c>
      <c r="I39397">
        <v>1.8149541666666668E+16</v>
      </c>
      <c r="J39397">
        <v>5</v>
      </c>
      <c r="K39397">
        <v>6</v>
      </c>
      <c r="L39397">
        <v>4</v>
      </c>
      <c r="M39397" t="s">
        <v>144</v>
      </c>
      <c r="N39397" t="s">
        <v>79</v>
      </c>
      <c r="O39397">
        <v>30</v>
      </c>
      <c r="P39397" t="s">
        <v>79</v>
      </c>
      <c r="Q39397" t="s">
        <v>26945</v>
      </c>
      <c r="R39397">
        <v>50</v>
      </c>
      <c r="S39397" t="s">
        <v>36</v>
      </c>
      <c r="T39397" t="s">
        <v>136451</v>
      </c>
      <c r="U39397">
        <v>2.7629899275209976E+16</v>
      </c>
      <c r="V39397" t="s">
        <v>2867</v>
      </c>
      <c r="W39397" t="s">
        <v>39</v>
      </c>
      <c r="X39397" t="s">
        <v>136458</v>
      </c>
      <c r="Y39397">
        <v>3.8185304533219888E+16</v>
      </c>
    </row>
    <row r="39398" spans="1:25" x14ac:dyDescent="0.25">
      <c r="A39398" t="s">
        <v>136459</v>
      </c>
      <c r="B39398" t="s">
        <v>136460</v>
      </c>
      <c r="C39398" t="s">
        <v>26</v>
      </c>
      <c r="D39398" t="s">
        <v>136461</v>
      </c>
      <c r="E39398" t="s">
        <v>1638</v>
      </c>
      <c r="F39398" t="s">
        <v>136462</v>
      </c>
      <c r="G39398" t="s">
        <v>557</v>
      </c>
      <c r="H39398" t="s">
        <v>136463</v>
      </c>
      <c r="I39398">
        <v>2.6064416666666664E+16</v>
      </c>
      <c r="J39398">
        <v>9</v>
      </c>
      <c r="K39398">
        <v>8</v>
      </c>
      <c r="L39398">
        <v>16</v>
      </c>
      <c r="M39398" t="s">
        <v>34</v>
      </c>
      <c r="N39398" t="s">
        <v>136464</v>
      </c>
      <c r="O39398">
        <v>49</v>
      </c>
      <c r="P39398" t="s">
        <v>140</v>
      </c>
      <c r="Q39398" t="s">
        <v>9268</v>
      </c>
      <c r="R39398">
        <v>140</v>
      </c>
      <c r="S39398" t="s">
        <v>80</v>
      </c>
      <c r="T39398" t="s">
        <v>136465</v>
      </c>
      <c r="U39398">
        <v>3191875248556834</v>
      </c>
      <c r="V39398" t="s">
        <v>3755</v>
      </c>
      <c r="W39398" t="s">
        <v>149</v>
      </c>
      <c r="X39398" t="s">
        <v>136466</v>
      </c>
      <c r="Y39398">
        <v>2945298153426026</v>
      </c>
    </row>
    <row r="39399" spans="1:25" x14ac:dyDescent="0.25">
      <c r="A39399" t="s">
        <v>136467</v>
      </c>
      <c r="B39399" t="s">
        <v>136460</v>
      </c>
      <c r="C39399" t="s">
        <v>42</v>
      </c>
      <c r="D39399" t="s">
        <v>136461</v>
      </c>
      <c r="E39399" t="s">
        <v>1638</v>
      </c>
      <c r="F39399" t="s">
        <v>136462</v>
      </c>
      <c r="G39399" t="s">
        <v>557</v>
      </c>
      <c r="H39399" t="s">
        <v>136463</v>
      </c>
      <c r="I39399">
        <v>2.6064416666666664E+16</v>
      </c>
      <c r="J39399">
        <v>9</v>
      </c>
      <c r="K39399">
        <v>8</v>
      </c>
      <c r="L39399">
        <v>16</v>
      </c>
      <c r="M39399" t="s">
        <v>34</v>
      </c>
      <c r="N39399" t="s">
        <v>136464</v>
      </c>
      <c r="O39399">
        <v>49</v>
      </c>
      <c r="P39399" t="s">
        <v>396</v>
      </c>
      <c r="Q39399" t="s">
        <v>12170</v>
      </c>
      <c r="R39399">
        <v>140</v>
      </c>
      <c r="S39399" t="s">
        <v>465</v>
      </c>
      <c r="T39399" t="s">
        <v>136465</v>
      </c>
      <c r="U39399">
        <v>327000446946689</v>
      </c>
      <c r="V39399" t="s">
        <v>3758</v>
      </c>
      <c r="W39399" t="s">
        <v>149</v>
      </c>
      <c r="X39399" t="s">
        <v>136468</v>
      </c>
      <c r="Y39399">
        <v>2.0923617389477572E+16</v>
      </c>
    </row>
    <row r="39400" spans="1:25" x14ac:dyDescent="0.25">
      <c r="A39400" t="s">
        <v>136469</v>
      </c>
      <c r="B39400" t="s">
        <v>136460</v>
      </c>
      <c r="C39400" t="s">
        <v>49</v>
      </c>
      <c r="D39400" t="s">
        <v>136461</v>
      </c>
      <c r="E39400" t="s">
        <v>1638</v>
      </c>
      <c r="F39400" t="s">
        <v>136462</v>
      </c>
      <c r="G39400" t="s">
        <v>64</v>
      </c>
      <c r="H39400" t="s">
        <v>136470</v>
      </c>
      <c r="I39400">
        <v>2.6064416666666664E+16</v>
      </c>
      <c r="J39400">
        <v>9</v>
      </c>
      <c r="K39400">
        <v>8</v>
      </c>
      <c r="L39400">
        <v>16</v>
      </c>
      <c r="M39400" t="s">
        <v>34</v>
      </c>
      <c r="N39400" t="s">
        <v>136464</v>
      </c>
      <c r="O39400">
        <v>49</v>
      </c>
      <c r="P39400" t="s">
        <v>1154</v>
      </c>
      <c r="Q39400" t="s">
        <v>9268</v>
      </c>
      <c r="R39400">
        <v>140</v>
      </c>
      <c r="S39400" t="s">
        <v>465</v>
      </c>
      <c r="T39400" t="s">
        <v>136465</v>
      </c>
      <c r="U39400">
        <v>2.3551643119076452E+16</v>
      </c>
      <c r="V39400" t="s">
        <v>3761</v>
      </c>
      <c r="W39400" t="s">
        <v>149</v>
      </c>
      <c r="X39400" t="s">
        <v>136471</v>
      </c>
      <c r="Y39400">
        <v>2943173024973962</v>
      </c>
    </row>
    <row r="39401" spans="1:25" x14ac:dyDescent="0.25">
      <c r="A39401" t="s">
        <v>136472</v>
      </c>
      <c r="B39401" t="s">
        <v>136460</v>
      </c>
      <c r="C39401" t="s">
        <v>54</v>
      </c>
      <c r="D39401" t="s">
        <v>136461</v>
      </c>
      <c r="E39401" t="s">
        <v>1638</v>
      </c>
      <c r="F39401" t="s">
        <v>136462</v>
      </c>
      <c r="G39401" t="s">
        <v>557</v>
      </c>
      <c r="H39401" t="s">
        <v>136463</v>
      </c>
      <c r="I39401">
        <v>2.6064416666666664E+16</v>
      </c>
      <c r="J39401">
        <v>9</v>
      </c>
      <c r="K39401">
        <v>8</v>
      </c>
      <c r="L39401">
        <v>16</v>
      </c>
      <c r="M39401" t="s">
        <v>34</v>
      </c>
      <c r="N39401" t="s">
        <v>136464</v>
      </c>
      <c r="O39401">
        <v>49</v>
      </c>
      <c r="P39401" t="s">
        <v>140</v>
      </c>
      <c r="Q39401" t="s">
        <v>9268</v>
      </c>
      <c r="R39401">
        <v>140</v>
      </c>
      <c r="S39401" t="s">
        <v>465</v>
      </c>
      <c r="T39401" t="s">
        <v>136465</v>
      </c>
      <c r="U39401">
        <v>2734721316332595</v>
      </c>
      <c r="V39401" t="s">
        <v>3764</v>
      </c>
      <c r="W39401" t="s">
        <v>198</v>
      </c>
      <c r="X39401" t="s">
        <v>136473</v>
      </c>
      <c r="Y39401">
        <v>1984210641363933</v>
      </c>
    </row>
    <row r="39402" spans="1:25" x14ac:dyDescent="0.25">
      <c r="A39402" t="s">
        <v>136474</v>
      </c>
      <c r="B39402" t="s">
        <v>136475</v>
      </c>
      <c r="C39402" t="s">
        <v>26</v>
      </c>
      <c r="D39402" t="s">
        <v>136476</v>
      </c>
      <c r="E39402" t="s">
        <v>43</v>
      </c>
      <c r="F39402" t="s">
        <v>73</v>
      </c>
      <c r="G39402" t="s">
        <v>30</v>
      </c>
      <c r="H39402" t="s">
        <v>136477</v>
      </c>
      <c r="I39402">
        <v>594732</v>
      </c>
      <c r="J39402">
        <v>8</v>
      </c>
      <c r="K39402">
        <v>6</v>
      </c>
      <c r="L39402">
        <v>11</v>
      </c>
      <c r="M39402" t="s">
        <v>190</v>
      </c>
      <c r="N39402" t="s">
        <v>2726</v>
      </c>
      <c r="O39402">
        <v>5</v>
      </c>
      <c r="P39402" t="s">
        <v>44</v>
      </c>
      <c r="Q39402" t="s">
        <v>22607</v>
      </c>
      <c r="R39402">
        <v>90</v>
      </c>
      <c r="S39402" t="s">
        <v>153</v>
      </c>
      <c r="T39402" t="s">
        <v>136478</v>
      </c>
      <c r="U39402">
        <v>3556938196546631</v>
      </c>
      <c r="V39402" t="s">
        <v>524</v>
      </c>
      <c r="W39402" t="s">
        <v>149</v>
      </c>
      <c r="X39402" t="s">
        <v>136479</v>
      </c>
      <c r="Y39402">
        <v>529311161086503</v>
      </c>
    </row>
    <row r="39403" spans="1:25" x14ac:dyDescent="0.25">
      <c r="A39403" t="s">
        <v>136480</v>
      </c>
      <c r="B39403" t="s">
        <v>136475</v>
      </c>
      <c r="C39403" t="s">
        <v>42</v>
      </c>
      <c r="D39403" t="s">
        <v>79</v>
      </c>
      <c r="E39403" t="s">
        <v>43</v>
      </c>
      <c r="F39403" t="s">
        <v>136481</v>
      </c>
      <c r="G39403" t="s">
        <v>30</v>
      </c>
      <c r="H39403" t="s">
        <v>136477</v>
      </c>
      <c r="I39403">
        <v>594732</v>
      </c>
      <c r="J39403">
        <v>8</v>
      </c>
      <c r="K39403">
        <v>6</v>
      </c>
      <c r="L39403">
        <v>11</v>
      </c>
      <c r="M39403" t="s">
        <v>190</v>
      </c>
      <c r="N39403" t="s">
        <v>2726</v>
      </c>
      <c r="O39403">
        <v>5</v>
      </c>
      <c r="P39403" t="s">
        <v>247</v>
      </c>
      <c r="Q39403" t="s">
        <v>80</v>
      </c>
      <c r="R39403">
        <v>90</v>
      </c>
      <c r="S39403" t="s">
        <v>153</v>
      </c>
      <c r="T39403" t="s">
        <v>136478</v>
      </c>
      <c r="U39403">
        <v>3586011470898383</v>
      </c>
      <c r="V39403" t="s">
        <v>528</v>
      </c>
      <c r="W39403" t="s">
        <v>149</v>
      </c>
      <c r="X39403" t="s">
        <v>136482</v>
      </c>
      <c r="Y39403">
        <v>2.6348583181734772E+16</v>
      </c>
    </row>
    <row r="39404" spans="1:25" x14ac:dyDescent="0.25">
      <c r="A39404" t="s">
        <v>136483</v>
      </c>
      <c r="B39404" t="s">
        <v>136475</v>
      </c>
      <c r="C39404" t="s">
        <v>49</v>
      </c>
      <c r="D39404" t="s">
        <v>136476</v>
      </c>
      <c r="E39404" t="s">
        <v>43</v>
      </c>
      <c r="F39404" t="s">
        <v>136481</v>
      </c>
      <c r="G39404" t="s">
        <v>30</v>
      </c>
      <c r="H39404" t="s">
        <v>136484</v>
      </c>
      <c r="J39404">
        <v>8</v>
      </c>
      <c r="K39404">
        <v>6</v>
      </c>
      <c r="L39404">
        <v>11</v>
      </c>
      <c r="M39404" t="s">
        <v>190</v>
      </c>
      <c r="N39404" t="s">
        <v>2726</v>
      </c>
      <c r="O39404">
        <v>5</v>
      </c>
      <c r="P39404" t="s">
        <v>322</v>
      </c>
      <c r="Q39404" t="s">
        <v>22607</v>
      </c>
      <c r="R39404">
        <v>90</v>
      </c>
      <c r="S39404" t="s">
        <v>80</v>
      </c>
      <c r="T39404" t="s">
        <v>136478</v>
      </c>
      <c r="U39404">
        <v>3313522458937408</v>
      </c>
      <c r="V39404" t="s">
        <v>51</v>
      </c>
      <c r="W39404" t="s">
        <v>198</v>
      </c>
      <c r="X39404" t="s">
        <v>136485</v>
      </c>
      <c r="Y39404">
        <v>5018141672430197</v>
      </c>
    </row>
    <row r="39405" spans="1:25" x14ac:dyDescent="0.25">
      <c r="A39405" t="s">
        <v>136486</v>
      </c>
      <c r="B39405" t="s">
        <v>136475</v>
      </c>
      <c r="C39405" t="s">
        <v>54</v>
      </c>
      <c r="D39405" t="s">
        <v>136476</v>
      </c>
      <c r="E39405" t="s">
        <v>43</v>
      </c>
      <c r="F39405" t="s">
        <v>136481</v>
      </c>
      <c r="G39405" t="s">
        <v>30</v>
      </c>
      <c r="H39405" t="s">
        <v>136477</v>
      </c>
      <c r="I39405">
        <v>594732</v>
      </c>
      <c r="J39405">
        <v>8</v>
      </c>
      <c r="K39405">
        <v>6</v>
      </c>
      <c r="L39405">
        <v>11</v>
      </c>
      <c r="M39405" t="s">
        <v>190</v>
      </c>
      <c r="N39405" t="s">
        <v>2726</v>
      </c>
      <c r="O39405">
        <v>5</v>
      </c>
      <c r="P39405" t="s">
        <v>247</v>
      </c>
      <c r="Q39405" t="s">
        <v>22607</v>
      </c>
      <c r="R39405">
        <v>90</v>
      </c>
      <c r="S39405" t="s">
        <v>80</v>
      </c>
      <c r="T39405" t="s">
        <v>136478</v>
      </c>
      <c r="U39405">
        <v>3927649785339342</v>
      </c>
      <c r="V39405" t="s">
        <v>1615</v>
      </c>
      <c r="W39405" t="s">
        <v>198</v>
      </c>
      <c r="X39405" t="s">
        <v>79</v>
      </c>
      <c r="Y39405">
        <v>2897443018669537</v>
      </c>
    </row>
    <row r="39406" spans="1:25" x14ac:dyDescent="0.25">
      <c r="A39406" t="s">
        <v>136487</v>
      </c>
      <c r="B39406" t="s">
        <v>136488</v>
      </c>
      <c r="C39406" t="s">
        <v>26</v>
      </c>
      <c r="D39406" t="s">
        <v>136489</v>
      </c>
      <c r="E39406" t="s">
        <v>218</v>
      </c>
      <c r="F39406" t="s">
        <v>136490</v>
      </c>
      <c r="G39406" t="s">
        <v>594</v>
      </c>
      <c r="H39406" t="s">
        <v>136491</v>
      </c>
      <c r="I39406">
        <v>6825266666666666</v>
      </c>
      <c r="J39406">
        <v>9</v>
      </c>
      <c r="K39406">
        <v>8</v>
      </c>
      <c r="L39406">
        <v>25</v>
      </c>
      <c r="M39406" t="s">
        <v>111</v>
      </c>
      <c r="N39406" t="s">
        <v>136492</v>
      </c>
      <c r="O39406">
        <v>55</v>
      </c>
      <c r="P39406" t="s">
        <v>287</v>
      </c>
      <c r="Q39406" t="s">
        <v>50964</v>
      </c>
      <c r="R39406">
        <v>60</v>
      </c>
      <c r="S39406" t="s">
        <v>465</v>
      </c>
      <c r="T39406" t="s">
        <v>136493</v>
      </c>
      <c r="U39406">
        <v>3255522063601057</v>
      </c>
      <c r="V39406" t="s">
        <v>284</v>
      </c>
      <c r="W39406" t="s">
        <v>198</v>
      </c>
      <c r="X39406" t="s">
        <v>136494</v>
      </c>
      <c r="Y39406">
        <v>2304603987253017</v>
      </c>
    </row>
    <row r="39407" spans="1:25" x14ac:dyDescent="0.25">
      <c r="A39407" t="s">
        <v>136495</v>
      </c>
      <c r="B39407" t="s">
        <v>136488</v>
      </c>
      <c r="C39407" t="s">
        <v>42</v>
      </c>
      <c r="D39407" t="s">
        <v>136489</v>
      </c>
      <c r="E39407" t="s">
        <v>218</v>
      </c>
      <c r="F39407" t="s">
        <v>136490</v>
      </c>
      <c r="G39407" t="s">
        <v>594</v>
      </c>
      <c r="H39407" t="s">
        <v>136491</v>
      </c>
      <c r="I39407">
        <v>6825266666666666</v>
      </c>
      <c r="J39407">
        <v>9</v>
      </c>
      <c r="K39407">
        <v>8</v>
      </c>
      <c r="L39407">
        <v>25</v>
      </c>
      <c r="M39407" t="s">
        <v>111</v>
      </c>
      <c r="N39407" t="s">
        <v>136492</v>
      </c>
      <c r="O39407">
        <v>50</v>
      </c>
      <c r="P39407" t="s">
        <v>287</v>
      </c>
      <c r="Q39407" t="s">
        <v>50964</v>
      </c>
      <c r="R39407">
        <v>60</v>
      </c>
      <c r="S39407" t="s">
        <v>465</v>
      </c>
      <c r="T39407" t="s">
        <v>136493</v>
      </c>
      <c r="U39407">
        <v>4.0805323853974952E+16</v>
      </c>
      <c r="V39407" t="s">
        <v>289</v>
      </c>
      <c r="W39407" t="s">
        <v>198</v>
      </c>
      <c r="X39407" t="s">
        <v>371</v>
      </c>
      <c r="Y39407">
        <v>5231953042671609</v>
      </c>
    </row>
    <row r="39408" spans="1:25" x14ac:dyDescent="0.25">
      <c r="A39408" t="s">
        <v>136496</v>
      </c>
      <c r="B39408" t="s">
        <v>136488</v>
      </c>
      <c r="C39408" t="s">
        <v>49</v>
      </c>
      <c r="D39408" t="s">
        <v>136489</v>
      </c>
      <c r="E39408" t="s">
        <v>218</v>
      </c>
      <c r="F39408" t="s">
        <v>136490</v>
      </c>
      <c r="G39408" t="s">
        <v>594</v>
      </c>
      <c r="H39408" t="s">
        <v>136491</v>
      </c>
      <c r="J39408">
        <v>9</v>
      </c>
      <c r="K39408">
        <v>8</v>
      </c>
      <c r="L39408">
        <v>25</v>
      </c>
      <c r="M39408" t="s">
        <v>111</v>
      </c>
      <c r="N39408" t="s">
        <v>136492</v>
      </c>
      <c r="O39408">
        <v>55</v>
      </c>
      <c r="P39408" t="s">
        <v>276</v>
      </c>
      <c r="Q39408" t="s">
        <v>50964</v>
      </c>
      <c r="R39408">
        <v>12530</v>
      </c>
      <c r="S39408" t="s">
        <v>465</v>
      </c>
      <c r="T39408" t="s">
        <v>136493</v>
      </c>
      <c r="U39408">
        <v>3.3245184565606264E+16</v>
      </c>
      <c r="V39408" t="s">
        <v>488</v>
      </c>
      <c r="W39408" t="s">
        <v>149</v>
      </c>
      <c r="X39408" t="s">
        <v>136497</v>
      </c>
      <c r="Y39408">
        <v>4995379146800972</v>
      </c>
    </row>
    <row r="39409" spans="1:25" x14ac:dyDescent="0.25">
      <c r="A39409" t="s">
        <v>136498</v>
      </c>
      <c r="B39409" t="s">
        <v>136488</v>
      </c>
      <c r="C39409" t="s">
        <v>54</v>
      </c>
      <c r="D39409" t="s">
        <v>136489</v>
      </c>
      <c r="E39409" t="s">
        <v>218</v>
      </c>
      <c r="F39409" t="s">
        <v>136490</v>
      </c>
      <c r="G39409" t="s">
        <v>594</v>
      </c>
      <c r="H39409" t="s">
        <v>136491</v>
      </c>
      <c r="I39409">
        <v>6825266666666666</v>
      </c>
      <c r="J39409">
        <v>9</v>
      </c>
      <c r="K39409">
        <v>8</v>
      </c>
      <c r="L39409">
        <v>25</v>
      </c>
      <c r="M39409" t="s">
        <v>111</v>
      </c>
      <c r="N39409" t="s">
        <v>136492</v>
      </c>
      <c r="O39409">
        <v>55</v>
      </c>
      <c r="P39409" t="s">
        <v>152</v>
      </c>
      <c r="Q39409" t="s">
        <v>50964</v>
      </c>
      <c r="R39409">
        <v>60</v>
      </c>
      <c r="S39409" t="s">
        <v>80</v>
      </c>
      <c r="T39409" t="s">
        <v>136493</v>
      </c>
      <c r="U39409">
        <v>3.1581433359042568E+16</v>
      </c>
      <c r="V39409" t="s">
        <v>491</v>
      </c>
      <c r="W39409" t="s">
        <v>149</v>
      </c>
      <c r="X39409" t="s">
        <v>136499</v>
      </c>
      <c r="Y39409">
        <v>5537447027313947</v>
      </c>
    </row>
    <row r="39410" spans="1:25" x14ac:dyDescent="0.25">
      <c r="A39410" t="s">
        <v>136500</v>
      </c>
      <c r="B39410" t="s">
        <v>136501</v>
      </c>
      <c r="C39410" t="s">
        <v>26</v>
      </c>
      <c r="D39410" t="s">
        <v>7233</v>
      </c>
      <c r="E39410" t="s">
        <v>314</v>
      </c>
      <c r="F39410" t="s">
        <v>136502</v>
      </c>
      <c r="G39410" t="s">
        <v>74</v>
      </c>
      <c r="H39410" t="s">
        <v>136503</v>
      </c>
      <c r="I39410">
        <v>1.2747445833333334E+16</v>
      </c>
      <c r="J39410">
        <v>8</v>
      </c>
      <c r="K39410">
        <v>5</v>
      </c>
      <c r="L39410">
        <v>10</v>
      </c>
      <c r="M39410" t="s">
        <v>144</v>
      </c>
      <c r="N39410" t="s">
        <v>79</v>
      </c>
      <c r="O39410">
        <v>4</v>
      </c>
      <c r="P39410" t="s">
        <v>234</v>
      </c>
      <c r="Q39410" t="s">
        <v>15915</v>
      </c>
      <c r="R39410">
        <v>60</v>
      </c>
      <c r="S39410" t="s">
        <v>80</v>
      </c>
      <c r="T39410" t="s">
        <v>136504</v>
      </c>
      <c r="U39410">
        <v>3571534964715028</v>
      </c>
      <c r="V39410" t="s">
        <v>5387</v>
      </c>
      <c r="W39410" t="s">
        <v>39</v>
      </c>
      <c r="X39410" t="s">
        <v>136505</v>
      </c>
      <c r="Y39410">
        <v>3.0054313615226072E+16</v>
      </c>
    </row>
    <row r="39411" spans="1:25" x14ac:dyDescent="0.25">
      <c r="A39411" t="s">
        <v>136506</v>
      </c>
      <c r="B39411" t="s">
        <v>136501</v>
      </c>
      <c r="C39411" t="s">
        <v>42</v>
      </c>
      <c r="D39411" t="s">
        <v>7233</v>
      </c>
      <c r="E39411" t="s">
        <v>314</v>
      </c>
      <c r="F39411" t="s">
        <v>136502</v>
      </c>
      <c r="G39411" t="s">
        <v>74</v>
      </c>
      <c r="H39411" t="s">
        <v>136503</v>
      </c>
      <c r="I39411">
        <v>1.2747445833333334E+16</v>
      </c>
      <c r="J39411">
        <v>8</v>
      </c>
      <c r="K39411">
        <v>5</v>
      </c>
      <c r="L39411">
        <v>10</v>
      </c>
      <c r="M39411" t="s">
        <v>144</v>
      </c>
      <c r="N39411" t="s">
        <v>79</v>
      </c>
      <c r="O39411">
        <v>7</v>
      </c>
      <c r="P39411" t="s">
        <v>234</v>
      </c>
      <c r="Q39411" t="s">
        <v>17449</v>
      </c>
      <c r="R39411">
        <v>60</v>
      </c>
      <c r="S39411" t="s">
        <v>80</v>
      </c>
      <c r="T39411" t="s">
        <v>136504</v>
      </c>
      <c r="U39411">
        <v>3480630434942763</v>
      </c>
      <c r="V39411" t="s">
        <v>9326</v>
      </c>
      <c r="W39411" t="s">
        <v>198</v>
      </c>
      <c r="X39411" t="s">
        <v>136507</v>
      </c>
      <c r="Y39411">
        <v>3.1714603943270832E+16</v>
      </c>
    </row>
    <row r="39412" spans="1:25" x14ac:dyDescent="0.25">
      <c r="A39412" t="s">
        <v>136508</v>
      </c>
      <c r="B39412" t="s">
        <v>136501</v>
      </c>
      <c r="C39412" t="s">
        <v>49</v>
      </c>
      <c r="D39412" t="s">
        <v>7233</v>
      </c>
      <c r="E39412" t="s">
        <v>314</v>
      </c>
      <c r="F39412" t="s">
        <v>136502</v>
      </c>
      <c r="G39412" t="s">
        <v>74</v>
      </c>
      <c r="H39412" t="s">
        <v>136503</v>
      </c>
      <c r="I39412">
        <v>1.2747445833333334E+16</v>
      </c>
      <c r="J39412">
        <v>8</v>
      </c>
      <c r="K39412">
        <v>5</v>
      </c>
      <c r="L39412">
        <v>10</v>
      </c>
      <c r="M39412" t="s">
        <v>144</v>
      </c>
      <c r="N39412" t="s">
        <v>79</v>
      </c>
      <c r="O39412">
        <v>7</v>
      </c>
      <c r="P39412" t="s">
        <v>234</v>
      </c>
      <c r="Q39412" t="s">
        <v>10847</v>
      </c>
      <c r="R39412">
        <v>60</v>
      </c>
      <c r="S39412" t="s">
        <v>153</v>
      </c>
      <c r="T39412" t="s">
        <v>136504</v>
      </c>
      <c r="U39412">
        <v>3748424475200274</v>
      </c>
      <c r="V39412" t="s">
        <v>9329</v>
      </c>
      <c r="W39412" t="s">
        <v>39</v>
      </c>
      <c r="X39412" t="s">
        <v>136509</v>
      </c>
      <c r="Y39412">
        <v>265926475733757</v>
      </c>
    </row>
    <row r="39413" spans="1:25" x14ac:dyDescent="0.25">
      <c r="A39413" t="s">
        <v>136510</v>
      </c>
      <c r="B39413" t="s">
        <v>136501</v>
      </c>
      <c r="C39413" t="s">
        <v>54</v>
      </c>
      <c r="D39413" t="s">
        <v>7233</v>
      </c>
      <c r="E39413" t="s">
        <v>314</v>
      </c>
      <c r="F39413" t="s">
        <v>136502</v>
      </c>
      <c r="G39413" t="s">
        <v>74</v>
      </c>
      <c r="H39413" t="s">
        <v>136503</v>
      </c>
      <c r="J39413">
        <v>8</v>
      </c>
      <c r="K39413">
        <v>5</v>
      </c>
      <c r="L39413">
        <v>10</v>
      </c>
      <c r="M39413" t="s">
        <v>144</v>
      </c>
      <c r="N39413" t="s">
        <v>79</v>
      </c>
      <c r="O39413">
        <v>7</v>
      </c>
      <c r="P39413" t="s">
        <v>234</v>
      </c>
      <c r="Q39413" t="s">
        <v>10847</v>
      </c>
      <c r="R39413">
        <v>21940</v>
      </c>
      <c r="S39413" t="s">
        <v>80</v>
      </c>
      <c r="T39413" t="s">
        <v>136504</v>
      </c>
      <c r="U39413">
        <v>2.9301473146512604E+16</v>
      </c>
      <c r="V39413" t="s">
        <v>17011</v>
      </c>
      <c r="W39413" t="s">
        <v>39</v>
      </c>
      <c r="X39413" t="s">
        <v>371</v>
      </c>
      <c r="Y39413">
        <v>3.2120786131153716E+16</v>
      </c>
    </row>
    <row r="39414" spans="1:25" x14ac:dyDescent="0.25">
      <c r="A39414" t="s">
        <v>136511</v>
      </c>
      <c r="B39414" t="s">
        <v>136512</v>
      </c>
      <c r="C39414" t="s">
        <v>26</v>
      </c>
      <c r="D39414" t="s">
        <v>79</v>
      </c>
      <c r="E39414" t="s">
        <v>43</v>
      </c>
      <c r="F39414" t="s">
        <v>136513</v>
      </c>
      <c r="G39414" t="s">
        <v>93</v>
      </c>
      <c r="H39414" t="s">
        <v>136514</v>
      </c>
      <c r="J39414">
        <v>9</v>
      </c>
      <c r="K39414">
        <v>5</v>
      </c>
      <c r="L39414">
        <v>16</v>
      </c>
      <c r="M39414" t="s">
        <v>111</v>
      </c>
      <c r="N39414" t="s">
        <v>136515</v>
      </c>
      <c r="O39414">
        <v>21</v>
      </c>
      <c r="P39414" t="s">
        <v>43</v>
      </c>
      <c r="Q39414" t="s">
        <v>136516</v>
      </c>
      <c r="R39414">
        <v>130</v>
      </c>
      <c r="S39414" t="s">
        <v>80</v>
      </c>
      <c r="T39414" t="s">
        <v>136517</v>
      </c>
      <c r="U39414">
        <v>3568175435059153</v>
      </c>
      <c r="V39414" t="s">
        <v>729</v>
      </c>
      <c r="W39414" t="s">
        <v>149</v>
      </c>
      <c r="X39414" t="s">
        <v>136518</v>
      </c>
      <c r="Y39414">
        <v>3433416106646247</v>
      </c>
    </row>
    <row r="39415" spans="1:25" x14ac:dyDescent="0.25">
      <c r="A39415" t="s">
        <v>136519</v>
      </c>
      <c r="B39415" t="s">
        <v>136512</v>
      </c>
      <c r="C39415" t="s">
        <v>42</v>
      </c>
      <c r="D39415" t="s">
        <v>136520</v>
      </c>
      <c r="E39415" t="s">
        <v>43</v>
      </c>
      <c r="F39415" t="s">
        <v>136513</v>
      </c>
      <c r="G39415" t="s">
        <v>93</v>
      </c>
      <c r="H39415" t="s">
        <v>136514</v>
      </c>
      <c r="I39415">
        <v>3957237500000001</v>
      </c>
      <c r="J39415">
        <v>9</v>
      </c>
      <c r="K39415">
        <v>5</v>
      </c>
      <c r="L39415">
        <v>16</v>
      </c>
      <c r="M39415" t="s">
        <v>111</v>
      </c>
      <c r="N39415" t="s">
        <v>136515</v>
      </c>
      <c r="O39415">
        <v>26</v>
      </c>
      <c r="P39415" t="s">
        <v>43</v>
      </c>
      <c r="Q39415" t="s">
        <v>80</v>
      </c>
      <c r="R39415">
        <v>130</v>
      </c>
      <c r="S39415" t="s">
        <v>465</v>
      </c>
      <c r="T39415" t="s">
        <v>136517</v>
      </c>
      <c r="U39415">
        <v>3658164060971726</v>
      </c>
      <c r="V39415" t="s">
        <v>732</v>
      </c>
      <c r="W39415" t="s">
        <v>149</v>
      </c>
      <c r="X39415" t="s">
        <v>136521</v>
      </c>
      <c r="Y39415">
        <v>3381704114149884</v>
      </c>
    </row>
    <row r="39416" spans="1:25" x14ac:dyDescent="0.25">
      <c r="A39416" t="s">
        <v>136522</v>
      </c>
      <c r="B39416" t="s">
        <v>136512</v>
      </c>
      <c r="C39416" t="s">
        <v>49</v>
      </c>
      <c r="D39416" t="s">
        <v>136520</v>
      </c>
      <c r="E39416" t="s">
        <v>43</v>
      </c>
      <c r="F39416" t="s">
        <v>73</v>
      </c>
      <c r="G39416" t="s">
        <v>93</v>
      </c>
      <c r="H39416" t="s">
        <v>136514</v>
      </c>
      <c r="I39416">
        <v>3957237500000001</v>
      </c>
      <c r="J39416">
        <v>9</v>
      </c>
      <c r="K39416">
        <v>5</v>
      </c>
      <c r="L39416">
        <v>16</v>
      </c>
      <c r="M39416" t="s">
        <v>111</v>
      </c>
      <c r="N39416" t="s">
        <v>136515</v>
      </c>
      <c r="O39416">
        <v>21</v>
      </c>
      <c r="P39416" t="s">
        <v>140</v>
      </c>
      <c r="Q39416" t="s">
        <v>136516</v>
      </c>
      <c r="R39416">
        <v>130</v>
      </c>
      <c r="S39416" t="s">
        <v>465</v>
      </c>
      <c r="T39416" t="s">
        <v>136517</v>
      </c>
      <c r="U39416">
        <v>3.5007279749355424E+16</v>
      </c>
      <c r="V39416" t="s">
        <v>735</v>
      </c>
      <c r="W39416" t="s">
        <v>149</v>
      </c>
      <c r="X39416" t="s">
        <v>136523</v>
      </c>
      <c r="Y39416">
        <v>3311705622339199</v>
      </c>
    </row>
    <row r="39417" spans="1:25" x14ac:dyDescent="0.25">
      <c r="A39417" t="s">
        <v>136524</v>
      </c>
      <c r="B39417" t="s">
        <v>136512</v>
      </c>
      <c r="C39417" t="s">
        <v>54</v>
      </c>
      <c r="D39417" t="s">
        <v>136520</v>
      </c>
      <c r="E39417" t="s">
        <v>43</v>
      </c>
      <c r="F39417" t="s">
        <v>136513</v>
      </c>
      <c r="G39417" t="s">
        <v>93</v>
      </c>
      <c r="H39417" t="s">
        <v>136514</v>
      </c>
      <c r="I39417">
        <v>3957237500000001</v>
      </c>
      <c r="J39417">
        <v>9</v>
      </c>
      <c r="K39417">
        <v>5</v>
      </c>
      <c r="L39417">
        <v>16</v>
      </c>
      <c r="M39417" t="s">
        <v>126</v>
      </c>
      <c r="N39417" t="s">
        <v>136515</v>
      </c>
      <c r="O39417">
        <v>21</v>
      </c>
      <c r="P39417" t="s">
        <v>1154</v>
      </c>
      <c r="Q39417" t="s">
        <v>136516</v>
      </c>
      <c r="R39417">
        <v>130</v>
      </c>
      <c r="S39417" t="s">
        <v>465</v>
      </c>
      <c r="T39417" t="s">
        <v>136517</v>
      </c>
      <c r="U39417">
        <v>305457347831352</v>
      </c>
      <c r="V39417" t="s">
        <v>782</v>
      </c>
      <c r="W39417" t="s">
        <v>149</v>
      </c>
      <c r="X39417" t="s">
        <v>136525</v>
      </c>
      <c r="Y39417">
        <v>3646946970365453</v>
      </c>
    </row>
    <row r="39418" spans="1:25" x14ac:dyDescent="0.25">
      <c r="A39418" t="s">
        <v>136526</v>
      </c>
      <c r="B39418" t="s">
        <v>136527</v>
      </c>
      <c r="C39418" t="s">
        <v>26</v>
      </c>
      <c r="D39418" t="s">
        <v>29071</v>
      </c>
      <c r="E39418" t="s">
        <v>314</v>
      </c>
      <c r="F39418" t="s">
        <v>136528</v>
      </c>
      <c r="G39418" t="s">
        <v>447</v>
      </c>
      <c r="H39418" t="s">
        <v>136529</v>
      </c>
      <c r="J39418">
        <v>7</v>
      </c>
      <c r="K39418">
        <v>3</v>
      </c>
      <c r="L39418">
        <v>10</v>
      </c>
      <c r="M39418" t="s">
        <v>66</v>
      </c>
      <c r="N39418" t="s">
        <v>1475</v>
      </c>
      <c r="O39418">
        <v>11</v>
      </c>
      <c r="P39418" t="s">
        <v>44</v>
      </c>
      <c r="Q39418" t="s">
        <v>11493</v>
      </c>
      <c r="R39418">
        <v>110</v>
      </c>
      <c r="S39418" t="s">
        <v>80</v>
      </c>
      <c r="T39418" t="s">
        <v>136530</v>
      </c>
      <c r="U39418">
        <v>2.4844379548367108E+16</v>
      </c>
      <c r="V39418" t="s">
        <v>2681</v>
      </c>
      <c r="W39418" t="s">
        <v>149</v>
      </c>
      <c r="X39418" t="s">
        <v>136531</v>
      </c>
      <c r="Y39418">
        <v>2031047497011908</v>
      </c>
    </row>
    <row r="39419" spans="1:25" x14ac:dyDescent="0.25">
      <c r="A39419" t="s">
        <v>136532</v>
      </c>
      <c r="B39419" t="s">
        <v>136527</v>
      </c>
      <c r="C39419" t="s">
        <v>42</v>
      </c>
      <c r="D39419" t="s">
        <v>29071</v>
      </c>
      <c r="E39419" t="s">
        <v>314</v>
      </c>
      <c r="F39419" t="s">
        <v>136528</v>
      </c>
      <c r="G39419" t="s">
        <v>447</v>
      </c>
      <c r="H39419" t="s">
        <v>136529</v>
      </c>
      <c r="I39419">
        <v>23678925</v>
      </c>
      <c r="J39419">
        <v>7</v>
      </c>
      <c r="K39419">
        <v>3</v>
      </c>
      <c r="L39419">
        <v>10</v>
      </c>
      <c r="M39419" t="s">
        <v>66</v>
      </c>
      <c r="N39419" t="s">
        <v>1475</v>
      </c>
      <c r="O39419">
        <v>10</v>
      </c>
      <c r="P39419" t="s">
        <v>79</v>
      </c>
      <c r="Q39419" t="s">
        <v>20830</v>
      </c>
      <c r="R39419">
        <v>110</v>
      </c>
      <c r="S39419" t="s">
        <v>80</v>
      </c>
      <c r="T39419" t="s">
        <v>136530</v>
      </c>
      <c r="U39419">
        <v>3489238676949451</v>
      </c>
      <c r="V39419" t="s">
        <v>2685</v>
      </c>
      <c r="W39419" t="s">
        <v>149</v>
      </c>
      <c r="X39419" t="s">
        <v>136533</v>
      </c>
      <c r="Y39419">
        <v>4.0500042677370496E+16</v>
      </c>
    </row>
    <row r="39420" spans="1:25" x14ac:dyDescent="0.25">
      <c r="A39420" t="s">
        <v>136534</v>
      </c>
      <c r="B39420" t="s">
        <v>136527</v>
      </c>
      <c r="C39420" t="s">
        <v>49</v>
      </c>
      <c r="D39420" t="s">
        <v>29071</v>
      </c>
      <c r="E39420" t="s">
        <v>314</v>
      </c>
      <c r="F39420" t="s">
        <v>136528</v>
      </c>
      <c r="G39420" t="s">
        <v>64</v>
      </c>
      <c r="H39420" t="s">
        <v>136529</v>
      </c>
      <c r="I39420">
        <v>23678925</v>
      </c>
      <c r="J39420">
        <v>7</v>
      </c>
      <c r="K39420">
        <v>3</v>
      </c>
      <c r="L39420">
        <v>10</v>
      </c>
      <c r="M39420" t="s">
        <v>66</v>
      </c>
      <c r="N39420" t="s">
        <v>1475</v>
      </c>
      <c r="O39420">
        <v>10</v>
      </c>
      <c r="P39420" t="s">
        <v>1287</v>
      </c>
      <c r="Q39420" t="s">
        <v>20830</v>
      </c>
      <c r="R39420">
        <v>110</v>
      </c>
      <c r="S39420" t="s">
        <v>153</v>
      </c>
      <c r="T39420" t="s">
        <v>136530</v>
      </c>
      <c r="U39420">
        <v>303251633107236</v>
      </c>
      <c r="V39420" t="s">
        <v>2688</v>
      </c>
      <c r="W39420" t="s">
        <v>149</v>
      </c>
      <c r="X39420" t="s">
        <v>136535</v>
      </c>
      <c r="Y39420">
        <v>2765652340369419</v>
      </c>
    </row>
    <row r="39421" spans="1:25" x14ac:dyDescent="0.25">
      <c r="A39421" t="s">
        <v>136536</v>
      </c>
      <c r="B39421" t="s">
        <v>136527</v>
      </c>
      <c r="C39421" t="s">
        <v>54</v>
      </c>
      <c r="D39421" t="s">
        <v>29071</v>
      </c>
      <c r="E39421" t="s">
        <v>314</v>
      </c>
      <c r="F39421" t="s">
        <v>136528</v>
      </c>
      <c r="G39421" t="s">
        <v>447</v>
      </c>
      <c r="H39421" t="s">
        <v>136529</v>
      </c>
      <c r="I39421">
        <v>23678925</v>
      </c>
      <c r="J39421">
        <v>7</v>
      </c>
      <c r="K39421">
        <v>3</v>
      </c>
      <c r="L39421">
        <v>10</v>
      </c>
      <c r="M39421" t="s">
        <v>66</v>
      </c>
      <c r="N39421" t="s">
        <v>1475</v>
      </c>
      <c r="O39421">
        <v>10</v>
      </c>
      <c r="P39421" t="s">
        <v>44</v>
      </c>
      <c r="Q39421" t="s">
        <v>20830</v>
      </c>
      <c r="R39421">
        <v>7310</v>
      </c>
      <c r="S39421" t="s">
        <v>153</v>
      </c>
      <c r="T39421" t="s">
        <v>136530</v>
      </c>
      <c r="U39421">
        <v>2501512266773472</v>
      </c>
      <c r="V39421" t="s">
        <v>2691</v>
      </c>
      <c r="W39421" t="s">
        <v>149</v>
      </c>
      <c r="X39421" t="s">
        <v>136537</v>
      </c>
      <c r="Y39421">
        <v>3323446275719178</v>
      </c>
    </row>
    <row r="39422" spans="1:25" x14ac:dyDescent="0.25">
      <c r="A39422" t="s">
        <v>136538</v>
      </c>
      <c r="B39422" t="s">
        <v>136539</v>
      </c>
      <c r="C39422" t="s">
        <v>26</v>
      </c>
      <c r="D39422" t="s">
        <v>79</v>
      </c>
      <c r="E39422" t="s">
        <v>3136</v>
      </c>
      <c r="F39422" t="s">
        <v>136540</v>
      </c>
      <c r="G39422" t="s">
        <v>209</v>
      </c>
      <c r="H39422" t="s">
        <v>136541</v>
      </c>
      <c r="I39422">
        <v>80152175</v>
      </c>
      <c r="J39422">
        <v>6</v>
      </c>
      <c r="K39422">
        <v>4</v>
      </c>
      <c r="L39422">
        <v>11</v>
      </c>
      <c r="M39422" t="s">
        <v>144</v>
      </c>
      <c r="N39422" t="s">
        <v>79</v>
      </c>
      <c r="O39422">
        <v>25</v>
      </c>
      <c r="P39422" t="s">
        <v>79</v>
      </c>
      <c r="Q39422" t="s">
        <v>17436</v>
      </c>
      <c r="R39422">
        <v>0</v>
      </c>
      <c r="S39422" t="s">
        <v>80</v>
      </c>
      <c r="T39422" t="s">
        <v>136542</v>
      </c>
      <c r="U39422">
        <v>3288105354440948</v>
      </c>
      <c r="V39422" t="s">
        <v>9326</v>
      </c>
      <c r="W39422" t="s">
        <v>39</v>
      </c>
      <c r="X39422" t="s">
        <v>136543</v>
      </c>
      <c r="Y39422">
        <v>5784786469076835</v>
      </c>
    </row>
    <row r="39423" spans="1:25" x14ac:dyDescent="0.25">
      <c r="A39423" t="s">
        <v>136544</v>
      </c>
      <c r="B39423" t="s">
        <v>136539</v>
      </c>
      <c r="C39423" t="s">
        <v>42</v>
      </c>
      <c r="D39423" t="s">
        <v>136545</v>
      </c>
      <c r="E39423" t="s">
        <v>2805</v>
      </c>
      <c r="F39423" t="s">
        <v>136540</v>
      </c>
      <c r="G39423" t="s">
        <v>209</v>
      </c>
      <c r="H39423" t="s">
        <v>136541</v>
      </c>
      <c r="J39423">
        <v>6</v>
      </c>
      <c r="K39423">
        <v>4</v>
      </c>
      <c r="L39423">
        <v>11</v>
      </c>
      <c r="M39423" t="s">
        <v>144</v>
      </c>
      <c r="N39423" t="s">
        <v>79</v>
      </c>
      <c r="O39423">
        <v>23</v>
      </c>
      <c r="P39423" t="s">
        <v>218</v>
      </c>
      <c r="Q39423" t="s">
        <v>17436</v>
      </c>
      <c r="R39423">
        <v>0</v>
      </c>
      <c r="S39423" t="s">
        <v>80</v>
      </c>
      <c r="T39423" t="s">
        <v>136542</v>
      </c>
      <c r="U39423">
        <v>25225788300939</v>
      </c>
      <c r="V39423" t="s">
        <v>9329</v>
      </c>
      <c r="W39423" t="s">
        <v>39</v>
      </c>
      <c r="X39423" t="s">
        <v>136546</v>
      </c>
      <c r="Y39423">
        <v>5914171953113587</v>
      </c>
    </row>
    <row r="39424" spans="1:25" x14ac:dyDescent="0.25">
      <c r="A39424" t="s">
        <v>136547</v>
      </c>
      <c r="B39424" t="s">
        <v>136539</v>
      </c>
      <c r="C39424" t="s">
        <v>49</v>
      </c>
      <c r="D39424" t="s">
        <v>136545</v>
      </c>
      <c r="E39424" t="s">
        <v>100200</v>
      </c>
      <c r="F39424" t="s">
        <v>136540</v>
      </c>
      <c r="G39424" t="s">
        <v>64</v>
      </c>
      <c r="H39424" t="s">
        <v>136541</v>
      </c>
      <c r="I39424">
        <v>80152175</v>
      </c>
      <c r="J39424">
        <v>6</v>
      </c>
      <c r="K39424">
        <v>4</v>
      </c>
      <c r="L39424">
        <v>11</v>
      </c>
      <c r="M39424" t="s">
        <v>144</v>
      </c>
      <c r="N39424" t="s">
        <v>79</v>
      </c>
      <c r="O39424">
        <v>23</v>
      </c>
      <c r="P39424" t="s">
        <v>218</v>
      </c>
      <c r="Q39424" t="s">
        <v>17436</v>
      </c>
      <c r="R39424">
        <v>0</v>
      </c>
      <c r="S39424" t="s">
        <v>153</v>
      </c>
      <c r="T39424" t="s">
        <v>136542</v>
      </c>
      <c r="U39424">
        <v>403110424044585</v>
      </c>
      <c r="V39424" t="s">
        <v>17011</v>
      </c>
      <c r="W39424" t="s">
        <v>39</v>
      </c>
      <c r="X39424" t="s">
        <v>136548</v>
      </c>
      <c r="Y39424">
        <v>7839228776737987</v>
      </c>
    </row>
    <row r="39425" spans="1:25" x14ac:dyDescent="0.25">
      <c r="A39425" t="s">
        <v>136549</v>
      </c>
      <c r="B39425" t="s">
        <v>136539</v>
      </c>
      <c r="C39425" t="s">
        <v>54</v>
      </c>
      <c r="D39425" t="s">
        <v>136545</v>
      </c>
      <c r="E39425" t="s">
        <v>2805</v>
      </c>
      <c r="F39425" t="s">
        <v>136540</v>
      </c>
      <c r="G39425" t="s">
        <v>209</v>
      </c>
      <c r="H39425" t="s">
        <v>136541</v>
      </c>
      <c r="I39425">
        <v>80152175</v>
      </c>
      <c r="J39425">
        <v>1069</v>
      </c>
      <c r="K39425">
        <v>4</v>
      </c>
      <c r="L39425">
        <v>11</v>
      </c>
      <c r="M39425" t="s">
        <v>144</v>
      </c>
      <c r="N39425" t="s">
        <v>79</v>
      </c>
      <c r="O39425">
        <v>27</v>
      </c>
      <c r="P39425" t="s">
        <v>1498</v>
      </c>
      <c r="Q39425" t="s">
        <v>17436</v>
      </c>
      <c r="R39425">
        <v>0</v>
      </c>
      <c r="S39425" t="s">
        <v>153</v>
      </c>
      <c r="T39425" t="s">
        <v>136542</v>
      </c>
      <c r="U39425">
        <v>3.4757512179491096E+16</v>
      </c>
      <c r="V39425" t="s">
        <v>1478</v>
      </c>
      <c r="W39425" t="s">
        <v>39</v>
      </c>
      <c r="X39425" t="s">
        <v>136550</v>
      </c>
      <c r="Y39425">
        <v>9170509983883644</v>
      </c>
    </row>
    <row r="39426" spans="1:25" x14ac:dyDescent="0.25">
      <c r="A39426" t="s">
        <v>136551</v>
      </c>
      <c r="B39426" t="s">
        <v>136552</v>
      </c>
      <c r="C39426" t="s">
        <v>26</v>
      </c>
      <c r="D39426" t="s">
        <v>136553</v>
      </c>
      <c r="E39426" t="s">
        <v>276</v>
      </c>
      <c r="F39426" t="s">
        <v>136554</v>
      </c>
      <c r="G39426" t="s">
        <v>336</v>
      </c>
      <c r="H39426" t="s">
        <v>136555</v>
      </c>
      <c r="I39426">
        <v>4065733333333334</v>
      </c>
      <c r="J39426">
        <v>3</v>
      </c>
      <c r="K39426">
        <v>4</v>
      </c>
      <c r="L39426">
        <v>27</v>
      </c>
      <c r="M39426" t="s">
        <v>34</v>
      </c>
      <c r="N39426" t="s">
        <v>136556</v>
      </c>
      <c r="O39426">
        <v>16</v>
      </c>
      <c r="P39426" t="s">
        <v>713</v>
      </c>
      <c r="Q39426" t="s">
        <v>16046</v>
      </c>
      <c r="R39426">
        <v>170</v>
      </c>
      <c r="S39426" t="s">
        <v>153</v>
      </c>
      <c r="T39426" t="s">
        <v>136557</v>
      </c>
      <c r="U39426">
        <v>2.8308208955698672E+16</v>
      </c>
      <c r="V39426" t="s">
        <v>222</v>
      </c>
      <c r="W39426" t="s">
        <v>149</v>
      </c>
      <c r="X39426" t="s">
        <v>136558</v>
      </c>
      <c r="Y39426">
        <v>2533154973578273</v>
      </c>
    </row>
    <row r="39427" spans="1:25" x14ac:dyDescent="0.25">
      <c r="A39427" t="s">
        <v>136559</v>
      </c>
      <c r="B39427" t="s">
        <v>136552</v>
      </c>
      <c r="C39427" t="s">
        <v>42</v>
      </c>
      <c r="D39427" t="s">
        <v>136553</v>
      </c>
      <c r="E39427" t="s">
        <v>287</v>
      </c>
      <c r="F39427" t="s">
        <v>136554</v>
      </c>
      <c r="G39427" t="s">
        <v>336</v>
      </c>
      <c r="H39427" t="s">
        <v>136555</v>
      </c>
      <c r="I39427">
        <v>4065733333333334</v>
      </c>
      <c r="J39427">
        <v>3</v>
      </c>
      <c r="K39427">
        <v>4</v>
      </c>
      <c r="L39427">
        <v>27</v>
      </c>
      <c r="M39427" t="s">
        <v>34</v>
      </c>
      <c r="N39427" t="s">
        <v>136556</v>
      </c>
      <c r="O39427">
        <v>12</v>
      </c>
      <c r="P39427" t="s">
        <v>713</v>
      </c>
      <c r="Q39427" t="s">
        <v>16046</v>
      </c>
      <c r="R39427">
        <v>170</v>
      </c>
      <c r="S39427" t="s">
        <v>80</v>
      </c>
      <c r="T39427" t="s">
        <v>136557</v>
      </c>
      <c r="U39427">
        <v>2440278312718646</v>
      </c>
      <c r="V39427" t="s">
        <v>225</v>
      </c>
      <c r="W39427" t="s">
        <v>149</v>
      </c>
      <c r="X39427" t="s">
        <v>136560</v>
      </c>
      <c r="Y39427">
        <v>2.4769670990007336E+16</v>
      </c>
    </row>
    <row r="39428" spans="1:25" x14ac:dyDescent="0.25">
      <c r="A39428" t="s">
        <v>136561</v>
      </c>
      <c r="B39428" t="s">
        <v>136552</v>
      </c>
      <c r="C39428" t="s">
        <v>49</v>
      </c>
      <c r="D39428" t="s">
        <v>136553</v>
      </c>
      <c r="E39428" t="s">
        <v>287</v>
      </c>
      <c r="F39428" t="s">
        <v>136554</v>
      </c>
      <c r="G39428" t="s">
        <v>336</v>
      </c>
      <c r="H39428" t="s">
        <v>136555</v>
      </c>
      <c r="I39428">
        <v>4065733333333334</v>
      </c>
      <c r="J39428">
        <v>3</v>
      </c>
      <c r="K39428">
        <v>4</v>
      </c>
      <c r="L39428">
        <v>27</v>
      </c>
      <c r="M39428" t="s">
        <v>34</v>
      </c>
      <c r="N39428" t="s">
        <v>136556</v>
      </c>
      <c r="O39428">
        <v>17</v>
      </c>
      <c r="P39428" t="s">
        <v>713</v>
      </c>
      <c r="Q39428" t="s">
        <v>16046</v>
      </c>
      <c r="R39428">
        <v>170</v>
      </c>
      <c r="S39428" t="s">
        <v>153</v>
      </c>
      <c r="T39428" t="s">
        <v>136557</v>
      </c>
      <c r="U39428">
        <v>3157243469375413</v>
      </c>
      <c r="V39428" t="s">
        <v>3376</v>
      </c>
      <c r="W39428" t="s">
        <v>149</v>
      </c>
      <c r="X39428" t="s">
        <v>136562</v>
      </c>
      <c r="Y39428">
        <v>2511970642760992</v>
      </c>
    </row>
    <row r="39429" spans="1:25" x14ac:dyDescent="0.25">
      <c r="A39429" t="s">
        <v>136563</v>
      </c>
      <c r="B39429" t="s">
        <v>136552</v>
      </c>
      <c r="C39429" t="s">
        <v>54</v>
      </c>
      <c r="D39429" t="s">
        <v>136553</v>
      </c>
      <c r="E39429" t="s">
        <v>287</v>
      </c>
      <c r="F39429" t="s">
        <v>136554</v>
      </c>
      <c r="G39429" t="s">
        <v>336</v>
      </c>
      <c r="H39429" t="s">
        <v>136555</v>
      </c>
      <c r="I39429">
        <v>4065733333333334</v>
      </c>
      <c r="J39429">
        <v>3</v>
      </c>
      <c r="K39429">
        <v>4</v>
      </c>
      <c r="L39429">
        <v>27</v>
      </c>
      <c r="M39429" t="s">
        <v>34</v>
      </c>
      <c r="N39429" t="s">
        <v>136556</v>
      </c>
      <c r="O39429">
        <v>17</v>
      </c>
      <c r="P39429" t="s">
        <v>713</v>
      </c>
      <c r="Q39429" t="s">
        <v>16046</v>
      </c>
      <c r="R39429">
        <v>9580</v>
      </c>
      <c r="S39429" t="s">
        <v>153</v>
      </c>
      <c r="T39429" t="s">
        <v>136557</v>
      </c>
      <c r="U39429">
        <v>3.6642458976892432E+16</v>
      </c>
      <c r="V39429" t="s">
        <v>3380</v>
      </c>
      <c r="W39429" t="s">
        <v>198</v>
      </c>
      <c r="X39429" t="s">
        <v>136564</v>
      </c>
      <c r="Y39429">
        <v>256025865696653</v>
      </c>
    </row>
    <row r="39430" spans="1:25" x14ac:dyDescent="0.25">
      <c r="A39430" t="s">
        <v>136565</v>
      </c>
      <c r="B39430" t="s">
        <v>136566</v>
      </c>
      <c r="C39430" t="s">
        <v>26</v>
      </c>
      <c r="D39430" t="s">
        <v>136567</v>
      </c>
      <c r="E39430" t="s">
        <v>43</v>
      </c>
      <c r="F39430" t="s">
        <v>136568</v>
      </c>
      <c r="G39430" t="s">
        <v>118</v>
      </c>
      <c r="H39430" t="s">
        <v>136569</v>
      </c>
      <c r="I39430">
        <v>2.3828816666666668E+16</v>
      </c>
      <c r="J39430">
        <v>8</v>
      </c>
      <c r="K39430">
        <v>4</v>
      </c>
      <c r="L39430">
        <v>12</v>
      </c>
      <c r="M39430" t="s">
        <v>34</v>
      </c>
      <c r="N39430" t="s">
        <v>136570</v>
      </c>
      <c r="O39430">
        <v>18</v>
      </c>
      <c r="P39430" t="s">
        <v>287</v>
      </c>
      <c r="Q39430" t="s">
        <v>44184</v>
      </c>
      <c r="R39430">
        <v>60</v>
      </c>
      <c r="S39430" t="s">
        <v>153</v>
      </c>
      <c r="T39430" t="s">
        <v>136571</v>
      </c>
      <c r="U39430">
        <v>3.6593519448002424E+16</v>
      </c>
      <c r="V39430" t="s">
        <v>942</v>
      </c>
      <c r="W39430" t="s">
        <v>149</v>
      </c>
      <c r="X39430" t="s">
        <v>136572</v>
      </c>
      <c r="Y39430">
        <v>2.6219271380756384E+16</v>
      </c>
    </row>
    <row r="39431" spans="1:25" x14ac:dyDescent="0.25">
      <c r="A39431" t="s">
        <v>136573</v>
      </c>
      <c r="B39431" t="s">
        <v>136566</v>
      </c>
      <c r="C39431" t="s">
        <v>42</v>
      </c>
      <c r="D39431" t="s">
        <v>136567</v>
      </c>
      <c r="E39431" t="s">
        <v>43</v>
      </c>
      <c r="F39431" t="s">
        <v>136568</v>
      </c>
      <c r="G39431" t="s">
        <v>118</v>
      </c>
      <c r="H39431" t="s">
        <v>136569</v>
      </c>
      <c r="I39431">
        <v>2.3828816666666668E+16</v>
      </c>
      <c r="J39431">
        <v>8</v>
      </c>
      <c r="K39431">
        <v>4</v>
      </c>
      <c r="L39431">
        <v>12</v>
      </c>
      <c r="M39431" t="s">
        <v>34</v>
      </c>
      <c r="N39431" t="s">
        <v>136570</v>
      </c>
      <c r="O39431">
        <v>18</v>
      </c>
      <c r="P39431" t="s">
        <v>287</v>
      </c>
      <c r="Q39431" t="s">
        <v>44184</v>
      </c>
      <c r="R39431">
        <v>60</v>
      </c>
      <c r="S39431" t="s">
        <v>80</v>
      </c>
      <c r="T39431" t="s">
        <v>136571</v>
      </c>
      <c r="U39431">
        <v>384785807836387</v>
      </c>
      <c r="V39431" t="s">
        <v>1747</v>
      </c>
      <c r="W39431" t="s">
        <v>149</v>
      </c>
      <c r="X39431" t="s">
        <v>136574</v>
      </c>
      <c r="Y39431">
        <v>1.3249384110769556E+16</v>
      </c>
    </row>
    <row r="39432" spans="1:25" x14ac:dyDescent="0.25">
      <c r="A39432" t="s">
        <v>136575</v>
      </c>
      <c r="B39432" t="s">
        <v>136566</v>
      </c>
      <c r="C39432" t="s">
        <v>49</v>
      </c>
      <c r="D39432" t="s">
        <v>136567</v>
      </c>
      <c r="E39432" t="s">
        <v>43</v>
      </c>
      <c r="F39432" t="s">
        <v>136568</v>
      </c>
      <c r="G39432" t="s">
        <v>118</v>
      </c>
      <c r="H39432" t="s">
        <v>136569</v>
      </c>
      <c r="I39432">
        <v>2.3828816666666668E+16</v>
      </c>
      <c r="J39432">
        <v>8</v>
      </c>
      <c r="K39432">
        <v>4</v>
      </c>
      <c r="L39432">
        <v>12</v>
      </c>
      <c r="M39432" t="s">
        <v>34</v>
      </c>
      <c r="N39432" t="s">
        <v>136570</v>
      </c>
      <c r="O39432">
        <v>23</v>
      </c>
      <c r="P39432" t="s">
        <v>287</v>
      </c>
      <c r="Q39432" t="s">
        <v>44184</v>
      </c>
      <c r="R39432">
        <v>60</v>
      </c>
      <c r="S39432" t="s">
        <v>153</v>
      </c>
      <c r="T39432" t="s">
        <v>136571</v>
      </c>
      <c r="U39432">
        <v>3.0892259287785804E+16</v>
      </c>
      <c r="V39432" t="s">
        <v>1751</v>
      </c>
      <c r="W39432" t="s">
        <v>198</v>
      </c>
      <c r="X39432" t="s">
        <v>136576</v>
      </c>
      <c r="Y39432">
        <v>2.0189836785340544E+16</v>
      </c>
    </row>
    <row r="39433" spans="1:25" x14ac:dyDescent="0.25">
      <c r="A39433" t="s">
        <v>136577</v>
      </c>
      <c r="B39433" t="s">
        <v>136566</v>
      </c>
      <c r="C39433" t="s">
        <v>54</v>
      </c>
      <c r="D39433" t="s">
        <v>136567</v>
      </c>
      <c r="E39433" t="s">
        <v>43</v>
      </c>
      <c r="F39433" t="s">
        <v>136568</v>
      </c>
      <c r="G39433" t="s">
        <v>118</v>
      </c>
      <c r="H39433" t="s">
        <v>136578</v>
      </c>
      <c r="J39433">
        <v>8</v>
      </c>
      <c r="K39433">
        <v>4</v>
      </c>
      <c r="L39433">
        <v>12</v>
      </c>
      <c r="M39433" t="s">
        <v>34</v>
      </c>
      <c r="N39433" t="s">
        <v>136570</v>
      </c>
      <c r="O39433">
        <v>18</v>
      </c>
      <c r="P39433" t="s">
        <v>287</v>
      </c>
      <c r="Q39433" t="s">
        <v>136579</v>
      </c>
      <c r="R39433">
        <v>80</v>
      </c>
      <c r="S39433" t="s">
        <v>153</v>
      </c>
      <c r="T39433" t="s">
        <v>136571</v>
      </c>
      <c r="U39433">
        <v>2.7784262748134328E+16</v>
      </c>
      <c r="V39433" t="s">
        <v>51</v>
      </c>
      <c r="W39433" t="s">
        <v>149</v>
      </c>
      <c r="X39433" t="s">
        <v>136580</v>
      </c>
      <c r="Y39433">
        <v>3.2525558004402444E+16</v>
      </c>
    </row>
    <row r="39434" spans="1:25" x14ac:dyDescent="0.25">
      <c r="A39434" t="s">
        <v>136581</v>
      </c>
      <c r="B39434" t="s">
        <v>136582</v>
      </c>
      <c r="C39434" t="s">
        <v>26</v>
      </c>
      <c r="D39434" t="s">
        <v>136583</v>
      </c>
      <c r="E39434" t="s">
        <v>276</v>
      </c>
      <c r="F39434" t="s">
        <v>136584</v>
      </c>
      <c r="G39434" t="s">
        <v>74</v>
      </c>
      <c r="H39434" t="s">
        <v>136585</v>
      </c>
      <c r="I39434">
        <v>1.3711926666666664E+16</v>
      </c>
      <c r="J39434">
        <v>5</v>
      </c>
      <c r="K39434">
        <v>5</v>
      </c>
      <c r="L39434">
        <v>6</v>
      </c>
      <c r="M39434" t="s">
        <v>32</v>
      </c>
      <c r="N39434" t="s">
        <v>136586</v>
      </c>
      <c r="O39434">
        <v>3</v>
      </c>
      <c r="P39434" t="s">
        <v>190</v>
      </c>
      <c r="Q39434" t="s">
        <v>6626</v>
      </c>
      <c r="R39434">
        <v>50</v>
      </c>
      <c r="S39434" t="s">
        <v>36</v>
      </c>
      <c r="T39434" t="s">
        <v>136587</v>
      </c>
      <c r="U39434">
        <v>3.0845770189459556E+16</v>
      </c>
      <c r="V39434" t="s">
        <v>384</v>
      </c>
      <c r="W39434" t="s">
        <v>39</v>
      </c>
      <c r="X39434" t="s">
        <v>136588</v>
      </c>
      <c r="Y39434">
        <v>8949901540048729</v>
      </c>
    </row>
    <row r="39435" spans="1:25" x14ac:dyDescent="0.25">
      <c r="A39435" t="s">
        <v>136589</v>
      </c>
      <c r="B39435" t="s">
        <v>136582</v>
      </c>
      <c r="C39435" t="s">
        <v>42</v>
      </c>
      <c r="D39435" t="s">
        <v>136583</v>
      </c>
      <c r="E39435" t="s">
        <v>276</v>
      </c>
      <c r="F39435" t="s">
        <v>136584</v>
      </c>
      <c r="G39435" t="s">
        <v>74</v>
      </c>
      <c r="H39435" t="s">
        <v>136585</v>
      </c>
      <c r="I39435">
        <v>1.3711926666666664E+16</v>
      </c>
      <c r="J39435">
        <v>5</v>
      </c>
      <c r="K39435">
        <v>5</v>
      </c>
      <c r="L39435">
        <v>6</v>
      </c>
      <c r="M39435" t="s">
        <v>32</v>
      </c>
      <c r="N39435" t="s">
        <v>136586</v>
      </c>
      <c r="O39435">
        <v>3</v>
      </c>
      <c r="P39435" t="s">
        <v>1859</v>
      </c>
      <c r="Q39435" t="s">
        <v>6626</v>
      </c>
      <c r="R39435">
        <v>50</v>
      </c>
      <c r="S39435" t="s">
        <v>80</v>
      </c>
      <c r="T39435" t="s">
        <v>136587</v>
      </c>
      <c r="U39435">
        <v>2.5771536578792236E+16</v>
      </c>
      <c r="V39435" t="s">
        <v>387</v>
      </c>
      <c r="W39435" t="s">
        <v>39</v>
      </c>
      <c r="X39435" t="s">
        <v>136590</v>
      </c>
      <c r="Y39435">
        <v>3314064267729148</v>
      </c>
    </row>
    <row r="39436" spans="1:25" x14ac:dyDescent="0.25">
      <c r="A39436" t="s">
        <v>136591</v>
      </c>
      <c r="B39436" t="s">
        <v>136582</v>
      </c>
      <c r="C39436" t="s">
        <v>49</v>
      </c>
      <c r="D39436" t="s">
        <v>136583</v>
      </c>
      <c r="E39436" t="s">
        <v>276</v>
      </c>
      <c r="F39436" t="s">
        <v>136584</v>
      </c>
      <c r="G39436" t="s">
        <v>74</v>
      </c>
      <c r="H39436" t="s">
        <v>136585</v>
      </c>
      <c r="I39436">
        <v>1.3711926666666664E+16</v>
      </c>
      <c r="J39436">
        <v>5</v>
      </c>
      <c r="K39436">
        <v>5</v>
      </c>
      <c r="L39436">
        <v>6</v>
      </c>
      <c r="M39436" t="s">
        <v>32</v>
      </c>
      <c r="N39436" t="s">
        <v>136586</v>
      </c>
      <c r="O39436">
        <v>8</v>
      </c>
      <c r="P39436" t="s">
        <v>190</v>
      </c>
      <c r="Q39436" t="s">
        <v>6626</v>
      </c>
      <c r="R39436">
        <v>50</v>
      </c>
      <c r="S39436" t="s">
        <v>80</v>
      </c>
      <c r="T39436" t="s">
        <v>136587</v>
      </c>
      <c r="U39436">
        <v>2.8420513272122696E+16</v>
      </c>
      <c r="V39436" t="s">
        <v>390</v>
      </c>
      <c r="W39436" t="s">
        <v>198</v>
      </c>
      <c r="X39436" t="s">
        <v>136592</v>
      </c>
    </row>
    <row r="39437" spans="1:25" x14ac:dyDescent="0.25">
      <c r="A39437" t="s">
        <v>136593</v>
      </c>
      <c r="B39437" t="s">
        <v>136582</v>
      </c>
      <c r="C39437" t="s">
        <v>54</v>
      </c>
      <c r="D39437" t="s">
        <v>136583</v>
      </c>
      <c r="E39437" t="s">
        <v>276</v>
      </c>
      <c r="F39437" t="s">
        <v>73</v>
      </c>
      <c r="G39437" t="s">
        <v>64</v>
      </c>
      <c r="H39437" t="s">
        <v>136585</v>
      </c>
      <c r="I39437">
        <v>1.3711926666666664E+16</v>
      </c>
      <c r="J39437">
        <v>5</v>
      </c>
      <c r="K39437">
        <v>5</v>
      </c>
      <c r="L39437">
        <v>6</v>
      </c>
      <c r="M39437" t="s">
        <v>126</v>
      </c>
      <c r="N39437" t="s">
        <v>136586</v>
      </c>
      <c r="O39437">
        <v>3</v>
      </c>
      <c r="P39437" t="s">
        <v>136594</v>
      </c>
      <c r="Q39437" t="s">
        <v>6626</v>
      </c>
      <c r="R39437">
        <v>50</v>
      </c>
      <c r="S39437" t="s">
        <v>36</v>
      </c>
      <c r="T39437" t="s">
        <v>136587</v>
      </c>
      <c r="U39437">
        <v>2411659006886323</v>
      </c>
      <c r="V39437" t="s">
        <v>392</v>
      </c>
      <c r="W39437" t="s">
        <v>39</v>
      </c>
      <c r="X39437" t="s">
        <v>136595</v>
      </c>
      <c r="Y39437">
        <v>3890187524766925</v>
      </c>
    </row>
    <row r="39438" spans="1:25" x14ac:dyDescent="0.25">
      <c r="A39438" t="s">
        <v>136596</v>
      </c>
      <c r="B39438" t="s">
        <v>136597</v>
      </c>
      <c r="C39438" t="s">
        <v>26</v>
      </c>
      <c r="D39438" t="s">
        <v>136598</v>
      </c>
      <c r="E39438" t="s">
        <v>356</v>
      </c>
      <c r="F39438" t="s">
        <v>136599</v>
      </c>
      <c r="G39438" t="s">
        <v>231</v>
      </c>
      <c r="H39438" t="s">
        <v>136600</v>
      </c>
      <c r="I39438">
        <v>127324</v>
      </c>
      <c r="J39438">
        <v>8</v>
      </c>
      <c r="K39438">
        <v>8</v>
      </c>
      <c r="L39438">
        <v>22</v>
      </c>
      <c r="M39438" t="s">
        <v>34</v>
      </c>
      <c r="N39438" t="s">
        <v>136601</v>
      </c>
      <c r="O39438">
        <v>52</v>
      </c>
      <c r="P39438" t="s">
        <v>276</v>
      </c>
      <c r="Q39438" t="s">
        <v>17146</v>
      </c>
      <c r="R39438">
        <v>120</v>
      </c>
      <c r="S39438" t="s">
        <v>153</v>
      </c>
      <c r="T39438" t="s">
        <v>136602</v>
      </c>
      <c r="U39438">
        <v>3.7876496432801816E+16</v>
      </c>
      <c r="V39438" t="s">
        <v>51</v>
      </c>
      <c r="W39438" t="s">
        <v>149</v>
      </c>
      <c r="X39438" t="s">
        <v>136603</v>
      </c>
      <c r="Y39438">
        <v>2.0139210055494644E+16</v>
      </c>
    </row>
    <row r="39439" spans="1:25" x14ac:dyDescent="0.25">
      <c r="A39439" t="s">
        <v>136604</v>
      </c>
      <c r="B39439" t="s">
        <v>136597</v>
      </c>
      <c r="C39439" t="s">
        <v>42</v>
      </c>
      <c r="D39439" t="s">
        <v>136598</v>
      </c>
      <c r="E39439" t="s">
        <v>651</v>
      </c>
      <c r="F39439" t="s">
        <v>136599</v>
      </c>
      <c r="G39439" t="s">
        <v>231</v>
      </c>
      <c r="H39439" t="s">
        <v>136600</v>
      </c>
      <c r="I39439">
        <v>127324</v>
      </c>
      <c r="J39439">
        <v>8</v>
      </c>
      <c r="K39439">
        <v>8</v>
      </c>
      <c r="L39439">
        <v>22</v>
      </c>
      <c r="M39439" t="s">
        <v>34</v>
      </c>
      <c r="N39439" t="s">
        <v>136601</v>
      </c>
      <c r="O39439">
        <v>49</v>
      </c>
      <c r="P39439" t="s">
        <v>276</v>
      </c>
      <c r="Q39439" t="s">
        <v>17146</v>
      </c>
      <c r="R39439">
        <v>120</v>
      </c>
      <c r="S39439" t="s">
        <v>153</v>
      </c>
      <c r="T39439" t="s">
        <v>136602</v>
      </c>
      <c r="U39439">
        <v>2.5529731450196052E+16</v>
      </c>
      <c r="V39439" t="s">
        <v>857</v>
      </c>
      <c r="W39439" t="s">
        <v>149</v>
      </c>
      <c r="X39439" t="s">
        <v>136605</v>
      </c>
      <c r="Y39439">
        <v>2.6981540248208324E+16</v>
      </c>
    </row>
    <row r="39440" spans="1:25" x14ac:dyDescent="0.25">
      <c r="A39440" t="s">
        <v>136606</v>
      </c>
      <c r="B39440" t="s">
        <v>136597</v>
      </c>
      <c r="C39440" t="s">
        <v>49</v>
      </c>
      <c r="D39440" t="s">
        <v>136598</v>
      </c>
      <c r="E39440" t="s">
        <v>651</v>
      </c>
      <c r="F39440" t="s">
        <v>136599</v>
      </c>
      <c r="G39440" t="s">
        <v>231</v>
      </c>
      <c r="H39440" t="s">
        <v>136600</v>
      </c>
      <c r="J39440">
        <v>8</v>
      </c>
      <c r="K39440">
        <v>8</v>
      </c>
      <c r="L39440">
        <v>22</v>
      </c>
      <c r="M39440" t="s">
        <v>34</v>
      </c>
      <c r="N39440" t="s">
        <v>136601</v>
      </c>
      <c r="O39440">
        <v>52</v>
      </c>
      <c r="P39440" t="s">
        <v>287</v>
      </c>
      <c r="Q39440" t="s">
        <v>9715</v>
      </c>
      <c r="R39440">
        <v>120</v>
      </c>
      <c r="S39440" t="s">
        <v>153</v>
      </c>
      <c r="T39440" t="s">
        <v>136602</v>
      </c>
      <c r="U39440">
        <v>2538426208571049</v>
      </c>
      <c r="V39440" t="s">
        <v>123</v>
      </c>
      <c r="W39440" t="s">
        <v>198</v>
      </c>
      <c r="X39440" t="s">
        <v>136607</v>
      </c>
      <c r="Y39440">
        <v>1969418476141389</v>
      </c>
    </row>
    <row r="39441" spans="1:25" x14ac:dyDescent="0.25">
      <c r="A39441" t="s">
        <v>136608</v>
      </c>
      <c r="B39441" t="s">
        <v>136597</v>
      </c>
      <c r="C39441" t="s">
        <v>54</v>
      </c>
      <c r="D39441" t="s">
        <v>136598</v>
      </c>
      <c r="E39441" t="s">
        <v>651</v>
      </c>
      <c r="F39441" t="s">
        <v>136599</v>
      </c>
      <c r="G39441" t="s">
        <v>231</v>
      </c>
      <c r="H39441" t="s">
        <v>136600</v>
      </c>
      <c r="I39441">
        <v>127324</v>
      </c>
      <c r="J39441">
        <v>8</v>
      </c>
      <c r="K39441">
        <v>8</v>
      </c>
      <c r="L39441">
        <v>22</v>
      </c>
      <c r="M39441" t="s">
        <v>34</v>
      </c>
      <c r="N39441" t="s">
        <v>136601</v>
      </c>
      <c r="O39441">
        <v>52</v>
      </c>
      <c r="P39441" t="s">
        <v>287</v>
      </c>
      <c r="Q39441" t="s">
        <v>17146</v>
      </c>
      <c r="R39441">
        <v>120</v>
      </c>
      <c r="S39441" t="s">
        <v>153</v>
      </c>
      <c r="T39441" t="s">
        <v>136602</v>
      </c>
      <c r="U39441">
        <v>3.6215585072457976E+16</v>
      </c>
      <c r="V39441" t="s">
        <v>128</v>
      </c>
      <c r="W39441" t="s">
        <v>149</v>
      </c>
      <c r="X39441" t="s">
        <v>136609</v>
      </c>
      <c r="Y39441">
        <v>2739616743389543</v>
      </c>
    </row>
    <row r="39442" spans="1:25" x14ac:dyDescent="0.25">
      <c r="A39442" t="s">
        <v>136610</v>
      </c>
      <c r="B39442" t="s">
        <v>136611</v>
      </c>
      <c r="C39442" t="s">
        <v>26</v>
      </c>
      <c r="D39442" t="s">
        <v>136612</v>
      </c>
      <c r="E39442" t="s">
        <v>207</v>
      </c>
      <c r="F39442" t="s">
        <v>136613</v>
      </c>
      <c r="G39442" t="s">
        <v>447</v>
      </c>
      <c r="H39442" t="s">
        <v>136614</v>
      </c>
      <c r="J39442">
        <v>7</v>
      </c>
      <c r="K39442">
        <v>6</v>
      </c>
      <c r="L39442">
        <v>27</v>
      </c>
      <c r="M39442" t="s">
        <v>34</v>
      </c>
      <c r="N39442" t="s">
        <v>136615</v>
      </c>
      <c r="O39442">
        <v>27</v>
      </c>
      <c r="P39442" t="s">
        <v>713</v>
      </c>
      <c r="Q39442" t="s">
        <v>3895</v>
      </c>
      <c r="R39442">
        <v>110</v>
      </c>
      <c r="S39442" t="s">
        <v>80</v>
      </c>
      <c r="T39442" t="s">
        <v>136616</v>
      </c>
      <c r="U39442">
        <v>3.0623803579505572E+16</v>
      </c>
      <c r="V39442" t="s">
        <v>51</v>
      </c>
      <c r="W39442" t="s">
        <v>149</v>
      </c>
      <c r="X39442" t="s">
        <v>136617</v>
      </c>
      <c r="Y39442">
        <v>2.8147871378349896E+16</v>
      </c>
    </row>
    <row r="39443" spans="1:25" x14ac:dyDescent="0.25">
      <c r="A39443" t="s">
        <v>136618</v>
      </c>
      <c r="B39443" t="s">
        <v>136611</v>
      </c>
      <c r="C39443" t="s">
        <v>42</v>
      </c>
      <c r="D39443" t="s">
        <v>136612</v>
      </c>
      <c r="E39443" t="s">
        <v>136619</v>
      </c>
      <c r="F39443" t="s">
        <v>136613</v>
      </c>
      <c r="G39443" t="s">
        <v>64</v>
      </c>
      <c r="H39443" t="s">
        <v>136614</v>
      </c>
      <c r="I39443">
        <v>7923283333333335</v>
      </c>
      <c r="J39443">
        <v>7</v>
      </c>
      <c r="K39443">
        <v>6</v>
      </c>
      <c r="L39443">
        <v>27</v>
      </c>
      <c r="M39443" t="s">
        <v>34</v>
      </c>
      <c r="N39443" t="s">
        <v>136615</v>
      </c>
      <c r="O39443">
        <v>27</v>
      </c>
      <c r="P39443" t="s">
        <v>212</v>
      </c>
      <c r="Q39443" t="s">
        <v>6888</v>
      </c>
      <c r="R39443">
        <v>110</v>
      </c>
      <c r="S39443" t="s">
        <v>465</v>
      </c>
      <c r="T39443" t="s">
        <v>136616</v>
      </c>
      <c r="U39443">
        <v>2.5109940133908464E+16</v>
      </c>
      <c r="V39443" t="s">
        <v>51</v>
      </c>
      <c r="W39443" t="s">
        <v>149</v>
      </c>
      <c r="X39443" t="s">
        <v>136620</v>
      </c>
      <c r="Y39443">
        <v>29052066829635</v>
      </c>
    </row>
    <row r="39444" spans="1:25" x14ac:dyDescent="0.25">
      <c r="A39444" t="s">
        <v>136621</v>
      </c>
      <c r="B39444" t="s">
        <v>136611</v>
      </c>
      <c r="C39444" t="s">
        <v>49</v>
      </c>
      <c r="D39444" t="s">
        <v>136612</v>
      </c>
      <c r="E39444" t="s">
        <v>207</v>
      </c>
      <c r="F39444" t="s">
        <v>73</v>
      </c>
      <c r="G39444" t="s">
        <v>447</v>
      </c>
      <c r="H39444" t="s">
        <v>136622</v>
      </c>
      <c r="I39444">
        <v>7923283333333335</v>
      </c>
      <c r="J39444">
        <v>7</v>
      </c>
      <c r="K39444">
        <v>6</v>
      </c>
      <c r="L39444">
        <v>27</v>
      </c>
      <c r="M39444" t="s">
        <v>34</v>
      </c>
      <c r="N39444" t="s">
        <v>136615</v>
      </c>
      <c r="O39444">
        <v>29</v>
      </c>
      <c r="P39444" t="s">
        <v>145</v>
      </c>
      <c r="Q39444" t="s">
        <v>3195</v>
      </c>
      <c r="R39444">
        <v>110</v>
      </c>
      <c r="S39444" t="s">
        <v>465</v>
      </c>
      <c r="T39444" t="s">
        <v>136616</v>
      </c>
      <c r="U39444">
        <v>38368501478971</v>
      </c>
      <c r="V39444" t="s">
        <v>5481</v>
      </c>
      <c r="W39444" t="s">
        <v>149</v>
      </c>
      <c r="X39444" t="s">
        <v>136623</v>
      </c>
      <c r="Y39444">
        <v>2.4901495616165696E+16</v>
      </c>
    </row>
    <row r="39445" spans="1:25" x14ac:dyDescent="0.25">
      <c r="A39445" t="s">
        <v>136624</v>
      </c>
      <c r="B39445" t="s">
        <v>136611</v>
      </c>
      <c r="C39445" t="s">
        <v>54</v>
      </c>
      <c r="D39445" t="s">
        <v>136612</v>
      </c>
      <c r="E39445" t="s">
        <v>207</v>
      </c>
      <c r="F39445" t="s">
        <v>73</v>
      </c>
      <c r="G39445" t="s">
        <v>447</v>
      </c>
      <c r="H39445" t="s">
        <v>136614</v>
      </c>
      <c r="I39445">
        <v>7923283333333335</v>
      </c>
      <c r="J39445">
        <v>7</v>
      </c>
      <c r="K39445">
        <v>6</v>
      </c>
      <c r="L39445">
        <v>27</v>
      </c>
      <c r="M39445" t="s">
        <v>34</v>
      </c>
      <c r="N39445" t="s">
        <v>136615</v>
      </c>
      <c r="O39445">
        <v>27</v>
      </c>
      <c r="P39445" t="s">
        <v>212</v>
      </c>
      <c r="Q39445" t="s">
        <v>6888</v>
      </c>
      <c r="R39445">
        <v>110</v>
      </c>
      <c r="S39445" t="s">
        <v>465</v>
      </c>
      <c r="T39445" t="s">
        <v>136616</v>
      </c>
      <c r="U39445">
        <v>3.7277495239523968E+16</v>
      </c>
      <c r="V39445" t="s">
        <v>5484</v>
      </c>
      <c r="W39445" t="s">
        <v>149</v>
      </c>
      <c r="X39445" t="s">
        <v>136625</v>
      </c>
      <c r="Y39445">
        <v>2.5601392113466304E+16</v>
      </c>
    </row>
    <row r="39446" spans="1:25" x14ac:dyDescent="0.25">
      <c r="A39446" t="s">
        <v>136626</v>
      </c>
      <c r="B39446" t="s">
        <v>136627</v>
      </c>
      <c r="C39446" t="s">
        <v>26</v>
      </c>
      <c r="D39446" t="s">
        <v>136628</v>
      </c>
      <c r="E39446" t="s">
        <v>282</v>
      </c>
      <c r="F39446" t="s">
        <v>136629</v>
      </c>
      <c r="G39446" t="s">
        <v>557</v>
      </c>
      <c r="H39446" t="s">
        <v>136630</v>
      </c>
      <c r="J39446">
        <v>9</v>
      </c>
      <c r="K39446">
        <v>6</v>
      </c>
      <c r="L39446">
        <v>34</v>
      </c>
      <c r="M39446" t="s">
        <v>32</v>
      </c>
      <c r="N39446" t="s">
        <v>136631</v>
      </c>
      <c r="O39446">
        <v>47</v>
      </c>
      <c r="P39446" t="s">
        <v>152</v>
      </c>
      <c r="Q39446" t="s">
        <v>53770</v>
      </c>
      <c r="R39446">
        <v>60</v>
      </c>
      <c r="S39446" t="s">
        <v>465</v>
      </c>
      <c r="T39446" t="s">
        <v>136632</v>
      </c>
      <c r="U39446">
        <v>3857928761540373</v>
      </c>
      <c r="V39446" t="s">
        <v>51</v>
      </c>
      <c r="W39446" t="s">
        <v>149</v>
      </c>
      <c r="X39446" t="s">
        <v>136633</v>
      </c>
      <c r="Y39446">
        <v>3101857760013571</v>
      </c>
    </row>
    <row r="39447" spans="1:25" x14ac:dyDescent="0.25">
      <c r="A39447" t="s">
        <v>136634</v>
      </c>
      <c r="B39447" t="s">
        <v>136627</v>
      </c>
      <c r="C39447" t="s">
        <v>42</v>
      </c>
      <c r="D39447" t="s">
        <v>136628</v>
      </c>
      <c r="E39447" t="s">
        <v>282</v>
      </c>
      <c r="F39447" t="s">
        <v>136629</v>
      </c>
      <c r="G39447" t="s">
        <v>557</v>
      </c>
      <c r="H39447" t="s">
        <v>136630</v>
      </c>
      <c r="J39447">
        <v>9</v>
      </c>
      <c r="K39447">
        <v>6</v>
      </c>
      <c r="L39447">
        <v>34</v>
      </c>
      <c r="M39447" t="s">
        <v>32</v>
      </c>
      <c r="N39447" t="s">
        <v>136631</v>
      </c>
      <c r="O39447">
        <v>47</v>
      </c>
      <c r="P39447" t="s">
        <v>79</v>
      </c>
      <c r="Q39447" t="s">
        <v>53770</v>
      </c>
      <c r="R39447">
        <v>100</v>
      </c>
      <c r="S39447" t="s">
        <v>465</v>
      </c>
      <c r="T39447" t="s">
        <v>136632</v>
      </c>
      <c r="U39447">
        <v>2961107368595286</v>
      </c>
      <c r="V39447" t="s">
        <v>584</v>
      </c>
      <c r="W39447" t="s">
        <v>149</v>
      </c>
      <c r="X39447" t="s">
        <v>136635</v>
      </c>
      <c r="Y39447">
        <v>3597452941290982</v>
      </c>
    </row>
    <row r="39448" spans="1:25" x14ac:dyDescent="0.25">
      <c r="A39448" t="s">
        <v>136636</v>
      </c>
      <c r="B39448" t="s">
        <v>136627</v>
      </c>
      <c r="C39448" t="s">
        <v>49</v>
      </c>
      <c r="D39448" t="s">
        <v>136628</v>
      </c>
      <c r="E39448" t="s">
        <v>282</v>
      </c>
      <c r="F39448" t="s">
        <v>136629</v>
      </c>
      <c r="G39448" t="s">
        <v>64</v>
      </c>
      <c r="H39448" t="s">
        <v>136630</v>
      </c>
      <c r="I39448">
        <v>276167247356652</v>
      </c>
      <c r="J39448">
        <v>9</v>
      </c>
      <c r="K39448">
        <v>6</v>
      </c>
      <c r="L39448">
        <v>34</v>
      </c>
      <c r="M39448" t="s">
        <v>32</v>
      </c>
      <c r="N39448" t="s">
        <v>136631</v>
      </c>
      <c r="O39448">
        <v>47</v>
      </c>
      <c r="P39448" t="s">
        <v>276</v>
      </c>
      <c r="Q39448" t="s">
        <v>53770</v>
      </c>
      <c r="R39448">
        <v>100</v>
      </c>
      <c r="S39448" t="s">
        <v>465</v>
      </c>
      <c r="T39448" t="s">
        <v>136632</v>
      </c>
      <c r="U39448">
        <v>2.5844099286495148E+16</v>
      </c>
      <c r="V39448" t="s">
        <v>588</v>
      </c>
      <c r="W39448" t="s">
        <v>149</v>
      </c>
      <c r="X39448" t="s">
        <v>136637</v>
      </c>
      <c r="Y39448">
        <v>3.3996760770951756E+16</v>
      </c>
    </row>
    <row r="39449" spans="1:25" x14ac:dyDescent="0.25">
      <c r="A39449" t="s">
        <v>136638</v>
      </c>
      <c r="B39449" t="s">
        <v>136627</v>
      </c>
      <c r="C39449" t="s">
        <v>54</v>
      </c>
      <c r="D39449" t="s">
        <v>136628</v>
      </c>
      <c r="E39449" t="s">
        <v>282</v>
      </c>
      <c r="F39449" t="s">
        <v>136629</v>
      </c>
      <c r="G39449" t="s">
        <v>557</v>
      </c>
      <c r="H39449" t="s">
        <v>136630</v>
      </c>
      <c r="I39449">
        <v>276167247356652</v>
      </c>
      <c r="J39449">
        <v>9</v>
      </c>
      <c r="K39449">
        <v>6</v>
      </c>
      <c r="L39449">
        <v>34</v>
      </c>
      <c r="M39449" t="s">
        <v>32</v>
      </c>
      <c r="N39449" t="s">
        <v>136631</v>
      </c>
      <c r="O39449">
        <v>47</v>
      </c>
      <c r="P39449" t="s">
        <v>152</v>
      </c>
      <c r="Q39449" t="s">
        <v>53770</v>
      </c>
      <c r="R39449">
        <v>100</v>
      </c>
      <c r="S39449" t="s">
        <v>465</v>
      </c>
      <c r="T39449" t="s">
        <v>136632</v>
      </c>
      <c r="U39449">
        <v>2.4117651453833016E+16</v>
      </c>
      <c r="V39449" t="s">
        <v>51</v>
      </c>
      <c r="W39449" t="s">
        <v>149</v>
      </c>
      <c r="X39449" t="s">
        <v>136639</v>
      </c>
      <c r="Y39449">
        <v>1.5430246899397944E+16</v>
      </c>
    </row>
    <row r="39450" spans="1:25" x14ac:dyDescent="0.25">
      <c r="A39450" t="s">
        <v>136640</v>
      </c>
      <c r="B39450" t="s">
        <v>136641</v>
      </c>
      <c r="C39450" t="s">
        <v>26</v>
      </c>
      <c r="D39450" t="s">
        <v>136642</v>
      </c>
      <c r="E39450" t="s">
        <v>218</v>
      </c>
      <c r="F39450" t="s">
        <v>136643</v>
      </c>
      <c r="G39450" t="s">
        <v>209</v>
      </c>
      <c r="H39450" t="s">
        <v>136644</v>
      </c>
      <c r="I39450">
        <v>11347</v>
      </c>
      <c r="J39450">
        <v>8</v>
      </c>
      <c r="K39450">
        <v>5</v>
      </c>
      <c r="L39450">
        <v>23</v>
      </c>
      <c r="M39450" t="s">
        <v>44</v>
      </c>
      <c r="N39450" t="s">
        <v>136645</v>
      </c>
      <c r="O39450">
        <v>62</v>
      </c>
      <c r="P39450" t="s">
        <v>287</v>
      </c>
      <c r="Q39450" t="s">
        <v>3176</v>
      </c>
      <c r="R39450">
        <v>60</v>
      </c>
      <c r="S39450" t="s">
        <v>80</v>
      </c>
      <c r="T39450" t="s">
        <v>136646</v>
      </c>
      <c r="U39450">
        <v>3.6421980352736256E+16</v>
      </c>
      <c r="V39450" t="s">
        <v>5523</v>
      </c>
      <c r="W39450" t="s">
        <v>149</v>
      </c>
      <c r="X39450" t="s">
        <v>371</v>
      </c>
      <c r="Y39450">
        <v>2.1532667180764984E+16</v>
      </c>
    </row>
    <row r="39451" spans="1:25" x14ac:dyDescent="0.25">
      <c r="A39451" t="s">
        <v>136647</v>
      </c>
      <c r="B39451" t="s">
        <v>136641</v>
      </c>
      <c r="C39451" t="s">
        <v>42</v>
      </c>
      <c r="D39451" t="s">
        <v>136642</v>
      </c>
      <c r="E39451" t="s">
        <v>218</v>
      </c>
      <c r="F39451" t="s">
        <v>136643</v>
      </c>
      <c r="G39451" t="s">
        <v>209</v>
      </c>
      <c r="H39451" t="s">
        <v>136644</v>
      </c>
      <c r="I39451">
        <v>11347</v>
      </c>
      <c r="J39451">
        <v>8</v>
      </c>
      <c r="K39451">
        <v>5</v>
      </c>
      <c r="L39451">
        <v>23</v>
      </c>
      <c r="M39451" t="s">
        <v>44</v>
      </c>
      <c r="N39451" t="s">
        <v>136645</v>
      </c>
      <c r="O39451">
        <v>62</v>
      </c>
      <c r="P39451" t="s">
        <v>218</v>
      </c>
      <c r="Q39451" t="s">
        <v>3176</v>
      </c>
      <c r="R39451">
        <v>90</v>
      </c>
      <c r="S39451" t="s">
        <v>465</v>
      </c>
      <c r="T39451" t="s">
        <v>136646</v>
      </c>
      <c r="U39451">
        <v>3699515516283919</v>
      </c>
      <c r="V39451" t="s">
        <v>5526</v>
      </c>
      <c r="W39451" t="s">
        <v>149</v>
      </c>
      <c r="X39451" t="s">
        <v>136648</v>
      </c>
      <c r="Y39451">
        <v>2.7483063377282432E+16</v>
      </c>
    </row>
    <row r="39452" spans="1:25" x14ac:dyDescent="0.25">
      <c r="A39452" t="s">
        <v>136649</v>
      </c>
      <c r="B39452" t="s">
        <v>136641</v>
      </c>
      <c r="C39452" t="s">
        <v>49</v>
      </c>
      <c r="D39452" t="s">
        <v>136642</v>
      </c>
      <c r="E39452" t="s">
        <v>218</v>
      </c>
      <c r="F39452" t="s">
        <v>136643</v>
      </c>
      <c r="G39452" t="s">
        <v>209</v>
      </c>
      <c r="H39452" t="s">
        <v>136644</v>
      </c>
      <c r="I39452">
        <v>11347</v>
      </c>
      <c r="J39452">
        <v>8</v>
      </c>
      <c r="K39452">
        <v>5</v>
      </c>
      <c r="L39452">
        <v>23</v>
      </c>
      <c r="M39452" t="s">
        <v>44</v>
      </c>
      <c r="N39452" t="s">
        <v>136645</v>
      </c>
      <c r="O39452">
        <v>62</v>
      </c>
      <c r="P39452" t="s">
        <v>218</v>
      </c>
      <c r="Q39452" t="s">
        <v>3176</v>
      </c>
      <c r="R39452">
        <v>90</v>
      </c>
      <c r="S39452" t="s">
        <v>465</v>
      </c>
      <c r="T39452" t="s">
        <v>136646</v>
      </c>
      <c r="U39452">
        <v>2.7120394996423288E+16</v>
      </c>
      <c r="V39452" t="s">
        <v>426</v>
      </c>
      <c r="W39452" t="s">
        <v>149</v>
      </c>
      <c r="X39452" t="s">
        <v>136650</v>
      </c>
      <c r="Y39452">
        <v>1878266067341829</v>
      </c>
    </row>
    <row r="39453" spans="1:25" x14ac:dyDescent="0.25">
      <c r="A39453" t="s">
        <v>136651</v>
      </c>
      <c r="B39453" t="s">
        <v>136641</v>
      </c>
      <c r="C39453" t="s">
        <v>54</v>
      </c>
      <c r="D39453" t="s">
        <v>79</v>
      </c>
      <c r="E39453" t="s">
        <v>218</v>
      </c>
      <c r="F39453" t="s">
        <v>73</v>
      </c>
      <c r="G39453" t="s">
        <v>209</v>
      </c>
      <c r="H39453" t="s">
        <v>136644</v>
      </c>
      <c r="I39453">
        <v>11347</v>
      </c>
      <c r="J39453">
        <v>8</v>
      </c>
      <c r="K39453">
        <v>5</v>
      </c>
      <c r="L39453">
        <v>23</v>
      </c>
      <c r="M39453" t="s">
        <v>44</v>
      </c>
      <c r="N39453" t="s">
        <v>136645</v>
      </c>
      <c r="O39453">
        <v>62</v>
      </c>
      <c r="P39453" t="s">
        <v>218</v>
      </c>
      <c r="Q39453" t="s">
        <v>55706</v>
      </c>
      <c r="R39453">
        <v>90</v>
      </c>
      <c r="S39453" t="s">
        <v>465</v>
      </c>
      <c r="T39453" t="s">
        <v>136646</v>
      </c>
      <c r="U39453">
        <v>3.2297365124571264E+16</v>
      </c>
      <c r="V39453" t="s">
        <v>429</v>
      </c>
      <c r="W39453" t="s">
        <v>149</v>
      </c>
      <c r="X39453" t="s">
        <v>136652</v>
      </c>
      <c r="Y39453">
        <v>1805706241616417</v>
      </c>
    </row>
    <row r="39454" spans="1:25" x14ac:dyDescent="0.25">
      <c r="A39454" t="s">
        <v>136653</v>
      </c>
      <c r="B39454" t="s">
        <v>136654</v>
      </c>
      <c r="C39454" t="s">
        <v>26</v>
      </c>
      <c r="D39454" t="s">
        <v>136655</v>
      </c>
      <c r="E39454" t="s">
        <v>218</v>
      </c>
      <c r="F39454" t="s">
        <v>136656</v>
      </c>
      <c r="G39454" t="s">
        <v>633</v>
      </c>
      <c r="H39454" t="s">
        <v>136657</v>
      </c>
      <c r="I39454">
        <v>4.1522788970785288E+16</v>
      </c>
      <c r="J39454">
        <v>10</v>
      </c>
      <c r="K39454">
        <v>10</v>
      </c>
      <c r="L39454">
        <v>30</v>
      </c>
      <c r="M39454" t="s">
        <v>34</v>
      </c>
      <c r="N39454" t="s">
        <v>136658</v>
      </c>
      <c r="O39454">
        <v>53</v>
      </c>
      <c r="P39454" t="s">
        <v>145</v>
      </c>
      <c r="Q39454" t="s">
        <v>85519</v>
      </c>
      <c r="R39454">
        <v>130</v>
      </c>
      <c r="S39454" t="s">
        <v>80</v>
      </c>
      <c r="T39454" t="s">
        <v>136659</v>
      </c>
      <c r="U39454">
        <v>2.5957488167295808E+16</v>
      </c>
      <c r="V39454" t="s">
        <v>1019</v>
      </c>
      <c r="W39454" t="s">
        <v>149</v>
      </c>
      <c r="X39454" t="s">
        <v>136660</v>
      </c>
      <c r="Y39454">
        <v>2587554552848664</v>
      </c>
    </row>
    <row r="39455" spans="1:25" x14ac:dyDescent="0.25">
      <c r="A39455" t="s">
        <v>136661</v>
      </c>
      <c r="B39455" t="s">
        <v>136654</v>
      </c>
      <c r="C39455" t="s">
        <v>42</v>
      </c>
      <c r="D39455" t="s">
        <v>136655</v>
      </c>
      <c r="E39455" t="s">
        <v>218</v>
      </c>
      <c r="F39455" t="s">
        <v>136656</v>
      </c>
      <c r="G39455" t="s">
        <v>633</v>
      </c>
      <c r="H39455" t="s">
        <v>136657</v>
      </c>
      <c r="I39455">
        <v>4.1522788970785288E+16</v>
      </c>
      <c r="J39455">
        <v>10</v>
      </c>
      <c r="K39455">
        <v>10</v>
      </c>
      <c r="L39455">
        <v>30</v>
      </c>
      <c r="M39455" t="s">
        <v>126</v>
      </c>
      <c r="N39455" t="s">
        <v>136658</v>
      </c>
      <c r="O39455">
        <v>53</v>
      </c>
      <c r="P39455" t="s">
        <v>234</v>
      </c>
      <c r="Q39455" t="s">
        <v>85519</v>
      </c>
      <c r="R39455">
        <v>130</v>
      </c>
      <c r="S39455" t="s">
        <v>465</v>
      </c>
      <c r="T39455" t="s">
        <v>136659</v>
      </c>
      <c r="U39455">
        <v>2.8280764890459476E+16</v>
      </c>
      <c r="V39455" t="s">
        <v>51</v>
      </c>
      <c r="W39455" t="s">
        <v>149</v>
      </c>
      <c r="X39455" t="s">
        <v>136662</v>
      </c>
      <c r="Y39455">
        <v>2.8625717294411752E+16</v>
      </c>
    </row>
    <row r="39456" spans="1:25" x14ac:dyDescent="0.25">
      <c r="A39456" t="s">
        <v>136663</v>
      </c>
      <c r="B39456" t="s">
        <v>136654</v>
      </c>
      <c r="C39456" t="s">
        <v>49</v>
      </c>
      <c r="D39456" t="s">
        <v>136655</v>
      </c>
      <c r="E39456" t="s">
        <v>152</v>
      </c>
      <c r="F39456" t="s">
        <v>136656</v>
      </c>
      <c r="G39456" t="s">
        <v>633</v>
      </c>
      <c r="H39456" t="s">
        <v>136657</v>
      </c>
      <c r="I39456">
        <v>4.1522788970785288E+16</v>
      </c>
      <c r="J39456">
        <v>10</v>
      </c>
      <c r="K39456">
        <v>10</v>
      </c>
      <c r="L39456">
        <v>30</v>
      </c>
      <c r="M39456" t="s">
        <v>34</v>
      </c>
      <c r="N39456" t="s">
        <v>136658</v>
      </c>
      <c r="O39456">
        <v>53</v>
      </c>
      <c r="P39456" t="s">
        <v>152</v>
      </c>
      <c r="Q39456" t="s">
        <v>85519</v>
      </c>
      <c r="R39456">
        <v>130</v>
      </c>
      <c r="S39456" t="s">
        <v>465</v>
      </c>
      <c r="T39456" t="s">
        <v>136659</v>
      </c>
      <c r="U39456">
        <v>2649932684115907</v>
      </c>
      <c r="V39456" t="s">
        <v>51</v>
      </c>
      <c r="W39456" t="s">
        <v>149</v>
      </c>
      <c r="X39456" t="s">
        <v>136664</v>
      </c>
      <c r="Y39456">
        <v>2554153996456476</v>
      </c>
    </row>
    <row r="39457" spans="1:25" x14ac:dyDescent="0.25">
      <c r="A39457" t="s">
        <v>136665</v>
      </c>
      <c r="B39457" t="s">
        <v>136654</v>
      </c>
      <c r="C39457" t="s">
        <v>54</v>
      </c>
      <c r="D39457" t="s">
        <v>136655</v>
      </c>
      <c r="E39457" t="s">
        <v>152</v>
      </c>
      <c r="F39457" t="s">
        <v>136656</v>
      </c>
      <c r="G39457" t="s">
        <v>633</v>
      </c>
      <c r="H39457" t="s">
        <v>136657</v>
      </c>
      <c r="I39457">
        <v>4.1522788970785288E+16</v>
      </c>
      <c r="J39457">
        <v>10</v>
      </c>
      <c r="K39457">
        <v>10</v>
      </c>
      <c r="L39457">
        <v>30</v>
      </c>
      <c r="M39457" t="s">
        <v>34</v>
      </c>
      <c r="N39457" t="s">
        <v>136658</v>
      </c>
      <c r="O39457">
        <v>53</v>
      </c>
      <c r="P39457" t="s">
        <v>145</v>
      </c>
      <c r="Q39457" t="s">
        <v>136666</v>
      </c>
      <c r="R39457">
        <v>130</v>
      </c>
      <c r="S39457" t="s">
        <v>80</v>
      </c>
      <c r="T39457" t="s">
        <v>136659</v>
      </c>
      <c r="U39457">
        <v>2.5097736205833164E+16</v>
      </c>
      <c r="V39457" t="s">
        <v>6030</v>
      </c>
      <c r="W39457" t="s">
        <v>198</v>
      </c>
      <c r="X39457" t="s">
        <v>136667</v>
      </c>
      <c r="Y39457">
        <v>2.6790338735891728E+16</v>
      </c>
    </row>
    <row r="39458" spans="1:25" x14ac:dyDescent="0.25">
      <c r="A39458" t="s">
        <v>136668</v>
      </c>
      <c r="B39458" t="s">
        <v>136669</v>
      </c>
      <c r="C39458" t="s">
        <v>26</v>
      </c>
      <c r="D39458" t="s">
        <v>136670</v>
      </c>
      <c r="E39458" t="s">
        <v>1638</v>
      </c>
      <c r="F39458" t="s">
        <v>136671</v>
      </c>
      <c r="G39458" t="s">
        <v>142</v>
      </c>
      <c r="H39458" t="s">
        <v>136672</v>
      </c>
      <c r="I39458">
        <v>5974963333333332</v>
      </c>
      <c r="J39458">
        <v>6</v>
      </c>
      <c r="K39458">
        <v>8</v>
      </c>
      <c r="L39458">
        <v>31</v>
      </c>
      <c r="M39458" t="s">
        <v>44</v>
      </c>
      <c r="N39458" t="s">
        <v>136673</v>
      </c>
      <c r="O39458">
        <v>57</v>
      </c>
      <c r="P39458" t="s">
        <v>5866</v>
      </c>
      <c r="Q39458" t="s">
        <v>29477</v>
      </c>
      <c r="R39458">
        <v>150</v>
      </c>
      <c r="S39458" t="s">
        <v>465</v>
      </c>
      <c r="T39458" t="s">
        <v>136674</v>
      </c>
      <c r="U39458">
        <v>3.3808795598363576E+16</v>
      </c>
      <c r="V39458" t="s">
        <v>729</v>
      </c>
      <c r="W39458" t="s">
        <v>198</v>
      </c>
      <c r="X39458" t="s">
        <v>136675</v>
      </c>
      <c r="Y39458">
        <v>1015655585913151</v>
      </c>
    </row>
    <row r="39459" spans="1:25" x14ac:dyDescent="0.25">
      <c r="A39459" t="s">
        <v>136676</v>
      </c>
      <c r="B39459" t="s">
        <v>136669</v>
      </c>
      <c r="C39459" t="s">
        <v>42</v>
      </c>
      <c r="D39459" t="s">
        <v>136670</v>
      </c>
      <c r="E39459" t="s">
        <v>1638</v>
      </c>
      <c r="F39459" t="s">
        <v>136671</v>
      </c>
      <c r="G39459" t="s">
        <v>64</v>
      </c>
      <c r="H39459" t="s">
        <v>136672</v>
      </c>
      <c r="I39459">
        <v>5974963333333332</v>
      </c>
      <c r="J39459">
        <v>6</v>
      </c>
      <c r="K39459">
        <v>8</v>
      </c>
      <c r="L39459">
        <v>31</v>
      </c>
      <c r="M39459" t="s">
        <v>44</v>
      </c>
      <c r="N39459" t="s">
        <v>136673</v>
      </c>
      <c r="O39459">
        <v>60</v>
      </c>
      <c r="P39459" t="s">
        <v>145</v>
      </c>
      <c r="Q39459" t="s">
        <v>29483</v>
      </c>
      <c r="R39459">
        <v>150</v>
      </c>
      <c r="S39459" t="s">
        <v>465</v>
      </c>
      <c r="T39459" t="s">
        <v>136677</v>
      </c>
      <c r="U39459">
        <v>2.8087703933123836E+16</v>
      </c>
      <c r="V39459" t="s">
        <v>732</v>
      </c>
      <c r="W39459" t="s">
        <v>149</v>
      </c>
      <c r="X39459" t="s">
        <v>136678</v>
      </c>
      <c r="Y39459">
        <v>2.0881089496687008E+16</v>
      </c>
    </row>
    <row r="39460" spans="1:25" x14ac:dyDescent="0.25">
      <c r="A39460" t="s">
        <v>136679</v>
      </c>
      <c r="B39460" t="s">
        <v>136669</v>
      </c>
      <c r="C39460" t="s">
        <v>49</v>
      </c>
      <c r="D39460" t="s">
        <v>136670</v>
      </c>
      <c r="E39460" t="s">
        <v>1638</v>
      </c>
      <c r="F39460" t="s">
        <v>136671</v>
      </c>
      <c r="G39460" t="s">
        <v>142</v>
      </c>
      <c r="H39460" t="s">
        <v>136672</v>
      </c>
      <c r="I39460">
        <v>5974963333333332</v>
      </c>
      <c r="J39460">
        <v>6</v>
      </c>
      <c r="K39460">
        <v>8</v>
      </c>
      <c r="L39460">
        <v>31</v>
      </c>
      <c r="M39460" t="s">
        <v>44</v>
      </c>
      <c r="N39460" t="s">
        <v>136673</v>
      </c>
      <c r="O39460">
        <v>60</v>
      </c>
      <c r="P39460" t="s">
        <v>145</v>
      </c>
      <c r="Q39460" t="s">
        <v>136680</v>
      </c>
      <c r="R39460">
        <v>150</v>
      </c>
      <c r="S39460" t="s">
        <v>465</v>
      </c>
      <c r="T39460" t="s">
        <v>136677</v>
      </c>
      <c r="U39460">
        <v>2.9540567915227E+16</v>
      </c>
      <c r="V39460" t="s">
        <v>735</v>
      </c>
      <c r="W39460" t="s">
        <v>149</v>
      </c>
      <c r="X39460" t="s">
        <v>79</v>
      </c>
      <c r="Y39460">
        <v>3501993892854464</v>
      </c>
    </row>
    <row r="39461" spans="1:25" x14ac:dyDescent="0.25">
      <c r="A39461" t="s">
        <v>136681</v>
      </c>
      <c r="B39461" t="s">
        <v>136669</v>
      </c>
      <c r="C39461" t="s">
        <v>54</v>
      </c>
      <c r="D39461" t="s">
        <v>136670</v>
      </c>
      <c r="E39461" t="s">
        <v>1638</v>
      </c>
      <c r="F39461" t="s">
        <v>136671</v>
      </c>
      <c r="G39461" t="s">
        <v>142</v>
      </c>
      <c r="H39461" t="s">
        <v>136672</v>
      </c>
      <c r="I39461">
        <v>5974963333333332</v>
      </c>
      <c r="J39461">
        <v>6</v>
      </c>
      <c r="K39461">
        <v>8</v>
      </c>
      <c r="L39461">
        <v>31</v>
      </c>
      <c r="M39461" t="s">
        <v>44</v>
      </c>
      <c r="N39461" t="s">
        <v>136673</v>
      </c>
      <c r="O39461">
        <v>55</v>
      </c>
      <c r="P39461" t="s">
        <v>79</v>
      </c>
      <c r="Q39461" t="s">
        <v>29483</v>
      </c>
      <c r="R39461">
        <v>150</v>
      </c>
      <c r="S39461" t="s">
        <v>80</v>
      </c>
      <c r="T39461" t="s">
        <v>136677</v>
      </c>
      <c r="U39461">
        <v>368962057653185</v>
      </c>
      <c r="V39461" t="s">
        <v>782</v>
      </c>
      <c r="W39461" t="s">
        <v>149</v>
      </c>
      <c r="X39461" t="s">
        <v>136682</v>
      </c>
      <c r="Y39461">
        <v>3.5346021102358528E+16</v>
      </c>
    </row>
    <row r="39462" spans="1:25" x14ac:dyDescent="0.25">
      <c r="A39462" t="s">
        <v>136683</v>
      </c>
      <c r="B39462" t="s">
        <v>136684</v>
      </c>
      <c r="C39462" t="s">
        <v>26</v>
      </c>
      <c r="D39462" t="s">
        <v>79</v>
      </c>
      <c r="E39462" t="s">
        <v>28</v>
      </c>
      <c r="F39462" t="s">
        <v>136685</v>
      </c>
      <c r="G39462" t="s">
        <v>336</v>
      </c>
      <c r="H39462" t="s">
        <v>136686</v>
      </c>
      <c r="I39462">
        <v>4710176666666667</v>
      </c>
      <c r="J39462">
        <v>7</v>
      </c>
      <c r="K39462">
        <v>9</v>
      </c>
      <c r="L39462">
        <v>30</v>
      </c>
      <c r="M39462" t="s">
        <v>34</v>
      </c>
      <c r="N39462" t="s">
        <v>136687</v>
      </c>
      <c r="O39462">
        <v>57</v>
      </c>
      <c r="P39462" t="s">
        <v>218</v>
      </c>
      <c r="Q39462" t="s">
        <v>136688</v>
      </c>
      <c r="R39462">
        <v>110</v>
      </c>
      <c r="S39462" t="s">
        <v>465</v>
      </c>
      <c r="T39462" t="s">
        <v>136689</v>
      </c>
      <c r="U39462">
        <v>3800138999788168</v>
      </c>
      <c r="V39462" t="s">
        <v>1997</v>
      </c>
      <c r="W39462" t="s">
        <v>149</v>
      </c>
      <c r="X39462" t="s">
        <v>136690</v>
      </c>
      <c r="Y39462">
        <v>3906512637656154</v>
      </c>
    </row>
    <row r="39463" spans="1:25" x14ac:dyDescent="0.25">
      <c r="A39463" t="s">
        <v>136691</v>
      </c>
      <c r="B39463" t="s">
        <v>136684</v>
      </c>
      <c r="C39463" t="s">
        <v>42</v>
      </c>
      <c r="D39463" t="s">
        <v>16746</v>
      </c>
      <c r="E39463" t="s">
        <v>6716</v>
      </c>
      <c r="F39463" t="s">
        <v>136685</v>
      </c>
      <c r="G39463" t="s">
        <v>336</v>
      </c>
      <c r="H39463" t="s">
        <v>136686</v>
      </c>
      <c r="I39463">
        <v>4710176666666667</v>
      </c>
      <c r="J39463">
        <v>7</v>
      </c>
      <c r="K39463">
        <v>9</v>
      </c>
      <c r="L39463">
        <v>30</v>
      </c>
      <c r="M39463" t="s">
        <v>34</v>
      </c>
      <c r="N39463" t="s">
        <v>136687</v>
      </c>
      <c r="O39463">
        <v>59</v>
      </c>
      <c r="P39463" t="s">
        <v>276</v>
      </c>
      <c r="Q39463" t="s">
        <v>12428</v>
      </c>
      <c r="R39463">
        <v>110</v>
      </c>
      <c r="S39463" t="s">
        <v>465</v>
      </c>
      <c r="T39463" t="s">
        <v>136689</v>
      </c>
      <c r="U39463">
        <v>2.8186661671472384E+16</v>
      </c>
      <c r="V39463" t="s">
        <v>2000</v>
      </c>
      <c r="W39463" t="s">
        <v>149</v>
      </c>
      <c r="X39463" t="s">
        <v>136692</v>
      </c>
      <c r="Y39463">
        <v>4651066900914041</v>
      </c>
    </row>
    <row r="39464" spans="1:25" x14ac:dyDescent="0.25">
      <c r="A39464" t="s">
        <v>136693</v>
      </c>
      <c r="B39464" t="s">
        <v>136684</v>
      </c>
      <c r="C39464" t="s">
        <v>49</v>
      </c>
      <c r="D39464" t="s">
        <v>16746</v>
      </c>
      <c r="E39464" t="s">
        <v>28</v>
      </c>
      <c r="F39464" t="s">
        <v>136685</v>
      </c>
      <c r="G39464" t="s">
        <v>336</v>
      </c>
      <c r="H39464" t="s">
        <v>136686</v>
      </c>
      <c r="I39464">
        <v>4710176666666667</v>
      </c>
      <c r="J39464">
        <v>7</v>
      </c>
      <c r="K39464">
        <v>9</v>
      </c>
      <c r="L39464">
        <v>30</v>
      </c>
      <c r="M39464" t="s">
        <v>34</v>
      </c>
      <c r="N39464" t="s">
        <v>136687</v>
      </c>
      <c r="O39464">
        <v>61</v>
      </c>
      <c r="P39464" t="s">
        <v>152</v>
      </c>
      <c r="Q39464" t="s">
        <v>12428</v>
      </c>
      <c r="R39464">
        <v>110</v>
      </c>
      <c r="S39464" t="s">
        <v>465</v>
      </c>
      <c r="T39464" t="s">
        <v>136689</v>
      </c>
      <c r="U39464">
        <v>3574088590957814</v>
      </c>
      <c r="V39464" t="s">
        <v>51</v>
      </c>
      <c r="W39464" t="s">
        <v>149</v>
      </c>
      <c r="X39464" t="s">
        <v>136694</v>
      </c>
      <c r="Y39464">
        <v>3822036884027765</v>
      </c>
    </row>
    <row r="39465" spans="1:25" x14ac:dyDescent="0.25">
      <c r="A39465" t="s">
        <v>136695</v>
      </c>
      <c r="B39465" t="s">
        <v>136684</v>
      </c>
      <c r="C39465" t="s">
        <v>54</v>
      </c>
      <c r="D39465" t="s">
        <v>79</v>
      </c>
      <c r="E39465" t="s">
        <v>28</v>
      </c>
      <c r="F39465" t="s">
        <v>136685</v>
      </c>
      <c r="G39465" t="s">
        <v>336</v>
      </c>
      <c r="H39465" t="s">
        <v>136686</v>
      </c>
      <c r="I39465">
        <v>4710176666666667</v>
      </c>
      <c r="J39465">
        <v>7</v>
      </c>
      <c r="K39465">
        <v>9</v>
      </c>
      <c r="L39465">
        <v>30</v>
      </c>
      <c r="M39465" t="s">
        <v>34</v>
      </c>
      <c r="N39465" t="s">
        <v>136687</v>
      </c>
      <c r="O39465">
        <v>59</v>
      </c>
      <c r="P39465" t="s">
        <v>218</v>
      </c>
      <c r="Q39465" t="s">
        <v>12301</v>
      </c>
      <c r="R39465">
        <v>110</v>
      </c>
      <c r="S39465" t="s">
        <v>465</v>
      </c>
      <c r="T39465" t="s">
        <v>136689</v>
      </c>
      <c r="U39465">
        <v>2.5149301143688808E+16</v>
      </c>
      <c r="V39465" t="s">
        <v>51</v>
      </c>
      <c r="W39465" t="s">
        <v>149</v>
      </c>
      <c r="X39465" t="s">
        <v>136696</v>
      </c>
      <c r="Y39465">
        <v>4.1682629027636776E+16</v>
      </c>
    </row>
    <row r="39466" spans="1:25" x14ac:dyDescent="0.25">
      <c r="A39466" t="s">
        <v>136697</v>
      </c>
      <c r="B39466" t="s">
        <v>136698</v>
      </c>
      <c r="C39466" t="s">
        <v>26</v>
      </c>
      <c r="D39466" t="s">
        <v>79</v>
      </c>
      <c r="E39466" t="s">
        <v>2805</v>
      </c>
      <c r="F39466" t="s">
        <v>136699</v>
      </c>
      <c r="G39466" t="s">
        <v>594</v>
      </c>
      <c r="H39466" t="s">
        <v>136700</v>
      </c>
      <c r="J39466">
        <v>1</v>
      </c>
      <c r="K39466">
        <v>5</v>
      </c>
      <c r="L39466">
        <v>3</v>
      </c>
      <c r="M39466" t="s">
        <v>144</v>
      </c>
      <c r="N39466" t="s">
        <v>79</v>
      </c>
      <c r="O39466">
        <v>15</v>
      </c>
      <c r="P39466" t="s">
        <v>34</v>
      </c>
      <c r="Q39466" t="s">
        <v>11751</v>
      </c>
      <c r="R39466">
        <v>60</v>
      </c>
      <c r="S39466" t="s">
        <v>36</v>
      </c>
      <c r="T39466" t="s">
        <v>136701</v>
      </c>
      <c r="U39466">
        <v>376178091930499</v>
      </c>
      <c r="V39466" t="s">
        <v>51</v>
      </c>
      <c r="W39466" t="s">
        <v>39</v>
      </c>
      <c r="X39466" t="s">
        <v>136702</v>
      </c>
      <c r="Y39466">
        <v>2976132164953633</v>
      </c>
    </row>
    <row r="39467" spans="1:25" x14ac:dyDescent="0.25">
      <c r="A39467" t="s">
        <v>136703</v>
      </c>
      <c r="B39467" t="s">
        <v>136698</v>
      </c>
      <c r="C39467" t="s">
        <v>42</v>
      </c>
      <c r="D39467" t="s">
        <v>136704</v>
      </c>
      <c r="E39467" t="s">
        <v>4174</v>
      </c>
      <c r="F39467" t="s">
        <v>136699</v>
      </c>
      <c r="G39467" t="s">
        <v>594</v>
      </c>
      <c r="H39467" t="s">
        <v>136700</v>
      </c>
      <c r="I39467">
        <v>1247775</v>
      </c>
      <c r="J39467">
        <v>1</v>
      </c>
      <c r="K39467">
        <v>5</v>
      </c>
      <c r="L39467">
        <v>3</v>
      </c>
      <c r="M39467" t="s">
        <v>126</v>
      </c>
      <c r="N39467" t="s">
        <v>79</v>
      </c>
      <c r="O39467">
        <v>15</v>
      </c>
      <c r="P39467" t="s">
        <v>56</v>
      </c>
      <c r="Q39467" t="s">
        <v>12686</v>
      </c>
      <c r="R39467">
        <v>60</v>
      </c>
      <c r="S39467" t="s">
        <v>36</v>
      </c>
      <c r="T39467" t="s">
        <v>136701</v>
      </c>
      <c r="U39467">
        <v>3.1313725738386944E+16</v>
      </c>
      <c r="V39467" t="s">
        <v>2160</v>
      </c>
      <c r="W39467" t="s">
        <v>39</v>
      </c>
      <c r="X39467" t="s">
        <v>371</v>
      </c>
      <c r="Y39467">
        <v>2.8937734313790212E+16</v>
      </c>
    </row>
    <row r="39468" spans="1:25" x14ac:dyDescent="0.25">
      <c r="A39468" t="s">
        <v>136705</v>
      </c>
      <c r="B39468" t="s">
        <v>136698</v>
      </c>
      <c r="C39468" t="s">
        <v>49</v>
      </c>
      <c r="D39468" t="s">
        <v>136704</v>
      </c>
      <c r="E39468" t="s">
        <v>2805</v>
      </c>
      <c r="F39468" t="s">
        <v>136699</v>
      </c>
      <c r="G39468" t="s">
        <v>594</v>
      </c>
      <c r="H39468" t="s">
        <v>136700</v>
      </c>
      <c r="I39468">
        <v>1247775</v>
      </c>
      <c r="J39468">
        <v>2</v>
      </c>
      <c r="K39468">
        <v>6</v>
      </c>
      <c r="L39468">
        <v>3</v>
      </c>
      <c r="M39468" t="s">
        <v>144</v>
      </c>
      <c r="N39468" t="s">
        <v>79</v>
      </c>
      <c r="O39468">
        <v>18</v>
      </c>
      <c r="P39468" t="s">
        <v>75</v>
      </c>
      <c r="Q39468" t="s">
        <v>11751</v>
      </c>
      <c r="R39468">
        <v>60</v>
      </c>
      <c r="S39468" t="s">
        <v>36</v>
      </c>
      <c r="T39468" t="s">
        <v>136701</v>
      </c>
      <c r="U39468">
        <v>3.2537750053998808E+16</v>
      </c>
      <c r="V39468" t="s">
        <v>2165</v>
      </c>
      <c r="W39468" t="s">
        <v>39</v>
      </c>
      <c r="X39468" t="s">
        <v>136706</v>
      </c>
      <c r="Y39468">
        <v>2.8105712449340244E+16</v>
      </c>
    </row>
    <row r="39469" spans="1:25" x14ac:dyDescent="0.25">
      <c r="A39469" t="s">
        <v>136707</v>
      </c>
      <c r="B39469" t="s">
        <v>136698</v>
      </c>
      <c r="C39469" t="s">
        <v>54</v>
      </c>
      <c r="D39469" t="s">
        <v>136704</v>
      </c>
      <c r="E39469" t="s">
        <v>2805</v>
      </c>
      <c r="F39469" t="s">
        <v>136699</v>
      </c>
      <c r="G39469" t="s">
        <v>594</v>
      </c>
      <c r="H39469" t="s">
        <v>136700</v>
      </c>
      <c r="I39469">
        <v>1247775</v>
      </c>
      <c r="J39469">
        <v>2</v>
      </c>
      <c r="K39469">
        <v>6</v>
      </c>
      <c r="L39469">
        <v>3</v>
      </c>
      <c r="M39469" t="s">
        <v>144</v>
      </c>
      <c r="N39469" t="s">
        <v>79</v>
      </c>
      <c r="O39469">
        <v>15</v>
      </c>
      <c r="P39469" t="s">
        <v>79</v>
      </c>
      <c r="Q39469" t="s">
        <v>11751</v>
      </c>
      <c r="R39469">
        <v>60</v>
      </c>
      <c r="S39469" t="s">
        <v>36</v>
      </c>
      <c r="T39469" t="s">
        <v>136701</v>
      </c>
      <c r="U39469">
        <v>2.4864438977460412E+16</v>
      </c>
      <c r="V39469" t="s">
        <v>2168</v>
      </c>
      <c r="W39469" t="s">
        <v>39</v>
      </c>
      <c r="X39469" t="s">
        <v>136708</v>
      </c>
      <c r="Y39469">
        <v>3.1949364290783796E+16</v>
      </c>
    </row>
    <row r="39470" spans="1:25" x14ac:dyDescent="0.25">
      <c r="A39470" t="s">
        <v>136709</v>
      </c>
      <c r="B39470" t="s">
        <v>136710</v>
      </c>
      <c r="C39470" t="s">
        <v>26</v>
      </c>
      <c r="D39470" t="s">
        <v>136711</v>
      </c>
      <c r="E39470" t="s">
        <v>173</v>
      </c>
      <c r="F39470" t="s">
        <v>136712</v>
      </c>
      <c r="G39470" t="s">
        <v>398</v>
      </c>
      <c r="H39470" t="s">
        <v>136713</v>
      </c>
      <c r="I39470">
        <v>540053</v>
      </c>
      <c r="J39470">
        <v>4</v>
      </c>
      <c r="K39470">
        <v>5</v>
      </c>
      <c r="L39470">
        <v>14</v>
      </c>
      <c r="M39470" t="s">
        <v>75</v>
      </c>
      <c r="N39470" t="s">
        <v>21947</v>
      </c>
      <c r="O39470">
        <v>7</v>
      </c>
      <c r="P39470" t="s">
        <v>145</v>
      </c>
      <c r="Q39470" t="s">
        <v>19914</v>
      </c>
      <c r="R39470">
        <v>80</v>
      </c>
      <c r="S39470" t="s">
        <v>153</v>
      </c>
      <c r="T39470" t="s">
        <v>136714</v>
      </c>
      <c r="U39470">
        <v>3.0077591786468984E+16</v>
      </c>
      <c r="V39470" t="s">
        <v>842</v>
      </c>
      <c r="W39470" t="s">
        <v>149</v>
      </c>
      <c r="X39470" t="s">
        <v>136715</v>
      </c>
      <c r="Y39470">
        <v>429578341585633</v>
      </c>
    </row>
    <row r="39471" spans="1:25" x14ac:dyDescent="0.25">
      <c r="A39471" t="s">
        <v>136716</v>
      </c>
      <c r="B39471" t="s">
        <v>136710</v>
      </c>
      <c r="C39471" t="s">
        <v>42</v>
      </c>
      <c r="D39471" t="s">
        <v>136711</v>
      </c>
      <c r="E39471" t="s">
        <v>173</v>
      </c>
      <c r="F39471" t="s">
        <v>136712</v>
      </c>
      <c r="G39471" t="s">
        <v>398</v>
      </c>
      <c r="H39471" t="s">
        <v>136713</v>
      </c>
      <c r="I39471">
        <v>540053</v>
      </c>
      <c r="J39471">
        <v>4</v>
      </c>
      <c r="K39471">
        <v>5</v>
      </c>
      <c r="L39471">
        <v>14</v>
      </c>
      <c r="M39471" t="s">
        <v>75</v>
      </c>
      <c r="N39471" t="s">
        <v>21947</v>
      </c>
      <c r="O39471">
        <v>8</v>
      </c>
      <c r="P39471" t="s">
        <v>713</v>
      </c>
      <c r="Q39471" t="s">
        <v>19914</v>
      </c>
      <c r="R39471">
        <v>90</v>
      </c>
      <c r="S39471" t="s">
        <v>153</v>
      </c>
      <c r="T39471" t="s">
        <v>136714</v>
      </c>
      <c r="U39471">
        <v>4042093430360581</v>
      </c>
      <c r="V39471" t="s">
        <v>845</v>
      </c>
      <c r="W39471" t="s">
        <v>149</v>
      </c>
      <c r="X39471" t="s">
        <v>136717</v>
      </c>
      <c r="Y39471">
        <v>3.2824406194346404E+16</v>
      </c>
    </row>
    <row r="39472" spans="1:25" x14ac:dyDescent="0.25">
      <c r="A39472" t="s">
        <v>136718</v>
      </c>
      <c r="B39472" t="s">
        <v>136710</v>
      </c>
      <c r="C39472" t="s">
        <v>49</v>
      </c>
      <c r="D39472" t="s">
        <v>136711</v>
      </c>
      <c r="E39472" t="s">
        <v>173</v>
      </c>
      <c r="F39472" t="s">
        <v>136712</v>
      </c>
      <c r="G39472" t="s">
        <v>398</v>
      </c>
      <c r="H39472" t="s">
        <v>136713</v>
      </c>
      <c r="I39472">
        <v>540053</v>
      </c>
      <c r="J39472">
        <v>4</v>
      </c>
      <c r="K39472">
        <v>5</v>
      </c>
      <c r="L39472">
        <v>14</v>
      </c>
      <c r="M39472" t="s">
        <v>75</v>
      </c>
      <c r="N39472" t="s">
        <v>21947</v>
      </c>
      <c r="O39472">
        <v>10</v>
      </c>
      <c r="P39472" t="s">
        <v>145</v>
      </c>
      <c r="Q39472" t="s">
        <v>18557</v>
      </c>
      <c r="R39472">
        <v>90</v>
      </c>
      <c r="S39472" t="s">
        <v>153</v>
      </c>
      <c r="T39472" t="s">
        <v>136714</v>
      </c>
      <c r="U39472">
        <v>3642608272491432</v>
      </c>
      <c r="V39472" t="s">
        <v>2438</v>
      </c>
      <c r="W39472" t="s">
        <v>149</v>
      </c>
      <c r="X39472" t="s">
        <v>136719</v>
      </c>
      <c r="Y39472">
        <v>3.6848572566051288E+16</v>
      </c>
    </row>
    <row r="39473" spans="1:25" x14ac:dyDescent="0.25">
      <c r="A39473" t="s">
        <v>136720</v>
      </c>
      <c r="B39473" t="s">
        <v>136710</v>
      </c>
      <c r="C39473" t="s">
        <v>54</v>
      </c>
      <c r="D39473" t="s">
        <v>136711</v>
      </c>
      <c r="E39473" t="s">
        <v>173</v>
      </c>
      <c r="F39473" t="s">
        <v>136712</v>
      </c>
      <c r="G39473" t="s">
        <v>398</v>
      </c>
      <c r="H39473" t="s">
        <v>136721</v>
      </c>
      <c r="I39473">
        <v>540053</v>
      </c>
      <c r="J39473">
        <v>4</v>
      </c>
      <c r="K39473">
        <v>5</v>
      </c>
      <c r="L39473">
        <v>14</v>
      </c>
      <c r="M39473" t="s">
        <v>75</v>
      </c>
      <c r="N39473" t="s">
        <v>21947</v>
      </c>
      <c r="O39473">
        <v>8</v>
      </c>
      <c r="P39473" t="s">
        <v>79</v>
      </c>
      <c r="Q39473" t="s">
        <v>19914</v>
      </c>
      <c r="R39473">
        <v>90</v>
      </c>
      <c r="S39473" t="s">
        <v>153</v>
      </c>
      <c r="T39473" t="s">
        <v>136714</v>
      </c>
      <c r="U39473">
        <v>3.0325892374831404E+16</v>
      </c>
      <c r="V39473" t="s">
        <v>1139</v>
      </c>
      <c r="W39473" t="s">
        <v>149</v>
      </c>
      <c r="X39473" t="s">
        <v>136722</v>
      </c>
      <c r="Y39473">
        <v>5992151653871366</v>
      </c>
    </row>
    <row r="39474" spans="1:25" x14ac:dyDescent="0.25">
      <c r="A39474" t="s">
        <v>136723</v>
      </c>
      <c r="B39474" t="s">
        <v>136724</v>
      </c>
      <c r="C39474" t="s">
        <v>26</v>
      </c>
      <c r="D39474" t="s">
        <v>136725</v>
      </c>
      <c r="E39474" t="s">
        <v>346</v>
      </c>
      <c r="F39474" t="s">
        <v>136726</v>
      </c>
      <c r="G39474" t="s">
        <v>30</v>
      </c>
      <c r="H39474" t="s">
        <v>136727</v>
      </c>
      <c r="I39474">
        <v>2841668333333333</v>
      </c>
      <c r="J39474">
        <v>3</v>
      </c>
      <c r="K39474">
        <v>4</v>
      </c>
      <c r="L39474">
        <v>19</v>
      </c>
      <c r="M39474" t="s">
        <v>34</v>
      </c>
      <c r="N39474" t="s">
        <v>136728</v>
      </c>
      <c r="O39474">
        <v>28</v>
      </c>
      <c r="P39474" t="s">
        <v>145</v>
      </c>
      <c r="Q39474" t="s">
        <v>97169</v>
      </c>
      <c r="R39474">
        <v>60</v>
      </c>
      <c r="S39474" t="s">
        <v>153</v>
      </c>
      <c r="T39474" t="s">
        <v>136729</v>
      </c>
      <c r="U39474">
        <v>2545393766119857</v>
      </c>
      <c r="V39474" t="s">
        <v>1316</v>
      </c>
      <c r="W39474" t="s">
        <v>149</v>
      </c>
      <c r="X39474" t="s">
        <v>136730</v>
      </c>
      <c r="Y39474">
        <v>1.3500429368558662E+16</v>
      </c>
    </row>
    <row r="39475" spans="1:25" x14ac:dyDescent="0.25">
      <c r="A39475" t="s">
        <v>136731</v>
      </c>
      <c r="B39475" t="s">
        <v>136724</v>
      </c>
      <c r="C39475" t="s">
        <v>42</v>
      </c>
      <c r="D39475" t="s">
        <v>136725</v>
      </c>
      <c r="E39475" t="s">
        <v>346</v>
      </c>
      <c r="F39475" t="s">
        <v>73</v>
      </c>
      <c r="G39475" t="s">
        <v>30</v>
      </c>
      <c r="H39475" t="s">
        <v>136732</v>
      </c>
      <c r="I39475">
        <v>2841668333333333</v>
      </c>
      <c r="J39475">
        <v>3</v>
      </c>
      <c r="K39475">
        <v>4</v>
      </c>
      <c r="L39475">
        <v>19</v>
      </c>
      <c r="M39475" t="s">
        <v>34</v>
      </c>
      <c r="N39475" t="s">
        <v>136728</v>
      </c>
      <c r="O39475">
        <v>32</v>
      </c>
      <c r="P39475" t="s">
        <v>234</v>
      </c>
      <c r="Q39475" t="s">
        <v>2307</v>
      </c>
      <c r="R39475">
        <v>60</v>
      </c>
      <c r="S39475" t="s">
        <v>153</v>
      </c>
      <c r="T39475" t="s">
        <v>136729</v>
      </c>
      <c r="U39475">
        <v>3.0774969493071732E+16</v>
      </c>
      <c r="V39475" t="s">
        <v>1319</v>
      </c>
      <c r="W39475" t="s">
        <v>149</v>
      </c>
      <c r="X39475" t="s">
        <v>136733</v>
      </c>
      <c r="Y39475">
        <v>193974526229726</v>
      </c>
    </row>
    <row r="39476" spans="1:25" x14ac:dyDescent="0.25">
      <c r="A39476" t="s">
        <v>136734</v>
      </c>
      <c r="B39476" t="s">
        <v>136724</v>
      </c>
      <c r="C39476" t="s">
        <v>49</v>
      </c>
      <c r="D39476" t="s">
        <v>136725</v>
      </c>
      <c r="E39476" t="s">
        <v>346</v>
      </c>
      <c r="F39476" t="s">
        <v>136726</v>
      </c>
      <c r="G39476" t="s">
        <v>30</v>
      </c>
      <c r="H39476" t="s">
        <v>136727</v>
      </c>
      <c r="I39476">
        <v>2841668333333333</v>
      </c>
      <c r="J39476">
        <v>3</v>
      </c>
      <c r="K39476">
        <v>4</v>
      </c>
      <c r="L39476">
        <v>19</v>
      </c>
      <c r="M39476" t="s">
        <v>126</v>
      </c>
      <c r="N39476" t="s">
        <v>136728</v>
      </c>
      <c r="O39476">
        <v>28</v>
      </c>
      <c r="P39476" t="s">
        <v>145</v>
      </c>
      <c r="Q39476" t="s">
        <v>2307</v>
      </c>
      <c r="R39476">
        <v>60</v>
      </c>
      <c r="S39476" t="s">
        <v>80</v>
      </c>
      <c r="T39476" t="s">
        <v>136729</v>
      </c>
      <c r="U39476">
        <v>3202284352912137</v>
      </c>
      <c r="V39476" t="s">
        <v>2991</v>
      </c>
      <c r="W39476" t="s">
        <v>149</v>
      </c>
      <c r="X39476" t="s">
        <v>136735</v>
      </c>
      <c r="Y39476">
        <v>3494706384372589</v>
      </c>
    </row>
    <row r="39477" spans="1:25" x14ac:dyDescent="0.25">
      <c r="A39477" t="s">
        <v>136736</v>
      </c>
      <c r="B39477" t="s">
        <v>136724</v>
      </c>
      <c r="C39477" t="s">
        <v>54</v>
      </c>
      <c r="D39477" t="s">
        <v>136725</v>
      </c>
      <c r="E39477" t="s">
        <v>346</v>
      </c>
      <c r="F39477" t="s">
        <v>136726</v>
      </c>
      <c r="G39477" t="s">
        <v>30</v>
      </c>
      <c r="H39477" t="s">
        <v>136727</v>
      </c>
      <c r="I39477">
        <v>2841668333333333</v>
      </c>
      <c r="J39477">
        <v>3</v>
      </c>
      <c r="K39477">
        <v>4</v>
      </c>
      <c r="L39477">
        <v>19</v>
      </c>
      <c r="M39477" t="s">
        <v>34</v>
      </c>
      <c r="N39477" t="s">
        <v>136728</v>
      </c>
      <c r="O39477">
        <v>28</v>
      </c>
      <c r="P39477" t="s">
        <v>145</v>
      </c>
      <c r="Q39477" t="s">
        <v>2307</v>
      </c>
      <c r="R39477">
        <v>60</v>
      </c>
      <c r="S39477" t="s">
        <v>80</v>
      </c>
      <c r="T39477" t="s">
        <v>136729</v>
      </c>
      <c r="U39477">
        <v>2.3964422546943396E+16</v>
      </c>
      <c r="V39477" t="s">
        <v>51</v>
      </c>
      <c r="W39477" t="s">
        <v>149</v>
      </c>
      <c r="X39477" t="s">
        <v>136737</v>
      </c>
      <c r="Y39477">
        <v>3758008102192746</v>
      </c>
    </row>
    <row r="39478" spans="1:25" x14ac:dyDescent="0.25">
      <c r="A39478" t="s">
        <v>136738</v>
      </c>
      <c r="B39478" t="s">
        <v>136739</v>
      </c>
      <c r="C39478" t="s">
        <v>26</v>
      </c>
      <c r="D39478" t="s">
        <v>102012</v>
      </c>
      <c r="E39478" t="s">
        <v>356</v>
      </c>
      <c r="F39478" t="s">
        <v>136740</v>
      </c>
      <c r="G39478" t="s">
        <v>633</v>
      </c>
      <c r="H39478" t="s">
        <v>136741</v>
      </c>
      <c r="I39478">
        <v>148578</v>
      </c>
      <c r="J39478">
        <v>5</v>
      </c>
      <c r="K39478">
        <v>3</v>
      </c>
      <c r="L39478">
        <v>9</v>
      </c>
      <c r="M39478" t="s">
        <v>75</v>
      </c>
      <c r="N39478" t="s">
        <v>67353</v>
      </c>
      <c r="O39478">
        <v>13</v>
      </c>
      <c r="P39478" t="s">
        <v>79</v>
      </c>
      <c r="Q39478" t="s">
        <v>62770</v>
      </c>
      <c r="R39478">
        <v>90</v>
      </c>
      <c r="S39478" t="s">
        <v>153</v>
      </c>
      <c r="T39478" t="s">
        <v>136742</v>
      </c>
      <c r="U39478">
        <v>3357045786447417</v>
      </c>
      <c r="V39478" t="s">
        <v>99</v>
      </c>
      <c r="W39478" t="s">
        <v>149</v>
      </c>
      <c r="X39478" t="s">
        <v>371</v>
      </c>
      <c r="Y39478">
        <v>3.0976448999382444E+16</v>
      </c>
    </row>
    <row r="39479" spans="1:25" x14ac:dyDescent="0.25">
      <c r="A39479" t="s">
        <v>136743</v>
      </c>
      <c r="B39479" t="s">
        <v>136739</v>
      </c>
      <c r="C39479" t="s">
        <v>42</v>
      </c>
      <c r="D39479" t="s">
        <v>102012</v>
      </c>
      <c r="E39479" t="s">
        <v>356</v>
      </c>
      <c r="F39479" t="s">
        <v>136740</v>
      </c>
      <c r="G39479" t="s">
        <v>633</v>
      </c>
      <c r="H39479" t="s">
        <v>136741</v>
      </c>
      <c r="J39479">
        <v>5</v>
      </c>
      <c r="K39479">
        <v>3</v>
      </c>
      <c r="L39479">
        <v>9</v>
      </c>
      <c r="M39479" t="s">
        <v>75</v>
      </c>
      <c r="N39479" t="s">
        <v>67353</v>
      </c>
      <c r="O39479">
        <v>13</v>
      </c>
      <c r="P39479" t="s">
        <v>212</v>
      </c>
      <c r="Q39479" t="s">
        <v>62770</v>
      </c>
      <c r="R39479">
        <v>90</v>
      </c>
      <c r="S39479" t="s">
        <v>153</v>
      </c>
      <c r="T39479" t="s">
        <v>136742</v>
      </c>
      <c r="U39479">
        <v>2.6802397115934584E+16</v>
      </c>
      <c r="V39479" t="s">
        <v>103</v>
      </c>
      <c r="W39479" t="s">
        <v>149</v>
      </c>
      <c r="X39479" t="s">
        <v>136744</v>
      </c>
      <c r="Y39479">
        <v>2877036056459698</v>
      </c>
    </row>
    <row r="39480" spans="1:25" x14ac:dyDescent="0.25">
      <c r="A39480" t="s">
        <v>136745</v>
      </c>
      <c r="B39480" t="s">
        <v>136739</v>
      </c>
      <c r="C39480" t="s">
        <v>49</v>
      </c>
      <c r="D39480" t="s">
        <v>102012</v>
      </c>
      <c r="E39480" t="s">
        <v>356</v>
      </c>
      <c r="F39480" t="s">
        <v>136740</v>
      </c>
      <c r="G39480" t="s">
        <v>633</v>
      </c>
      <c r="H39480" t="s">
        <v>136741</v>
      </c>
      <c r="I39480">
        <v>148578</v>
      </c>
      <c r="J39480">
        <v>5</v>
      </c>
      <c r="K39480">
        <v>3</v>
      </c>
      <c r="L39480">
        <v>9</v>
      </c>
      <c r="M39480" t="s">
        <v>75</v>
      </c>
      <c r="N39480" t="s">
        <v>67353</v>
      </c>
      <c r="O39480">
        <v>13</v>
      </c>
      <c r="P39480" t="s">
        <v>368</v>
      </c>
      <c r="Q39480" t="s">
        <v>30961</v>
      </c>
      <c r="R39480">
        <v>90</v>
      </c>
      <c r="S39480" t="s">
        <v>153</v>
      </c>
      <c r="T39480" t="s">
        <v>136742</v>
      </c>
      <c r="U39480">
        <v>3496131801990887</v>
      </c>
      <c r="V39480" t="s">
        <v>108</v>
      </c>
      <c r="W39480" t="s">
        <v>149</v>
      </c>
      <c r="X39480" t="s">
        <v>136746</v>
      </c>
      <c r="Y39480">
        <v>2.1349245500540344E+16</v>
      </c>
    </row>
    <row r="39481" spans="1:25" x14ac:dyDescent="0.25">
      <c r="A39481" t="s">
        <v>136747</v>
      </c>
      <c r="B39481" t="s">
        <v>136739</v>
      </c>
      <c r="C39481" t="s">
        <v>54</v>
      </c>
      <c r="D39481" t="s">
        <v>102012</v>
      </c>
      <c r="E39481" t="s">
        <v>356</v>
      </c>
      <c r="F39481" t="s">
        <v>136740</v>
      </c>
      <c r="G39481" t="s">
        <v>633</v>
      </c>
      <c r="H39481" t="s">
        <v>136741</v>
      </c>
      <c r="I39481">
        <v>148578</v>
      </c>
      <c r="J39481">
        <v>5</v>
      </c>
      <c r="K39481">
        <v>3</v>
      </c>
      <c r="L39481">
        <v>9</v>
      </c>
      <c r="M39481" t="s">
        <v>75</v>
      </c>
      <c r="N39481" t="s">
        <v>67353</v>
      </c>
      <c r="O39481">
        <v>13</v>
      </c>
      <c r="P39481" t="s">
        <v>212</v>
      </c>
      <c r="Q39481" t="s">
        <v>62770</v>
      </c>
      <c r="R39481">
        <v>90</v>
      </c>
      <c r="S39481" t="s">
        <v>153</v>
      </c>
      <c r="T39481" t="s">
        <v>136742</v>
      </c>
      <c r="U39481">
        <v>2711719803641983</v>
      </c>
      <c r="V39481" t="s">
        <v>51</v>
      </c>
      <c r="W39481" t="s">
        <v>149</v>
      </c>
      <c r="X39481" t="s">
        <v>136748</v>
      </c>
      <c r="Y39481">
        <v>2960733341407252</v>
      </c>
    </row>
    <row r="39482" spans="1:25" x14ac:dyDescent="0.25">
      <c r="A39482" t="s">
        <v>136749</v>
      </c>
      <c r="B39482" t="s">
        <v>136750</v>
      </c>
      <c r="C39482" t="s">
        <v>26</v>
      </c>
      <c r="D39482" t="s">
        <v>50527</v>
      </c>
      <c r="E39482" t="s">
        <v>651</v>
      </c>
      <c r="F39482" t="s">
        <v>136751</v>
      </c>
      <c r="G39482" t="s">
        <v>93</v>
      </c>
      <c r="H39482" t="s">
        <v>136752</v>
      </c>
      <c r="I39482">
        <v>2671431666666667</v>
      </c>
      <c r="J39482">
        <v>5</v>
      </c>
      <c r="K39482">
        <v>4</v>
      </c>
      <c r="L39482">
        <v>19</v>
      </c>
      <c r="M39482" t="s">
        <v>190</v>
      </c>
      <c r="N39482" t="s">
        <v>8207</v>
      </c>
      <c r="O39482">
        <v>9</v>
      </c>
      <c r="P39482" t="s">
        <v>127</v>
      </c>
      <c r="Q39482" t="s">
        <v>8088</v>
      </c>
      <c r="R39482">
        <v>140</v>
      </c>
      <c r="S39482" t="s">
        <v>80</v>
      </c>
      <c r="T39482" t="s">
        <v>136753</v>
      </c>
      <c r="U39482">
        <v>3.7693145617424824E+16</v>
      </c>
      <c r="V39482" t="s">
        <v>284</v>
      </c>
      <c r="W39482" t="s">
        <v>198</v>
      </c>
      <c r="X39482" t="s">
        <v>136754</v>
      </c>
      <c r="Y39482">
        <v>3.8834454291682888E+16</v>
      </c>
    </row>
    <row r="39483" spans="1:25" x14ac:dyDescent="0.25">
      <c r="A39483" t="s">
        <v>136755</v>
      </c>
      <c r="B39483" t="s">
        <v>136750</v>
      </c>
      <c r="C39483" t="s">
        <v>42</v>
      </c>
      <c r="D39483" t="s">
        <v>50527</v>
      </c>
      <c r="E39483" t="s">
        <v>651</v>
      </c>
      <c r="F39483" t="s">
        <v>136751</v>
      </c>
      <c r="G39483" t="s">
        <v>93</v>
      </c>
      <c r="H39483" t="s">
        <v>136752</v>
      </c>
      <c r="J39483">
        <v>5</v>
      </c>
      <c r="K39483">
        <v>4</v>
      </c>
      <c r="L39483">
        <v>19</v>
      </c>
      <c r="M39483" t="s">
        <v>190</v>
      </c>
      <c r="N39483" t="s">
        <v>8207</v>
      </c>
      <c r="O39483">
        <v>9</v>
      </c>
      <c r="P39483" t="s">
        <v>127</v>
      </c>
      <c r="Q39483" t="s">
        <v>32513</v>
      </c>
      <c r="R39483">
        <v>140</v>
      </c>
      <c r="S39483" t="s">
        <v>153</v>
      </c>
      <c r="T39483" t="s">
        <v>136753</v>
      </c>
      <c r="U39483">
        <v>3032373316103796</v>
      </c>
      <c r="V39483" t="s">
        <v>289</v>
      </c>
      <c r="W39483" t="s">
        <v>198</v>
      </c>
      <c r="X39483" t="s">
        <v>136756</v>
      </c>
      <c r="Y39483">
        <v>3.3666304379661136E+16</v>
      </c>
    </row>
    <row r="39484" spans="1:25" x14ac:dyDescent="0.25">
      <c r="A39484" t="s">
        <v>136757</v>
      </c>
      <c r="B39484" t="s">
        <v>136750</v>
      </c>
      <c r="C39484" t="s">
        <v>49</v>
      </c>
      <c r="D39484" t="s">
        <v>50527</v>
      </c>
      <c r="E39484" t="s">
        <v>651</v>
      </c>
      <c r="F39484" t="s">
        <v>136751</v>
      </c>
      <c r="G39484" t="s">
        <v>93</v>
      </c>
      <c r="H39484" t="s">
        <v>136752</v>
      </c>
      <c r="J39484">
        <v>5</v>
      </c>
      <c r="K39484">
        <v>4</v>
      </c>
      <c r="L39484">
        <v>19</v>
      </c>
      <c r="M39484" t="s">
        <v>190</v>
      </c>
      <c r="N39484" t="s">
        <v>8207</v>
      </c>
      <c r="O39484">
        <v>9</v>
      </c>
      <c r="P39484" t="s">
        <v>322</v>
      </c>
      <c r="Q39484" t="s">
        <v>32513</v>
      </c>
      <c r="R39484">
        <v>140</v>
      </c>
      <c r="S39484" t="s">
        <v>153</v>
      </c>
      <c r="T39484" t="s">
        <v>136753</v>
      </c>
      <c r="U39484">
        <v>2506875864307793</v>
      </c>
      <c r="V39484" t="s">
        <v>488</v>
      </c>
      <c r="W39484" t="s">
        <v>149</v>
      </c>
      <c r="X39484" t="s">
        <v>136758</v>
      </c>
      <c r="Y39484">
        <v>2.5580396276212072E+16</v>
      </c>
    </row>
    <row r="39485" spans="1:25" x14ac:dyDescent="0.25">
      <c r="A39485" t="s">
        <v>136759</v>
      </c>
      <c r="B39485" t="s">
        <v>136750</v>
      </c>
      <c r="C39485" t="s">
        <v>54</v>
      </c>
      <c r="D39485" t="s">
        <v>50527</v>
      </c>
      <c r="E39485" t="s">
        <v>651</v>
      </c>
      <c r="F39485" t="s">
        <v>136751</v>
      </c>
      <c r="G39485" t="s">
        <v>93</v>
      </c>
      <c r="H39485" t="s">
        <v>136752</v>
      </c>
      <c r="I39485">
        <v>2671431666666667</v>
      </c>
      <c r="J39485">
        <v>5</v>
      </c>
      <c r="K39485">
        <v>4</v>
      </c>
      <c r="L39485">
        <v>19</v>
      </c>
      <c r="M39485" t="s">
        <v>190</v>
      </c>
      <c r="N39485" t="s">
        <v>8207</v>
      </c>
      <c r="O39485">
        <v>9</v>
      </c>
      <c r="P39485" t="s">
        <v>56</v>
      </c>
      <c r="Q39485" t="s">
        <v>32513</v>
      </c>
      <c r="R39485">
        <v>140</v>
      </c>
      <c r="S39485" t="s">
        <v>153</v>
      </c>
      <c r="T39485" t="s">
        <v>136753</v>
      </c>
      <c r="U39485">
        <v>3716888238270537</v>
      </c>
      <c r="V39485" t="s">
        <v>491</v>
      </c>
      <c r="W39485" t="s">
        <v>149</v>
      </c>
      <c r="X39485" t="s">
        <v>136760</v>
      </c>
      <c r="Y39485">
        <v>368327581471876</v>
      </c>
    </row>
    <row r="39486" spans="1:25" x14ac:dyDescent="0.25">
      <c r="A39486" t="s">
        <v>136761</v>
      </c>
      <c r="B39486" t="s">
        <v>136762</v>
      </c>
      <c r="C39486" t="s">
        <v>26</v>
      </c>
      <c r="D39486" t="s">
        <v>58443</v>
      </c>
      <c r="E39486" t="s">
        <v>164</v>
      </c>
      <c r="F39486" t="s">
        <v>136763</v>
      </c>
      <c r="G39486" t="s">
        <v>93</v>
      </c>
      <c r="H39486" t="s">
        <v>136764</v>
      </c>
      <c r="I39486">
        <v>8351770833333335</v>
      </c>
      <c r="J39486">
        <v>7</v>
      </c>
      <c r="K39486">
        <v>8</v>
      </c>
      <c r="L39486">
        <v>17</v>
      </c>
      <c r="M39486" t="s">
        <v>34</v>
      </c>
      <c r="N39486" t="s">
        <v>136765</v>
      </c>
      <c r="O39486">
        <v>16</v>
      </c>
      <c r="P39486" t="s">
        <v>43</v>
      </c>
      <c r="Q39486" t="s">
        <v>136766</v>
      </c>
      <c r="R39486">
        <v>100</v>
      </c>
      <c r="S39486" t="s">
        <v>80</v>
      </c>
      <c r="T39486" t="s">
        <v>136767</v>
      </c>
      <c r="U39486">
        <v>3.2545945118203184E+16</v>
      </c>
      <c r="V39486" t="s">
        <v>1463</v>
      </c>
      <c r="W39486" t="s">
        <v>149</v>
      </c>
      <c r="X39486" t="s">
        <v>136768</v>
      </c>
      <c r="Y39486">
        <v>2.8109569862247736E+16</v>
      </c>
    </row>
    <row r="39487" spans="1:25" x14ac:dyDescent="0.25">
      <c r="A39487" t="s">
        <v>136769</v>
      </c>
      <c r="B39487" t="s">
        <v>136762</v>
      </c>
      <c r="C39487" t="s">
        <v>42</v>
      </c>
      <c r="D39487" t="s">
        <v>58443</v>
      </c>
      <c r="E39487" t="s">
        <v>164</v>
      </c>
      <c r="F39487" t="s">
        <v>136763</v>
      </c>
      <c r="G39487" t="s">
        <v>93</v>
      </c>
      <c r="H39487" t="s">
        <v>136764</v>
      </c>
      <c r="I39487">
        <v>8351770833333335</v>
      </c>
      <c r="J39487">
        <v>7</v>
      </c>
      <c r="K39487">
        <v>8</v>
      </c>
      <c r="L39487">
        <v>17</v>
      </c>
      <c r="M39487" t="s">
        <v>34</v>
      </c>
      <c r="N39487" t="s">
        <v>136765</v>
      </c>
      <c r="O39487">
        <v>16</v>
      </c>
      <c r="P39487" t="s">
        <v>43</v>
      </c>
      <c r="Q39487" t="s">
        <v>115096</v>
      </c>
      <c r="R39487">
        <v>100</v>
      </c>
      <c r="S39487" t="s">
        <v>465</v>
      </c>
      <c r="T39487" t="s">
        <v>136770</v>
      </c>
      <c r="U39487">
        <v>3.0150407756173912E+16</v>
      </c>
      <c r="V39487" t="s">
        <v>1468</v>
      </c>
      <c r="W39487" t="s">
        <v>149</v>
      </c>
      <c r="X39487" t="s">
        <v>136771</v>
      </c>
      <c r="Y39487">
        <v>278354562198413</v>
      </c>
    </row>
    <row r="39488" spans="1:25" x14ac:dyDescent="0.25">
      <c r="A39488" t="s">
        <v>136772</v>
      </c>
      <c r="B39488" t="s">
        <v>136762</v>
      </c>
      <c r="C39488" t="s">
        <v>49</v>
      </c>
      <c r="D39488" t="s">
        <v>58443</v>
      </c>
      <c r="E39488" t="s">
        <v>164</v>
      </c>
      <c r="F39488" t="s">
        <v>136763</v>
      </c>
      <c r="G39488" t="s">
        <v>93</v>
      </c>
      <c r="H39488" t="s">
        <v>136764</v>
      </c>
      <c r="I39488">
        <v>8351770833333335</v>
      </c>
      <c r="J39488">
        <v>7</v>
      </c>
      <c r="K39488">
        <v>8</v>
      </c>
      <c r="L39488">
        <v>17</v>
      </c>
      <c r="M39488" t="s">
        <v>34</v>
      </c>
      <c r="N39488" t="s">
        <v>136765</v>
      </c>
      <c r="O39488">
        <v>16</v>
      </c>
      <c r="P39488" t="s">
        <v>396</v>
      </c>
      <c r="Q39488" t="s">
        <v>81092</v>
      </c>
      <c r="R39488">
        <v>100</v>
      </c>
      <c r="S39488" t="s">
        <v>465</v>
      </c>
      <c r="T39488" t="s">
        <v>136767</v>
      </c>
      <c r="U39488">
        <v>3056112428794196</v>
      </c>
      <c r="V39488" t="s">
        <v>1912</v>
      </c>
      <c r="W39488" t="s">
        <v>149</v>
      </c>
      <c r="X39488" t="s">
        <v>136773</v>
      </c>
      <c r="Y39488">
        <v>2.8874882008413992E+16</v>
      </c>
    </row>
    <row r="39489" spans="1:25" x14ac:dyDescent="0.25">
      <c r="A39489" t="s">
        <v>136774</v>
      </c>
      <c r="B39489" t="s">
        <v>136762</v>
      </c>
      <c r="C39489" t="s">
        <v>54</v>
      </c>
      <c r="D39489" t="s">
        <v>58443</v>
      </c>
      <c r="E39489" t="s">
        <v>164</v>
      </c>
      <c r="F39489" t="s">
        <v>136763</v>
      </c>
      <c r="G39489" t="s">
        <v>93</v>
      </c>
      <c r="H39489" t="s">
        <v>136764</v>
      </c>
      <c r="I39489">
        <v>8351770833333335</v>
      </c>
      <c r="J39489">
        <v>7</v>
      </c>
      <c r="K39489">
        <v>8</v>
      </c>
      <c r="L39489">
        <v>17</v>
      </c>
      <c r="M39489" t="s">
        <v>34</v>
      </c>
      <c r="N39489" t="s">
        <v>136765</v>
      </c>
      <c r="O39489">
        <v>13</v>
      </c>
      <c r="P39489" t="s">
        <v>43</v>
      </c>
      <c r="Q39489" t="s">
        <v>136766</v>
      </c>
      <c r="R39489">
        <v>100</v>
      </c>
      <c r="S39489" t="s">
        <v>465</v>
      </c>
      <c r="T39489" t="s">
        <v>136767</v>
      </c>
      <c r="U39489">
        <v>3610789931085862</v>
      </c>
      <c r="V39489" t="s">
        <v>1916</v>
      </c>
      <c r="W39489" t="s">
        <v>149</v>
      </c>
      <c r="X39489" t="s">
        <v>136775</v>
      </c>
      <c r="Y39489">
        <v>2916324571113085</v>
      </c>
    </row>
    <row r="39490" spans="1:25" x14ac:dyDescent="0.25">
      <c r="A39490" t="s">
        <v>136776</v>
      </c>
      <c r="B39490" t="s">
        <v>136777</v>
      </c>
      <c r="C39490" t="s">
        <v>26</v>
      </c>
      <c r="D39490" t="s">
        <v>136778</v>
      </c>
      <c r="E39490" t="s">
        <v>252</v>
      </c>
      <c r="F39490" t="s">
        <v>136779</v>
      </c>
      <c r="G39490" t="s">
        <v>557</v>
      </c>
      <c r="H39490" t="s">
        <v>136780</v>
      </c>
      <c r="I39490">
        <v>7564579999999999</v>
      </c>
      <c r="J39490">
        <v>5</v>
      </c>
      <c r="K39490">
        <v>2</v>
      </c>
      <c r="L39490">
        <v>15</v>
      </c>
      <c r="M39490" t="s">
        <v>66</v>
      </c>
      <c r="N39490" t="s">
        <v>1588</v>
      </c>
      <c r="O39490">
        <v>11</v>
      </c>
      <c r="P39490" t="s">
        <v>79</v>
      </c>
      <c r="Q39490" t="s">
        <v>31957</v>
      </c>
      <c r="R39490">
        <v>40</v>
      </c>
      <c r="S39490" t="s">
        <v>153</v>
      </c>
      <c r="T39490" t="s">
        <v>136781</v>
      </c>
      <c r="U39490">
        <v>3478747701231091</v>
      </c>
      <c r="V39490" t="s">
        <v>1208</v>
      </c>
      <c r="W39490" t="s">
        <v>149</v>
      </c>
      <c r="X39490" t="s">
        <v>136782</v>
      </c>
      <c r="Y39490">
        <v>7900475550157557</v>
      </c>
    </row>
    <row r="39491" spans="1:25" x14ac:dyDescent="0.25">
      <c r="A39491" t="s">
        <v>136783</v>
      </c>
      <c r="B39491" t="s">
        <v>136777</v>
      </c>
      <c r="C39491" t="s">
        <v>42</v>
      </c>
      <c r="D39491" t="s">
        <v>136778</v>
      </c>
      <c r="E39491" t="s">
        <v>252</v>
      </c>
      <c r="F39491" t="s">
        <v>136779</v>
      </c>
      <c r="G39491" t="s">
        <v>557</v>
      </c>
      <c r="H39491" t="s">
        <v>136780</v>
      </c>
      <c r="I39491">
        <v>7564579999999999</v>
      </c>
      <c r="J39491">
        <v>5</v>
      </c>
      <c r="K39491">
        <v>2</v>
      </c>
      <c r="L39491">
        <v>15</v>
      </c>
      <c r="M39491" t="s">
        <v>66</v>
      </c>
      <c r="N39491" t="s">
        <v>1588</v>
      </c>
      <c r="O39491">
        <v>6</v>
      </c>
      <c r="P39491" t="s">
        <v>152</v>
      </c>
      <c r="Q39491" t="s">
        <v>31957</v>
      </c>
      <c r="R39491">
        <v>40</v>
      </c>
      <c r="S39491" t="s">
        <v>80</v>
      </c>
      <c r="T39491" t="s">
        <v>136781</v>
      </c>
      <c r="U39491">
        <v>390110248728619</v>
      </c>
      <c r="V39491" t="s">
        <v>279</v>
      </c>
      <c r="W39491" t="s">
        <v>149</v>
      </c>
      <c r="X39491" t="s">
        <v>136784</v>
      </c>
      <c r="Y39491">
        <v>8076778150353952</v>
      </c>
    </row>
    <row r="39492" spans="1:25" x14ac:dyDescent="0.25">
      <c r="A39492" t="s">
        <v>136785</v>
      </c>
      <c r="B39492" t="s">
        <v>136777</v>
      </c>
      <c r="C39492" t="s">
        <v>49</v>
      </c>
      <c r="D39492" t="s">
        <v>136778</v>
      </c>
      <c r="E39492" t="s">
        <v>252</v>
      </c>
      <c r="F39492" t="s">
        <v>136779</v>
      </c>
      <c r="G39492" t="s">
        <v>557</v>
      </c>
      <c r="H39492" t="s">
        <v>136780</v>
      </c>
      <c r="I39492">
        <v>7564579999999999</v>
      </c>
      <c r="J39492">
        <v>5</v>
      </c>
      <c r="K39492">
        <v>2</v>
      </c>
      <c r="L39492">
        <v>15</v>
      </c>
      <c r="M39492" t="s">
        <v>66</v>
      </c>
      <c r="N39492" t="s">
        <v>1588</v>
      </c>
      <c r="O39492">
        <v>11</v>
      </c>
      <c r="P39492" t="s">
        <v>28</v>
      </c>
      <c r="Q39492" t="s">
        <v>31957</v>
      </c>
      <c r="R39492">
        <v>40</v>
      </c>
      <c r="S39492" t="s">
        <v>153</v>
      </c>
      <c r="T39492" t="s">
        <v>136781</v>
      </c>
      <c r="U39492">
        <v>3311858194036893</v>
      </c>
      <c r="V39492" t="s">
        <v>284</v>
      </c>
      <c r="W39492" t="s">
        <v>198</v>
      </c>
      <c r="X39492" t="s">
        <v>136786</v>
      </c>
      <c r="Y39492">
        <v>438242959870259</v>
      </c>
    </row>
    <row r="39493" spans="1:25" x14ac:dyDescent="0.25">
      <c r="A39493" t="s">
        <v>136787</v>
      </c>
      <c r="B39493" t="s">
        <v>136777</v>
      </c>
      <c r="C39493" t="s">
        <v>54</v>
      </c>
      <c r="D39493" t="s">
        <v>136778</v>
      </c>
      <c r="E39493" t="s">
        <v>252</v>
      </c>
      <c r="F39493" t="s">
        <v>136779</v>
      </c>
      <c r="G39493" t="s">
        <v>557</v>
      </c>
      <c r="H39493" t="s">
        <v>136780</v>
      </c>
      <c r="I39493">
        <v>7564579999999999</v>
      </c>
      <c r="J39493">
        <v>5</v>
      </c>
      <c r="K39493">
        <v>2</v>
      </c>
      <c r="L39493">
        <v>15</v>
      </c>
      <c r="M39493" t="s">
        <v>66</v>
      </c>
      <c r="N39493" t="s">
        <v>1588</v>
      </c>
      <c r="O39493">
        <v>11</v>
      </c>
      <c r="P39493" t="s">
        <v>287</v>
      </c>
      <c r="Q39493" t="s">
        <v>31957</v>
      </c>
      <c r="R39493">
        <v>40</v>
      </c>
      <c r="S39493" t="s">
        <v>153</v>
      </c>
      <c r="T39493" t="s">
        <v>136781</v>
      </c>
      <c r="U39493">
        <v>3299237887552394</v>
      </c>
      <c r="V39493" t="s">
        <v>289</v>
      </c>
      <c r="W39493" t="s">
        <v>149</v>
      </c>
      <c r="X39493" t="s">
        <v>136788</v>
      </c>
      <c r="Y39493">
        <v>7709875396563311</v>
      </c>
    </row>
    <row r="39494" spans="1:25" x14ac:dyDescent="0.25">
      <c r="A39494" t="s">
        <v>136789</v>
      </c>
      <c r="B39494" t="s">
        <v>136790</v>
      </c>
      <c r="C39494" t="s">
        <v>26</v>
      </c>
      <c r="D39494" t="s">
        <v>135054</v>
      </c>
      <c r="E39494" t="s">
        <v>573</v>
      </c>
      <c r="F39494" t="s">
        <v>136791</v>
      </c>
      <c r="G39494" t="s">
        <v>142</v>
      </c>
      <c r="H39494" t="s">
        <v>136792</v>
      </c>
      <c r="I39494">
        <v>2009273333333333</v>
      </c>
      <c r="J39494">
        <v>0</v>
      </c>
      <c r="K39494">
        <v>5</v>
      </c>
      <c r="L39494">
        <v>9</v>
      </c>
      <c r="M39494" t="s">
        <v>32</v>
      </c>
      <c r="N39494" t="s">
        <v>119179</v>
      </c>
      <c r="O39494">
        <v>6</v>
      </c>
      <c r="P39494" t="s">
        <v>212</v>
      </c>
      <c r="Q39494" t="s">
        <v>19344</v>
      </c>
      <c r="R39494">
        <v>70</v>
      </c>
      <c r="S39494" t="s">
        <v>36</v>
      </c>
      <c r="T39494" t="s">
        <v>136793</v>
      </c>
      <c r="U39494">
        <v>3.3273485122873176E+16</v>
      </c>
      <c r="V39494" t="s">
        <v>76</v>
      </c>
      <c r="W39494" t="s">
        <v>39</v>
      </c>
      <c r="X39494" t="s">
        <v>136794</v>
      </c>
      <c r="Y39494">
        <v>31611929553028</v>
      </c>
    </row>
    <row r="39495" spans="1:25" x14ac:dyDescent="0.25">
      <c r="A39495" t="s">
        <v>136795</v>
      </c>
      <c r="B39495" t="s">
        <v>136790</v>
      </c>
      <c r="C39495" t="s">
        <v>42</v>
      </c>
      <c r="D39495" t="s">
        <v>135054</v>
      </c>
      <c r="E39495" t="s">
        <v>573</v>
      </c>
      <c r="F39495" t="s">
        <v>136791</v>
      </c>
      <c r="G39495" t="s">
        <v>142</v>
      </c>
      <c r="H39495" t="s">
        <v>136792</v>
      </c>
      <c r="I39495">
        <v>2009273333333333</v>
      </c>
      <c r="J39495">
        <v>0</v>
      </c>
      <c r="K39495">
        <v>5</v>
      </c>
      <c r="L39495">
        <v>9</v>
      </c>
      <c r="M39495" t="s">
        <v>32</v>
      </c>
      <c r="N39495" t="s">
        <v>119179</v>
      </c>
      <c r="O39495">
        <v>6</v>
      </c>
      <c r="P39495" t="s">
        <v>368</v>
      </c>
      <c r="Q39495" t="s">
        <v>19344</v>
      </c>
      <c r="R39495">
        <v>70</v>
      </c>
      <c r="S39495" t="s">
        <v>36</v>
      </c>
      <c r="T39495" t="s">
        <v>136793</v>
      </c>
      <c r="U39495">
        <v>2883902778050261</v>
      </c>
      <c r="V39495" t="s">
        <v>81</v>
      </c>
      <c r="W39495" t="s">
        <v>39</v>
      </c>
      <c r="X39495" t="s">
        <v>136796</v>
      </c>
      <c r="Y39495">
        <v>3.2610333037571048E+16</v>
      </c>
    </row>
    <row r="39496" spans="1:25" x14ac:dyDescent="0.25">
      <c r="A39496" t="s">
        <v>136797</v>
      </c>
      <c r="B39496" t="s">
        <v>136790</v>
      </c>
      <c r="C39496" t="s">
        <v>49</v>
      </c>
      <c r="D39496" t="s">
        <v>135054</v>
      </c>
      <c r="E39496" t="s">
        <v>136798</v>
      </c>
      <c r="F39496" t="s">
        <v>136791</v>
      </c>
      <c r="G39496" t="s">
        <v>142</v>
      </c>
      <c r="H39496" t="s">
        <v>136792</v>
      </c>
      <c r="I39496">
        <v>2009273333333333</v>
      </c>
      <c r="J39496">
        <v>0</v>
      </c>
      <c r="K39496">
        <v>5</v>
      </c>
      <c r="L39496">
        <v>9</v>
      </c>
      <c r="M39496" t="s">
        <v>32</v>
      </c>
      <c r="N39496" t="s">
        <v>119179</v>
      </c>
      <c r="O39496">
        <v>6</v>
      </c>
      <c r="P39496" t="s">
        <v>322</v>
      </c>
      <c r="Q39496" t="s">
        <v>19344</v>
      </c>
      <c r="R39496">
        <v>70</v>
      </c>
      <c r="S39496" t="s">
        <v>36</v>
      </c>
      <c r="T39496" t="s">
        <v>136793</v>
      </c>
      <c r="U39496">
        <v>3221586691786661</v>
      </c>
      <c r="V39496" t="s">
        <v>86</v>
      </c>
      <c r="W39496" t="s">
        <v>39</v>
      </c>
      <c r="X39496" t="s">
        <v>136799</v>
      </c>
      <c r="Y39496">
        <v>3.5808656914271192E+16</v>
      </c>
    </row>
    <row r="39497" spans="1:25" x14ac:dyDescent="0.25">
      <c r="A39497" t="s">
        <v>136800</v>
      </c>
      <c r="B39497" t="s">
        <v>136790</v>
      </c>
      <c r="C39497" t="s">
        <v>54</v>
      </c>
      <c r="D39497" t="s">
        <v>135054</v>
      </c>
      <c r="E39497" t="s">
        <v>573</v>
      </c>
      <c r="F39497" t="s">
        <v>136791</v>
      </c>
      <c r="G39497" t="s">
        <v>142</v>
      </c>
      <c r="H39497" t="s">
        <v>136792</v>
      </c>
      <c r="J39497">
        <v>0</v>
      </c>
      <c r="K39497">
        <v>5</v>
      </c>
      <c r="L39497">
        <v>9</v>
      </c>
      <c r="M39497" t="s">
        <v>32</v>
      </c>
      <c r="N39497" t="s">
        <v>119179</v>
      </c>
      <c r="O39497">
        <v>6</v>
      </c>
      <c r="P39497" t="s">
        <v>247</v>
      </c>
      <c r="Q39497" t="s">
        <v>19344</v>
      </c>
      <c r="R39497">
        <v>70</v>
      </c>
      <c r="S39497" t="s">
        <v>36</v>
      </c>
      <c r="T39497" t="s">
        <v>136793</v>
      </c>
      <c r="U39497">
        <v>4.0417300503790656E+16</v>
      </c>
      <c r="V39497" t="s">
        <v>323</v>
      </c>
      <c r="W39497" t="s">
        <v>39</v>
      </c>
      <c r="X39497" t="s">
        <v>136801</v>
      </c>
      <c r="Y39497">
        <v>3396454150660593</v>
      </c>
    </row>
    <row r="39498" spans="1:25" x14ac:dyDescent="0.25">
      <c r="A39498" t="s">
        <v>136802</v>
      </c>
      <c r="B39498" t="s">
        <v>136803</v>
      </c>
      <c r="C39498" t="s">
        <v>26</v>
      </c>
      <c r="D39498" t="s">
        <v>12647</v>
      </c>
      <c r="E39498" t="s">
        <v>140</v>
      </c>
      <c r="F39498" t="s">
        <v>136804</v>
      </c>
      <c r="G39498" t="s">
        <v>336</v>
      </c>
      <c r="H39498" t="s">
        <v>136805</v>
      </c>
      <c r="J39498">
        <v>10</v>
      </c>
      <c r="K39498">
        <v>5</v>
      </c>
      <c r="L39498">
        <v>21</v>
      </c>
      <c r="M39498" t="s">
        <v>44</v>
      </c>
      <c r="N39498" t="s">
        <v>136806</v>
      </c>
      <c r="O39498">
        <v>53</v>
      </c>
      <c r="P39498" t="s">
        <v>396</v>
      </c>
      <c r="Q39498" t="s">
        <v>23051</v>
      </c>
      <c r="R39498">
        <v>140</v>
      </c>
      <c r="S39498" t="s">
        <v>80</v>
      </c>
      <c r="T39498" t="s">
        <v>136807</v>
      </c>
      <c r="U39498">
        <v>2.3798323476770572E+16</v>
      </c>
      <c r="V39498" t="s">
        <v>347</v>
      </c>
      <c r="W39498" t="s">
        <v>149</v>
      </c>
      <c r="X39498" t="s">
        <v>136808</v>
      </c>
      <c r="Y39498">
        <v>1.8664015393910892E+16</v>
      </c>
    </row>
    <row r="39499" spans="1:25" x14ac:dyDescent="0.25">
      <c r="A39499" t="s">
        <v>136809</v>
      </c>
      <c r="B39499" t="s">
        <v>136803</v>
      </c>
      <c r="C39499" t="s">
        <v>42</v>
      </c>
      <c r="D39499" t="s">
        <v>12647</v>
      </c>
      <c r="E39499" t="s">
        <v>140</v>
      </c>
      <c r="F39499" t="s">
        <v>136804</v>
      </c>
      <c r="G39499" t="s">
        <v>336</v>
      </c>
      <c r="H39499" t="s">
        <v>136805</v>
      </c>
      <c r="I39499">
        <v>1.5638041666666668E+16</v>
      </c>
      <c r="J39499">
        <v>10</v>
      </c>
      <c r="K39499">
        <v>5</v>
      </c>
      <c r="L39499">
        <v>21</v>
      </c>
      <c r="M39499" t="s">
        <v>44</v>
      </c>
      <c r="N39499" t="s">
        <v>136806</v>
      </c>
      <c r="O39499">
        <v>53</v>
      </c>
      <c r="P39499" t="s">
        <v>43</v>
      </c>
      <c r="Q39499" t="s">
        <v>17066</v>
      </c>
      <c r="R39499">
        <v>140</v>
      </c>
      <c r="S39499" t="s">
        <v>80</v>
      </c>
      <c r="T39499" t="s">
        <v>136807</v>
      </c>
      <c r="U39499">
        <v>2.6685612144445384E+16</v>
      </c>
      <c r="V39499" t="s">
        <v>51</v>
      </c>
      <c r="W39499" t="s">
        <v>149</v>
      </c>
      <c r="X39499" t="s">
        <v>136810</v>
      </c>
      <c r="Y39499">
        <v>2.8544291516342144E+16</v>
      </c>
    </row>
    <row r="39500" spans="1:25" x14ac:dyDescent="0.25">
      <c r="A39500" t="s">
        <v>136811</v>
      </c>
      <c r="B39500" t="s">
        <v>136803</v>
      </c>
      <c r="C39500" t="s">
        <v>49</v>
      </c>
      <c r="D39500" t="s">
        <v>12647</v>
      </c>
      <c r="E39500" t="s">
        <v>28</v>
      </c>
      <c r="F39500" t="s">
        <v>136804</v>
      </c>
      <c r="G39500" t="s">
        <v>336</v>
      </c>
      <c r="H39500" t="s">
        <v>136805</v>
      </c>
      <c r="I39500">
        <v>1.5638041666666668E+16</v>
      </c>
      <c r="J39500">
        <v>10</v>
      </c>
      <c r="K39500">
        <v>5</v>
      </c>
      <c r="L39500">
        <v>21</v>
      </c>
      <c r="M39500" t="s">
        <v>44</v>
      </c>
      <c r="N39500" t="s">
        <v>136806</v>
      </c>
      <c r="O39500">
        <v>53</v>
      </c>
      <c r="P39500" t="s">
        <v>396</v>
      </c>
      <c r="Q39500" t="s">
        <v>23051</v>
      </c>
      <c r="R39500">
        <v>140</v>
      </c>
      <c r="S39500" t="s">
        <v>80</v>
      </c>
      <c r="T39500" t="s">
        <v>136807</v>
      </c>
      <c r="U39500">
        <v>3328361257529396</v>
      </c>
      <c r="V39500" t="s">
        <v>51</v>
      </c>
      <c r="W39500" t="s">
        <v>149</v>
      </c>
      <c r="X39500" t="s">
        <v>136812</v>
      </c>
      <c r="Y39500">
        <v>2.9741296782686544E+16</v>
      </c>
    </row>
    <row r="39501" spans="1:25" x14ac:dyDescent="0.25">
      <c r="A39501" t="s">
        <v>136813</v>
      </c>
      <c r="B39501" t="s">
        <v>136803</v>
      </c>
      <c r="C39501" t="s">
        <v>54</v>
      </c>
      <c r="D39501" t="s">
        <v>12647</v>
      </c>
      <c r="E39501" t="s">
        <v>28</v>
      </c>
      <c r="F39501" t="s">
        <v>136804</v>
      </c>
      <c r="G39501" t="s">
        <v>336</v>
      </c>
      <c r="H39501" t="s">
        <v>136805</v>
      </c>
      <c r="I39501">
        <v>1.5638041666666668E+16</v>
      </c>
      <c r="J39501">
        <v>10</v>
      </c>
      <c r="K39501">
        <v>5</v>
      </c>
      <c r="L39501">
        <v>21</v>
      </c>
      <c r="M39501" t="s">
        <v>44</v>
      </c>
      <c r="N39501" t="s">
        <v>136806</v>
      </c>
      <c r="O39501">
        <v>53</v>
      </c>
      <c r="P39501" t="s">
        <v>276</v>
      </c>
      <c r="Q39501" t="s">
        <v>17066</v>
      </c>
      <c r="R39501">
        <v>140</v>
      </c>
      <c r="S39501" t="s">
        <v>80</v>
      </c>
      <c r="T39501" t="s">
        <v>136807</v>
      </c>
      <c r="U39501">
        <v>3257143841971705</v>
      </c>
      <c r="V39501" t="s">
        <v>2355</v>
      </c>
      <c r="W39501" t="s">
        <v>149</v>
      </c>
      <c r="X39501" t="s">
        <v>136814</v>
      </c>
      <c r="Y39501">
        <v>2.0288884863480632E+16</v>
      </c>
    </row>
    <row r="39502" spans="1:25" x14ac:dyDescent="0.25">
      <c r="A39502" t="s">
        <v>136815</v>
      </c>
      <c r="B39502" t="s">
        <v>136816</v>
      </c>
      <c r="C39502" t="s">
        <v>26</v>
      </c>
      <c r="D39502" t="s">
        <v>44149</v>
      </c>
      <c r="E39502" t="s">
        <v>2805</v>
      </c>
      <c r="F39502" t="s">
        <v>136817</v>
      </c>
      <c r="G39502" t="s">
        <v>209</v>
      </c>
      <c r="H39502" t="s">
        <v>136818</v>
      </c>
      <c r="I39502">
        <v>1029942</v>
      </c>
      <c r="J39502">
        <v>4</v>
      </c>
      <c r="K39502">
        <v>4</v>
      </c>
      <c r="L39502">
        <v>6</v>
      </c>
      <c r="M39502" t="s">
        <v>75</v>
      </c>
      <c r="N39502" t="s">
        <v>28144</v>
      </c>
      <c r="O39502">
        <v>17</v>
      </c>
      <c r="P39502" t="s">
        <v>44</v>
      </c>
      <c r="Q39502" t="s">
        <v>18557</v>
      </c>
      <c r="R39502">
        <v>50</v>
      </c>
      <c r="S39502" t="s">
        <v>36</v>
      </c>
      <c r="T39502" t="s">
        <v>136819</v>
      </c>
      <c r="U39502">
        <v>3.1108127307554324E+16</v>
      </c>
      <c r="V39502" t="s">
        <v>279</v>
      </c>
      <c r="W39502" t="s">
        <v>39</v>
      </c>
      <c r="X39502" t="s">
        <v>136820</v>
      </c>
      <c r="Y39502">
        <v>7244327917327748</v>
      </c>
    </row>
    <row r="39503" spans="1:25" x14ac:dyDescent="0.25">
      <c r="A39503" t="s">
        <v>136821</v>
      </c>
      <c r="B39503" t="s">
        <v>136816</v>
      </c>
      <c r="C39503" t="s">
        <v>42</v>
      </c>
      <c r="D39503" t="s">
        <v>44149</v>
      </c>
      <c r="E39503" t="s">
        <v>2805</v>
      </c>
      <c r="F39503" t="s">
        <v>136817</v>
      </c>
      <c r="G39503" t="s">
        <v>209</v>
      </c>
      <c r="H39503" t="s">
        <v>136818</v>
      </c>
      <c r="I39503">
        <v>1029942</v>
      </c>
      <c r="J39503">
        <v>4</v>
      </c>
      <c r="K39503">
        <v>4</v>
      </c>
      <c r="L39503">
        <v>6</v>
      </c>
      <c r="M39503" t="s">
        <v>75</v>
      </c>
      <c r="N39503" t="s">
        <v>28144</v>
      </c>
      <c r="O39503">
        <v>15</v>
      </c>
      <c r="P39503" t="s">
        <v>79</v>
      </c>
      <c r="Q39503" t="s">
        <v>18557</v>
      </c>
      <c r="R39503">
        <v>50</v>
      </c>
      <c r="S39503" t="s">
        <v>36</v>
      </c>
      <c r="T39503" t="s">
        <v>136819</v>
      </c>
      <c r="U39503">
        <v>4107011938533853</v>
      </c>
      <c r="V39503" t="s">
        <v>284</v>
      </c>
      <c r="W39503" t="s">
        <v>39</v>
      </c>
      <c r="X39503" t="s">
        <v>136822</v>
      </c>
      <c r="Y39503">
        <v>7526783145960301</v>
      </c>
    </row>
    <row r="39504" spans="1:25" x14ac:dyDescent="0.25">
      <c r="A39504" t="s">
        <v>136823</v>
      </c>
      <c r="B39504" t="s">
        <v>136816</v>
      </c>
      <c r="C39504" t="s">
        <v>49</v>
      </c>
      <c r="D39504" t="s">
        <v>44149</v>
      </c>
      <c r="E39504" t="s">
        <v>2818</v>
      </c>
      <c r="F39504" t="s">
        <v>136817</v>
      </c>
      <c r="G39504" t="s">
        <v>209</v>
      </c>
      <c r="H39504" t="s">
        <v>136824</v>
      </c>
      <c r="I39504">
        <v>1029942</v>
      </c>
      <c r="J39504">
        <v>4</v>
      </c>
      <c r="K39504">
        <v>4</v>
      </c>
      <c r="L39504">
        <v>6</v>
      </c>
      <c r="M39504" t="s">
        <v>75</v>
      </c>
      <c r="N39504" t="s">
        <v>28144</v>
      </c>
      <c r="O39504">
        <v>10</v>
      </c>
      <c r="P39504" t="s">
        <v>44</v>
      </c>
      <c r="Q39504" t="s">
        <v>18557</v>
      </c>
      <c r="R39504">
        <v>50</v>
      </c>
      <c r="S39504" t="s">
        <v>36</v>
      </c>
      <c r="T39504" t="s">
        <v>136819</v>
      </c>
      <c r="U39504">
        <v>4.1805059074118224E+16</v>
      </c>
      <c r="V39504" t="s">
        <v>289</v>
      </c>
      <c r="W39504" t="s">
        <v>198</v>
      </c>
      <c r="X39504" t="s">
        <v>136825</v>
      </c>
      <c r="Y39504">
        <v>8443988796438986</v>
      </c>
    </row>
    <row r="39505" spans="1:25" x14ac:dyDescent="0.25">
      <c r="A39505" t="s">
        <v>136826</v>
      </c>
      <c r="B39505" t="s">
        <v>136816</v>
      </c>
      <c r="C39505" t="s">
        <v>54</v>
      </c>
      <c r="D39505" t="s">
        <v>44149</v>
      </c>
      <c r="E39505" t="s">
        <v>2818</v>
      </c>
      <c r="F39505" t="s">
        <v>136817</v>
      </c>
      <c r="G39505" t="s">
        <v>209</v>
      </c>
      <c r="H39505" t="s">
        <v>136818</v>
      </c>
      <c r="I39505">
        <v>9337993329191406</v>
      </c>
      <c r="J39505">
        <v>4</v>
      </c>
      <c r="K39505">
        <v>4</v>
      </c>
      <c r="L39505">
        <v>6</v>
      </c>
      <c r="M39505" t="s">
        <v>75</v>
      </c>
      <c r="N39505" t="s">
        <v>28144</v>
      </c>
      <c r="O39505">
        <v>15</v>
      </c>
      <c r="P39505" t="s">
        <v>34</v>
      </c>
      <c r="Q39505" t="s">
        <v>18557</v>
      </c>
      <c r="R39505">
        <v>50</v>
      </c>
      <c r="S39505" t="s">
        <v>36</v>
      </c>
      <c r="T39505" t="s">
        <v>136819</v>
      </c>
      <c r="U39505">
        <v>3645566050110057</v>
      </c>
      <c r="V39505" t="s">
        <v>488</v>
      </c>
      <c r="W39505" t="s">
        <v>198</v>
      </c>
      <c r="X39505" t="s">
        <v>136827</v>
      </c>
      <c r="Y39505">
        <v>7125431705339972</v>
      </c>
    </row>
    <row r="39506" spans="1:25" x14ac:dyDescent="0.25">
      <c r="A39506" t="s">
        <v>136828</v>
      </c>
      <c r="B39506" t="s">
        <v>136829</v>
      </c>
      <c r="C39506" t="s">
        <v>26</v>
      </c>
      <c r="D39506" t="s">
        <v>136830</v>
      </c>
      <c r="E39506" t="s">
        <v>276</v>
      </c>
      <c r="F39506" t="s">
        <v>136831</v>
      </c>
      <c r="G39506" t="s">
        <v>142</v>
      </c>
      <c r="H39506" t="s">
        <v>136832</v>
      </c>
      <c r="J39506">
        <v>3</v>
      </c>
      <c r="K39506">
        <v>5</v>
      </c>
      <c r="L39506">
        <v>13</v>
      </c>
      <c r="M39506" t="s">
        <v>75</v>
      </c>
      <c r="N39506" t="s">
        <v>18309</v>
      </c>
      <c r="O39506">
        <v>13</v>
      </c>
      <c r="P39506" t="s">
        <v>218</v>
      </c>
      <c r="Q39506" t="s">
        <v>10554</v>
      </c>
      <c r="R39506">
        <v>80</v>
      </c>
      <c r="S39506" t="s">
        <v>153</v>
      </c>
      <c r="T39506" t="s">
        <v>136833</v>
      </c>
      <c r="U39506">
        <v>3635669469960078</v>
      </c>
      <c r="V39506" t="s">
        <v>1768</v>
      </c>
      <c r="W39506" t="s">
        <v>149</v>
      </c>
      <c r="X39506" t="s">
        <v>136834</v>
      </c>
      <c r="Y39506">
        <v>3696823987586337</v>
      </c>
    </row>
    <row r="39507" spans="1:25" x14ac:dyDescent="0.25">
      <c r="A39507" t="s">
        <v>136835</v>
      </c>
      <c r="B39507" t="s">
        <v>136829</v>
      </c>
      <c r="C39507" t="s">
        <v>42</v>
      </c>
      <c r="D39507" t="s">
        <v>136830</v>
      </c>
      <c r="E39507" t="s">
        <v>276</v>
      </c>
      <c r="F39507" t="s">
        <v>136831</v>
      </c>
      <c r="G39507" t="s">
        <v>142</v>
      </c>
      <c r="H39507" t="s">
        <v>136832</v>
      </c>
      <c r="J39507">
        <v>3</v>
      </c>
      <c r="K39507">
        <v>5</v>
      </c>
      <c r="L39507">
        <v>598</v>
      </c>
      <c r="M39507" t="s">
        <v>75</v>
      </c>
      <c r="N39507" t="s">
        <v>18309</v>
      </c>
      <c r="O39507">
        <v>13</v>
      </c>
      <c r="P39507" t="s">
        <v>218</v>
      </c>
      <c r="Q39507" t="s">
        <v>80</v>
      </c>
      <c r="R39507">
        <v>80</v>
      </c>
      <c r="S39507" t="s">
        <v>153</v>
      </c>
      <c r="T39507" t="s">
        <v>136836</v>
      </c>
      <c r="U39507">
        <v>3126031843103293</v>
      </c>
      <c r="V39507" t="s">
        <v>1771</v>
      </c>
      <c r="W39507" t="s">
        <v>149</v>
      </c>
      <c r="X39507" t="s">
        <v>136837</v>
      </c>
      <c r="Y39507">
        <v>2.8731479789175824E+16</v>
      </c>
    </row>
    <row r="39508" spans="1:25" x14ac:dyDescent="0.25">
      <c r="A39508" t="s">
        <v>136838</v>
      </c>
      <c r="B39508" t="s">
        <v>136829</v>
      </c>
      <c r="C39508" t="s">
        <v>49</v>
      </c>
      <c r="D39508" t="s">
        <v>136830</v>
      </c>
      <c r="E39508" t="s">
        <v>276</v>
      </c>
      <c r="F39508" t="s">
        <v>136831</v>
      </c>
      <c r="G39508" t="s">
        <v>142</v>
      </c>
      <c r="H39508" t="s">
        <v>136832</v>
      </c>
      <c r="I39508">
        <v>225719</v>
      </c>
      <c r="J39508">
        <v>3</v>
      </c>
      <c r="K39508">
        <v>5</v>
      </c>
      <c r="L39508">
        <v>13</v>
      </c>
      <c r="M39508" t="s">
        <v>75</v>
      </c>
      <c r="N39508" t="s">
        <v>18309</v>
      </c>
      <c r="O39508">
        <v>14</v>
      </c>
      <c r="P39508" t="s">
        <v>218</v>
      </c>
      <c r="Q39508" t="s">
        <v>10554</v>
      </c>
      <c r="R39508">
        <v>80</v>
      </c>
      <c r="S39508" t="s">
        <v>80</v>
      </c>
      <c r="T39508" t="s">
        <v>136836</v>
      </c>
      <c r="U39508">
        <v>2.9982627460779424E+16</v>
      </c>
      <c r="V39508" t="s">
        <v>1775</v>
      </c>
      <c r="W39508" t="s">
        <v>149</v>
      </c>
      <c r="X39508" t="s">
        <v>136839</v>
      </c>
      <c r="Y39508">
        <v>2.3900908651017036E+16</v>
      </c>
    </row>
    <row r="39509" spans="1:25" x14ac:dyDescent="0.25">
      <c r="A39509" t="s">
        <v>136840</v>
      </c>
      <c r="B39509" t="s">
        <v>136829</v>
      </c>
      <c r="C39509" t="s">
        <v>54</v>
      </c>
      <c r="D39509" t="s">
        <v>136830</v>
      </c>
      <c r="E39509" t="s">
        <v>276</v>
      </c>
      <c r="F39509" t="s">
        <v>73</v>
      </c>
      <c r="G39509" t="s">
        <v>142</v>
      </c>
      <c r="H39509" t="s">
        <v>136841</v>
      </c>
      <c r="I39509">
        <v>225719</v>
      </c>
      <c r="J39509">
        <v>3</v>
      </c>
      <c r="K39509">
        <v>5</v>
      </c>
      <c r="L39509">
        <v>13</v>
      </c>
      <c r="M39509" t="s">
        <v>75</v>
      </c>
      <c r="N39509" t="s">
        <v>18309</v>
      </c>
      <c r="O39509">
        <v>13</v>
      </c>
      <c r="P39509" t="s">
        <v>1498</v>
      </c>
      <c r="Q39509" t="s">
        <v>1703</v>
      </c>
      <c r="R39509">
        <v>80</v>
      </c>
      <c r="S39509" t="s">
        <v>153</v>
      </c>
      <c r="T39509" t="s">
        <v>136836</v>
      </c>
      <c r="U39509">
        <v>3203215182512296</v>
      </c>
      <c r="V39509" t="s">
        <v>2120</v>
      </c>
      <c r="W39509" t="s">
        <v>198</v>
      </c>
      <c r="X39509" t="s">
        <v>371</v>
      </c>
      <c r="Y39509">
        <v>2794594772529831</v>
      </c>
    </row>
    <row r="39510" spans="1:25" x14ac:dyDescent="0.25">
      <c r="A39510" t="s">
        <v>136842</v>
      </c>
      <c r="B39510" t="s">
        <v>136843</v>
      </c>
      <c r="C39510" t="s">
        <v>26</v>
      </c>
      <c r="D39510" t="s">
        <v>136844</v>
      </c>
      <c r="E39510" t="s">
        <v>207</v>
      </c>
      <c r="F39510" t="s">
        <v>136845</v>
      </c>
      <c r="G39510" t="s">
        <v>633</v>
      </c>
      <c r="H39510" t="s">
        <v>136846</v>
      </c>
      <c r="I39510">
        <v>16332825</v>
      </c>
      <c r="J39510">
        <v>3</v>
      </c>
      <c r="K39510">
        <v>4</v>
      </c>
      <c r="L39510">
        <v>7</v>
      </c>
      <c r="M39510" t="s">
        <v>66</v>
      </c>
      <c r="N39510" t="s">
        <v>4776</v>
      </c>
      <c r="O39510">
        <v>26</v>
      </c>
      <c r="P39510" t="s">
        <v>234</v>
      </c>
      <c r="Q39510" t="s">
        <v>14692</v>
      </c>
      <c r="R39510">
        <v>70</v>
      </c>
      <c r="S39510" t="s">
        <v>153</v>
      </c>
      <c r="T39510" t="s">
        <v>136847</v>
      </c>
      <c r="U39510">
        <v>2.874726371432032E+16</v>
      </c>
      <c r="V39510" t="s">
        <v>1404</v>
      </c>
      <c r="W39510" t="s">
        <v>149</v>
      </c>
      <c r="X39510" t="s">
        <v>136848</v>
      </c>
      <c r="Y39510">
        <v>3.6168067265242432E+16</v>
      </c>
    </row>
    <row r="39511" spans="1:25" x14ac:dyDescent="0.25">
      <c r="A39511" t="s">
        <v>136849</v>
      </c>
      <c r="B39511" t="s">
        <v>136843</v>
      </c>
      <c r="C39511" t="s">
        <v>42</v>
      </c>
      <c r="D39511" t="s">
        <v>79</v>
      </c>
      <c r="E39511" t="s">
        <v>207</v>
      </c>
      <c r="F39511" t="s">
        <v>136845</v>
      </c>
      <c r="G39511" t="s">
        <v>633</v>
      </c>
      <c r="H39511" t="s">
        <v>136846</v>
      </c>
      <c r="I39511">
        <v>16332825</v>
      </c>
      <c r="J39511">
        <v>3</v>
      </c>
      <c r="K39511">
        <v>4</v>
      </c>
      <c r="L39511">
        <v>7</v>
      </c>
      <c r="M39511" t="s">
        <v>66</v>
      </c>
      <c r="N39511" t="s">
        <v>4776</v>
      </c>
      <c r="O39511">
        <v>21</v>
      </c>
      <c r="P39511" t="s">
        <v>145</v>
      </c>
      <c r="Q39511" t="s">
        <v>20685</v>
      </c>
      <c r="R39511">
        <v>70</v>
      </c>
      <c r="S39511" t="s">
        <v>153</v>
      </c>
      <c r="T39511" t="s">
        <v>136847</v>
      </c>
      <c r="U39511">
        <v>3912486804077361</v>
      </c>
      <c r="V39511" t="s">
        <v>1408</v>
      </c>
      <c r="W39511" t="s">
        <v>149</v>
      </c>
      <c r="X39511" t="s">
        <v>136850</v>
      </c>
      <c r="Y39511">
        <v>3392334851704147</v>
      </c>
    </row>
    <row r="39512" spans="1:25" x14ac:dyDescent="0.25">
      <c r="A39512" t="s">
        <v>136851</v>
      </c>
      <c r="B39512" t="s">
        <v>136843</v>
      </c>
      <c r="C39512" t="s">
        <v>49</v>
      </c>
      <c r="D39512" t="s">
        <v>136844</v>
      </c>
      <c r="E39512" t="s">
        <v>164</v>
      </c>
      <c r="F39512" t="s">
        <v>136845</v>
      </c>
      <c r="G39512" t="s">
        <v>633</v>
      </c>
      <c r="H39512" t="s">
        <v>136846</v>
      </c>
      <c r="I39512">
        <v>16332825</v>
      </c>
      <c r="J39512">
        <v>3</v>
      </c>
      <c r="K39512">
        <v>4</v>
      </c>
      <c r="L39512">
        <v>7</v>
      </c>
      <c r="M39512" t="s">
        <v>66</v>
      </c>
      <c r="N39512" t="s">
        <v>4776</v>
      </c>
      <c r="O39512">
        <v>21</v>
      </c>
      <c r="P39512" t="s">
        <v>145</v>
      </c>
      <c r="Q39512" t="s">
        <v>20685</v>
      </c>
      <c r="R39512">
        <v>70</v>
      </c>
      <c r="S39512" t="s">
        <v>153</v>
      </c>
      <c r="T39512" t="s">
        <v>136847</v>
      </c>
      <c r="U39512">
        <v>259820043708908</v>
      </c>
      <c r="V39512" t="s">
        <v>2815</v>
      </c>
      <c r="W39512" t="s">
        <v>149</v>
      </c>
      <c r="X39512" t="s">
        <v>136852</v>
      </c>
      <c r="Y39512">
        <v>3.7056472039118456E+16</v>
      </c>
    </row>
    <row r="39513" spans="1:25" x14ac:dyDescent="0.25">
      <c r="A39513" t="s">
        <v>136853</v>
      </c>
      <c r="B39513" t="s">
        <v>136843</v>
      </c>
      <c r="C39513" t="s">
        <v>54</v>
      </c>
      <c r="D39513" t="s">
        <v>136844</v>
      </c>
      <c r="E39513" t="s">
        <v>164</v>
      </c>
      <c r="F39513" t="s">
        <v>136845</v>
      </c>
      <c r="G39513" t="s">
        <v>633</v>
      </c>
      <c r="H39513" t="s">
        <v>136846</v>
      </c>
      <c r="I39513">
        <v>16332825</v>
      </c>
      <c r="J39513">
        <v>3</v>
      </c>
      <c r="K39513">
        <v>4</v>
      </c>
      <c r="L39513">
        <v>7</v>
      </c>
      <c r="M39513" t="s">
        <v>66</v>
      </c>
      <c r="N39513" t="s">
        <v>4776</v>
      </c>
      <c r="O39513">
        <v>21</v>
      </c>
      <c r="P39513" t="s">
        <v>145</v>
      </c>
      <c r="Q39513" t="s">
        <v>20685</v>
      </c>
      <c r="R39513">
        <v>70</v>
      </c>
      <c r="S39513" t="s">
        <v>153</v>
      </c>
      <c r="T39513" t="s">
        <v>136847</v>
      </c>
      <c r="U39513">
        <v>2.8576622991168128E+16</v>
      </c>
      <c r="V39513" t="s">
        <v>2819</v>
      </c>
      <c r="W39513" t="s">
        <v>149</v>
      </c>
      <c r="X39513" t="s">
        <v>136854</v>
      </c>
      <c r="Y39513">
        <v>3.3403238469494056E+16</v>
      </c>
    </row>
    <row r="39514" spans="1:25" x14ac:dyDescent="0.25">
      <c r="A39514" t="s">
        <v>136855</v>
      </c>
      <c r="B39514" t="s">
        <v>136856</v>
      </c>
      <c r="C39514" t="s">
        <v>26</v>
      </c>
      <c r="D39514" t="s">
        <v>136857</v>
      </c>
      <c r="E39514" t="s">
        <v>419</v>
      </c>
      <c r="F39514" t="s">
        <v>136858</v>
      </c>
      <c r="G39514" t="s">
        <v>594</v>
      </c>
      <c r="H39514" t="s">
        <v>136859</v>
      </c>
      <c r="I39514">
        <v>1.5781516666666666E+16</v>
      </c>
      <c r="J39514">
        <v>8</v>
      </c>
      <c r="K39514">
        <v>8</v>
      </c>
      <c r="L39514">
        <v>24</v>
      </c>
      <c r="M39514" t="s">
        <v>32</v>
      </c>
      <c r="N39514" t="s">
        <v>27408</v>
      </c>
      <c r="O39514">
        <v>23</v>
      </c>
      <c r="P39514" t="s">
        <v>127</v>
      </c>
      <c r="Q39514" t="s">
        <v>56991</v>
      </c>
      <c r="R39514">
        <v>130</v>
      </c>
      <c r="S39514" t="s">
        <v>153</v>
      </c>
      <c r="T39514" t="s">
        <v>136860</v>
      </c>
      <c r="U39514">
        <v>2.9304309469435744E+16</v>
      </c>
      <c r="V39514" t="s">
        <v>3799</v>
      </c>
      <c r="W39514" t="s">
        <v>149</v>
      </c>
      <c r="X39514" t="s">
        <v>136861</v>
      </c>
      <c r="Y39514">
        <v>2.3224989440249488E+16</v>
      </c>
    </row>
    <row r="39515" spans="1:25" x14ac:dyDescent="0.25">
      <c r="A39515" t="s">
        <v>136862</v>
      </c>
      <c r="B39515" t="s">
        <v>136856</v>
      </c>
      <c r="C39515" t="s">
        <v>42</v>
      </c>
      <c r="D39515" t="s">
        <v>136857</v>
      </c>
      <c r="E39515" t="s">
        <v>419</v>
      </c>
      <c r="F39515" t="s">
        <v>136858</v>
      </c>
      <c r="G39515" t="s">
        <v>594</v>
      </c>
      <c r="H39515" t="s">
        <v>136859</v>
      </c>
      <c r="I39515">
        <v>1.5781516666666666E+16</v>
      </c>
      <c r="J39515">
        <v>8</v>
      </c>
      <c r="K39515">
        <v>8</v>
      </c>
      <c r="L39515">
        <v>24</v>
      </c>
      <c r="M39515" t="s">
        <v>32</v>
      </c>
      <c r="N39515" t="s">
        <v>27408</v>
      </c>
      <c r="O39515">
        <v>19</v>
      </c>
      <c r="P39515" t="s">
        <v>34</v>
      </c>
      <c r="Q39515" t="s">
        <v>8687</v>
      </c>
      <c r="R39515">
        <v>130</v>
      </c>
      <c r="S39515" t="s">
        <v>153</v>
      </c>
      <c r="T39515" t="s">
        <v>136860</v>
      </c>
      <c r="U39515">
        <v>3.5126930848954396E+16</v>
      </c>
      <c r="V39515" t="s">
        <v>51</v>
      </c>
      <c r="W39515" t="s">
        <v>149</v>
      </c>
      <c r="X39515" t="s">
        <v>136863</v>
      </c>
      <c r="Y39515">
        <v>2.1730831219680848E+16</v>
      </c>
    </row>
    <row r="39516" spans="1:25" x14ac:dyDescent="0.25">
      <c r="A39516" t="s">
        <v>136864</v>
      </c>
      <c r="B39516" t="s">
        <v>136856</v>
      </c>
      <c r="C39516" t="s">
        <v>49</v>
      </c>
      <c r="D39516" t="s">
        <v>79</v>
      </c>
      <c r="E39516" t="s">
        <v>419</v>
      </c>
      <c r="F39516" t="s">
        <v>136858</v>
      </c>
      <c r="G39516" t="s">
        <v>594</v>
      </c>
      <c r="H39516" t="s">
        <v>136859</v>
      </c>
      <c r="I39516">
        <v>1.5781516666666666E+16</v>
      </c>
      <c r="J39516">
        <v>8</v>
      </c>
      <c r="K39516">
        <v>8</v>
      </c>
      <c r="L39516">
        <v>24</v>
      </c>
      <c r="M39516" t="s">
        <v>32</v>
      </c>
      <c r="N39516" t="s">
        <v>27408</v>
      </c>
      <c r="O39516">
        <v>23</v>
      </c>
      <c r="P39516" t="s">
        <v>322</v>
      </c>
      <c r="Q39516" t="s">
        <v>56991</v>
      </c>
      <c r="R39516">
        <v>130</v>
      </c>
      <c r="S39516" t="s">
        <v>153</v>
      </c>
      <c r="T39516" t="s">
        <v>136860</v>
      </c>
      <c r="U39516">
        <v>2.5804309982267936E+16</v>
      </c>
      <c r="V39516" t="s">
        <v>1426</v>
      </c>
      <c r="W39516" t="s">
        <v>198</v>
      </c>
      <c r="X39516" t="s">
        <v>136865</v>
      </c>
      <c r="Y39516">
        <v>2.9622557492516204E+16</v>
      </c>
    </row>
    <row r="39517" spans="1:25" x14ac:dyDescent="0.25">
      <c r="A39517" t="s">
        <v>136866</v>
      </c>
      <c r="B39517" t="s">
        <v>136856</v>
      </c>
      <c r="C39517" t="s">
        <v>54</v>
      </c>
      <c r="D39517" t="s">
        <v>79</v>
      </c>
      <c r="E39517" t="s">
        <v>419</v>
      </c>
      <c r="F39517" t="s">
        <v>136858</v>
      </c>
      <c r="G39517" t="s">
        <v>594</v>
      </c>
      <c r="H39517" t="s">
        <v>136859</v>
      </c>
      <c r="I39517">
        <v>1.5781516666666666E+16</v>
      </c>
      <c r="J39517">
        <v>8</v>
      </c>
      <c r="K39517">
        <v>8</v>
      </c>
      <c r="L39517">
        <v>24</v>
      </c>
      <c r="M39517" t="s">
        <v>32</v>
      </c>
      <c r="N39517" t="s">
        <v>27408</v>
      </c>
      <c r="O39517">
        <v>23</v>
      </c>
      <c r="P39517" t="s">
        <v>127</v>
      </c>
      <c r="Q39517" t="s">
        <v>27816</v>
      </c>
      <c r="R39517">
        <v>130</v>
      </c>
      <c r="S39517" t="s">
        <v>153</v>
      </c>
      <c r="T39517" t="s">
        <v>136860</v>
      </c>
      <c r="U39517">
        <v>4.0251720140252816E+16</v>
      </c>
      <c r="V39517" t="s">
        <v>657</v>
      </c>
      <c r="W39517" t="s">
        <v>198</v>
      </c>
      <c r="X39517" t="s">
        <v>136867</v>
      </c>
      <c r="Y39517">
        <v>2.1299141613598968E+16</v>
      </c>
    </row>
    <row r="39518" spans="1:25" x14ac:dyDescent="0.25">
      <c r="A39518" t="s">
        <v>136868</v>
      </c>
      <c r="B39518" t="s">
        <v>136869</v>
      </c>
      <c r="C39518" t="s">
        <v>26</v>
      </c>
      <c r="D39518" t="s">
        <v>104207</v>
      </c>
      <c r="E39518" t="s">
        <v>900</v>
      </c>
      <c r="F39518" t="s">
        <v>136870</v>
      </c>
      <c r="G39518" t="s">
        <v>209</v>
      </c>
      <c r="H39518" t="s">
        <v>136871</v>
      </c>
      <c r="I39518">
        <v>1.5144516666666666E+16</v>
      </c>
      <c r="J39518">
        <v>9</v>
      </c>
      <c r="K39518">
        <v>5</v>
      </c>
      <c r="L39518">
        <v>23</v>
      </c>
      <c r="M39518" t="s">
        <v>127</v>
      </c>
      <c r="N39518" t="s">
        <v>136872</v>
      </c>
      <c r="O39518">
        <v>30</v>
      </c>
      <c r="P39518" t="s">
        <v>1154</v>
      </c>
      <c r="Q39518" t="s">
        <v>26426</v>
      </c>
      <c r="R39518">
        <v>120</v>
      </c>
      <c r="S39518" t="s">
        <v>465</v>
      </c>
      <c r="T39518" t="s">
        <v>136873</v>
      </c>
      <c r="U39518">
        <v>364096953941186</v>
      </c>
      <c r="V39518" t="s">
        <v>602</v>
      </c>
      <c r="W39518" t="s">
        <v>149</v>
      </c>
      <c r="X39518" t="s">
        <v>136874</v>
      </c>
      <c r="Y39518">
        <v>2402636602241701</v>
      </c>
    </row>
    <row r="39519" spans="1:25" x14ac:dyDescent="0.25">
      <c r="A39519" t="s">
        <v>136875</v>
      </c>
      <c r="B39519" t="s">
        <v>136869</v>
      </c>
      <c r="C39519" t="s">
        <v>42</v>
      </c>
      <c r="D39519" t="s">
        <v>104207</v>
      </c>
      <c r="E39519" t="s">
        <v>900</v>
      </c>
      <c r="F39519" t="s">
        <v>136870</v>
      </c>
      <c r="G39519" t="s">
        <v>209</v>
      </c>
      <c r="H39519" t="s">
        <v>136876</v>
      </c>
      <c r="I39519">
        <v>1.5144516666666666E+16</v>
      </c>
      <c r="J39519">
        <v>9</v>
      </c>
      <c r="K39519">
        <v>5</v>
      </c>
      <c r="L39519">
        <v>23</v>
      </c>
      <c r="M39519" t="s">
        <v>127</v>
      </c>
      <c r="N39519" t="s">
        <v>136872</v>
      </c>
      <c r="O39519">
        <v>21</v>
      </c>
      <c r="P39519" t="s">
        <v>62</v>
      </c>
      <c r="Q39519" t="s">
        <v>26426</v>
      </c>
      <c r="R39519">
        <v>120</v>
      </c>
      <c r="S39519" t="s">
        <v>465</v>
      </c>
      <c r="T39519" t="s">
        <v>136873</v>
      </c>
      <c r="U39519">
        <v>3.8066424837578248E+16</v>
      </c>
      <c r="V39519" t="s">
        <v>605</v>
      </c>
      <c r="W39519" t="s">
        <v>149</v>
      </c>
      <c r="X39519" t="s">
        <v>371</v>
      </c>
      <c r="Y39519">
        <v>2.7788192630549896E+16</v>
      </c>
    </row>
    <row r="39520" spans="1:25" x14ac:dyDescent="0.25">
      <c r="A39520" t="s">
        <v>136877</v>
      </c>
      <c r="B39520" t="s">
        <v>136869</v>
      </c>
      <c r="C39520" t="s">
        <v>49</v>
      </c>
      <c r="D39520" t="s">
        <v>104207</v>
      </c>
      <c r="E39520" t="s">
        <v>900</v>
      </c>
      <c r="F39520" t="s">
        <v>136870</v>
      </c>
      <c r="G39520" t="s">
        <v>209</v>
      </c>
      <c r="H39520" t="s">
        <v>136871</v>
      </c>
      <c r="I39520">
        <v>1.5144516666666666E+16</v>
      </c>
      <c r="J39520">
        <v>9</v>
      </c>
      <c r="K39520">
        <v>5</v>
      </c>
      <c r="L39520">
        <v>23</v>
      </c>
      <c r="M39520" t="s">
        <v>127</v>
      </c>
      <c r="N39520" t="s">
        <v>136872</v>
      </c>
      <c r="O39520">
        <v>23</v>
      </c>
      <c r="P39520" t="s">
        <v>1154</v>
      </c>
      <c r="Q39520" t="s">
        <v>26426</v>
      </c>
      <c r="R39520">
        <v>120</v>
      </c>
      <c r="S39520" t="s">
        <v>465</v>
      </c>
      <c r="T39520" t="s">
        <v>136873</v>
      </c>
      <c r="U39520">
        <v>2506645455214273</v>
      </c>
      <c r="V39520" t="s">
        <v>609</v>
      </c>
      <c r="W39520" t="s">
        <v>149</v>
      </c>
      <c r="X39520" t="s">
        <v>136878</v>
      </c>
      <c r="Y39520">
        <v>2.8995938815841436E+16</v>
      </c>
    </row>
    <row r="39521" spans="1:25" x14ac:dyDescent="0.25">
      <c r="A39521" t="s">
        <v>136879</v>
      </c>
      <c r="B39521" t="s">
        <v>136869</v>
      </c>
      <c r="C39521" t="s">
        <v>54</v>
      </c>
      <c r="D39521" t="s">
        <v>104207</v>
      </c>
      <c r="E39521" t="s">
        <v>900</v>
      </c>
      <c r="F39521" t="s">
        <v>136870</v>
      </c>
      <c r="G39521" t="s">
        <v>209</v>
      </c>
      <c r="H39521" t="s">
        <v>136871</v>
      </c>
      <c r="I39521">
        <v>1.5144516666666666E+16</v>
      </c>
      <c r="J39521">
        <v>9</v>
      </c>
      <c r="K39521">
        <v>5</v>
      </c>
      <c r="L39521">
        <v>23</v>
      </c>
      <c r="M39521" t="s">
        <v>127</v>
      </c>
      <c r="N39521" t="s">
        <v>136872</v>
      </c>
      <c r="O39521">
        <v>25</v>
      </c>
      <c r="P39521" t="s">
        <v>1154</v>
      </c>
      <c r="Q39521" t="s">
        <v>26426</v>
      </c>
      <c r="R39521">
        <v>120</v>
      </c>
      <c r="S39521" t="s">
        <v>465</v>
      </c>
      <c r="T39521" t="s">
        <v>136873</v>
      </c>
      <c r="U39521">
        <v>3142485884482707</v>
      </c>
      <c r="V39521" t="s">
        <v>972</v>
      </c>
      <c r="W39521" t="s">
        <v>149</v>
      </c>
      <c r="X39521" t="s">
        <v>371</v>
      </c>
      <c r="Y39521">
        <v>3217215324034167</v>
      </c>
    </row>
    <row r="39522" spans="1:25" x14ac:dyDescent="0.25">
      <c r="A39522" t="s">
        <v>136880</v>
      </c>
      <c r="B39522" t="s">
        <v>136881</v>
      </c>
      <c r="C39522" t="s">
        <v>26</v>
      </c>
      <c r="D39522" t="s">
        <v>136882</v>
      </c>
      <c r="E39522" t="s">
        <v>438</v>
      </c>
      <c r="F39522" t="s">
        <v>136883</v>
      </c>
      <c r="G39522" t="s">
        <v>93</v>
      </c>
      <c r="H39522" t="s">
        <v>136884</v>
      </c>
      <c r="I39522">
        <v>7847912500000001</v>
      </c>
      <c r="J39522">
        <v>3</v>
      </c>
      <c r="K39522">
        <v>5</v>
      </c>
      <c r="L39522">
        <v>11</v>
      </c>
      <c r="M39522" t="s">
        <v>144</v>
      </c>
      <c r="N39522" t="s">
        <v>79</v>
      </c>
      <c r="O39522">
        <v>19</v>
      </c>
      <c r="P39522" t="s">
        <v>44</v>
      </c>
      <c r="Q39522" t="s">
        <v>19304</v>
      </c>
      <c r="R39522">
        <v>80</v>
      </c>
      <c r="S39522" t="s">
        <v>153</v>
      </c>
      <c r="T39522" t="s">
        <v>136885</v>
      </c>
      <c r="U39522">
        <v>3760648744383833</v>
      </c>
      <c r="V39522" t="s">
        <v>1159</v>
      </c>
      <c r="W39522" t="s">
        <v>149</v>
      </c>
      <c r="X39522" t="s">
        <v>136886</v>
      </c>
      <c r="Y39522">
        <v>8909501535001648</v>
      </c>
    </row>
    <row r="39523" spans="1:25" x14ac:dyDescent="0.25">
      <c r="A39523" t="s">
        <v>136887</v>
      </c>
      <c r="B39523" t="s">
        <v>136881</v>
      </c>
      <c r="C39523" t="s">
        <v>42</v>
      </c>
      <c r="D39523" t="s">
        <v>136882</v>
      </c>
      <c r="E39523" t="s">
        <v>438</v>
      </c>
      <c r="F39523" t="s">
        <v>136883</v>
      </c>
      <c r="G39523" t="s">
        <v>93</v>
      </c>
      <c r="H39523" t="s">
        <v>136884</v>
      </c>
      <c r="I39523">
        <v>7847912500000001</v>
      </c>
      <c r="J39523">
        <v>3</v>
      </c>
      <c r="K39523">
        <v>5</v>
      </c>
      <c r="L39523">
        <v>11</v>
      </c>
      <c r="M39523" t="s">
        <v>144</v>
      </c>
      <c r="N39523" t="s">
        <v>79</v>
      </c>
      <c r="O39523">
        <v>19</v>
      </c>
      <c r="P39523" t="s">
        <v>44</v>
      </c>
      <c r="Q39523" t="s">
        <v>18330</v>
      </c>
      <c r="R39523">
        <v>80</v>
      </c>
      <c r="S39523" t="s">
        <v>80</v>
      </c>
      <c r="T39523" t="s">
        <v>136885</v>
      </c>
      <c r="U39523">
        <v>3.4512135643343704E+16</v>
      </c>
      <c r="V39523" t="s">
        <v>1162</v>
      </c>
      <c r="W39523" t="s">
        <v>149</v>
      </c>
      <c r="X39523" t="s">
        <v>136888</v>
      </c>
      <c r="Y39523">
        <v>7449710348337203</v>
      </c>
    </row>
    <row r="39524" spans="1:25" x14ac:dyDescent="0.25">
      <c r="A39524" t="s">
        <v>136889</v>
      </c>
      <c r="B39524" t="s">
        <v>136881</v>
      </c>
      <c r="C39524" t="s">
        <v>49</v>
      </c>
      <c r="D39524" t="s">
        <v>136882</v>
      </c>
      <c r="E39524" t="s">
        <v>438</v>
      </c>
      <c r="F39524" t="s">
        <v>136883</v>
      </c>
      <c r="G39524" t="s">
        <v>64</v>
      </c>
      <c r="H39524" t="s">
        <v>136884</v>
      </c>
      <c r="I39524">
        <v>7847912500000001</v>
      </c>
      <c r="J39524">
        <v>3</v>
      </c>
      <c r="K39524">
        <v>415</v>
      </c>
      <c r="L39524">
        <v>11</v>
      </c>
      <c r="M39524" t="s">
        <v>144</v>
      </c>
      <c r="N39524" t="s">
        <v>79</v>
      </c>
      <c r="O39524">
        <v>14</v>
      </c>
      <c r="P39524" t="s">
        <v>44</v>
      </c>
      <c r="Q39524" t="s">
        <v>18330</v>
      </c>
      <c r="R39524">
        <v>80</v>
      </c>
      <c r="S39524" t="s">
        <v>153</v>
      </c>
      <c r="T39524" t="s">
        <v>136885</v>
      </c>
      <c r="U39524">
        <v>408836455836696</v>
      </c>
      <c r="V39524" t="s">
        <v>99</v>
      </c>
      <c r="W39524" t="s">
        <v>149</v>
      </c>
      <c r="X39524" t="s">
        <v>136890</v>
      </c>
      <c r="Y39524">
        <v>9073929212529622</v>
      </c>
    </row>
    <row r="39525" spans="1:25" x14ac:dyDescent="0.25">
      <c r="A39525" t="s">
        <v>136891</v>
      </c>
      <c r="B39525" t="s">
        <v>136881</v>
      </c>
      <c r="C39525" t="s">
        <v>54</v>
      </c>
      <c r="D39525" t="s">
        <v>136882</v>
      </c>
      <c r="E39525" t="s">
        <v>438</v>
      </c>
      <c r="F39525" t="s">
        <v>136883</v>
      </c>
      <c r="G39525" t="s">
        <v>93</v>
      </c>
      <c r="H39525" t="s">
        <v>136884</v>
      </c>
      <c r="I39525">
        <v>7847912500000001</v>
      </c>
      <c r="J39525">
        <v>3</v>
      </c>
      <c r="K39525">
        <v>5</v>
      </c>
      <c r="L39525">
        <v>11</v>
      </c>
      <c r="M39525" t="s">
        <v>144</v>
      </c>
      <c r="N39525" t="s">
        <v>79</v>
      </c>
      <c r="O39525">
        <v>19</v>
      </c>
      <c r="P39525" t="s">
        <v>44</v>
      </c>
      <c r="Q39525" t="s">
        <v>18330</v>
      </c>
      <c r="R39525">
        <v>80</v>
      </c>
      <c r="S39525" t="s">
        <v>153</v>
      </c>
      <c r="T39525" t="s">
        <v>136885</v>
      </c>
      <c r="U39525">
        <v>420057380851703</v>
      </c>
      <c r="V39525" t="s">
        <v>103</v>
      </c>
      <c r="W39525" t="s">
        <v>149</v>
      </c>
      <c r="X39525" t="s">
        <v>136892</v>
      </c>
      <c r="Y39525">
        <v>6204461813016785</v>
      </c>
    </row>
    <row r="39526" spans="1:25" x14ac:dyDescent="0.25">
      <c r="A39526" t="s">
        <v>136893</v>
      </c>
      <c r="B39526" t="s">
        <v>136894</v>
      </c>
      <c r="C39526" t="s">
        <v>26</v>
      </c>
      <c r="D39526" t="s">
        <v>136895</v>
      </c>
      <c r="E39526" t="s">
        <v>152</v>
      </c>
      <c r="F39526" t="s">
        <v>136896</v>
      </c>
      <c r="G39526" t="s">
        <v>336</v>
      </c>
      <c r="H39526" t="s">
        <v>136897</v>
      </c>
      <c r="I39526">
        <v>157897</v>
      </c>
      <c r="J39526">
        <v>6</v>
      </c>
      <c r="K39526">
        <v>8</v>
      </c>
      <c r="L39526">
        <v>17</v>
      </c>
      <c r="M39526" t="s">
        <v>34</v>
      </c>
      <c r="N39526" t="s">
        <v>136898</v>
      </c>
      <c r="O39526">
        <v>36</v>
      </c>
      <c r="P39526" t="s">
        <v>28</v>
      </c>
      <c r="Q39526" t="s">
        <v>80</v>
      </c>
      <c r="R39526">
        <v>170</v>
      </c>
      <c r="S39526" t="s">
        <v>465</v>
      </c>
      <c r="T39526" t="s">
        <v>136899</v>
      </c>
      <c r="U39526">
        <v>3245858258496553</v>
      </c>
      <c r="V39526" t="s">
        <v>3082</v>
      </c>
      <c r="W39526" t="s">
        <v>149</v>
      </c>
      <c r="X39526" t="s">
        <v>136900</v>
      </c>
      <c r="Y39526">
        <v>3.2733449750037964E+16</v>
      </c>
    </row>
    <row r="39527" spans="1:25" x14ac:dyDescent="0.25">
      <c r="A39527" t="s">
        <v>136901</v>
      </c>
      <c r="B39527" t="s">
        <v>136894</v>
      </c>
      <c r="C39527" t="s">
        <v>42</v>
      </c>
      <c r="D39527" t="s">
        <v>136895</v>
      </c>
      <c r="E39527" t="s">
        <v>152</v>
      </c>
      <c r="F39527" t="s">
        <v>136896</v>
      </c>
      <c r="G39527" t="s">
        <v>336</v>
      </c>
      <c r="H39527" t="s">
        <v>136902</v>
      </c>
      <c r="I39527">
        <v>157897</v>
      </c>
      <c r="J39527">
        <v>6</v>
      </c>
      <c r="K39527">
        <v>8</v>
      </c>
      <c r="L39527">
        <v>17</v>
      </c>
      <c r="M39527" t="s">
        <v>34</v>
      </c>
      <c r="N39527" t="s">
        <v>136898</v>
      </c>
      <c r="O39527">
        <v>35</v>
      </c>
      <c r="P39527" t="s">
        <v>438</v>
      </c>
      <c r="Q39527" t="s">
        <v>30542</v>
      </c>
      <c r="R39527">
        <v>170</v>
      </c>
      <c r="S39527" t="s">
        <v>465</v>
      </c>
      <c r="T39527" t="s">
        <v>136899</v>
      </c>
      <c r="U39527">
        <v>3.6188045130100776E+16</v>
      </c>
      <c r="V39527" t="s">
        <v>3085</v>
      </c>
      <c r="W39527" t="s">
        <v>198</v>
      </c>
      <c r="X39527" t="s">
        <v>136903</v>
      </c>
      <c r="Y39527">
        <v>2.1900921974452972E+16</v>
      </c>
    </row>
    <row r="39528" spans="1:25" x14ac:dyDescent="0.25">
      <c r="A39528" t="s">
        <v>136904</v>
      </c>
      <c r="B39528" t="s">
        <v>136894</v>
      </c>
      <c r="C39528" t="s">
        <v>49</v>
      </c>
      <c r="D39528" t="s">
        <v>136895</v>
      </c>
      <c r="E39528" t="s">
        <v>276</v>
      </c>
      <c r="F39528" t="s">
        <v>136896</v>
      </c>
      <c r="G39528" t="s">
        <v>336</v>
      </c>
      <c r="H39528" t="s">
        <v>136902</v>
      </c>
      <c r="I39528">
        <v>157897</v>
      </c>
      <c r="J39528">
        <v>6</v>
      </c>
      <c r="K39528">
        <v>8</v>
      </c>
      <c r="L39528">
        <v>17</v>
      </c>
      <c r="M39528" t="s">
        <v>34</v>
      </c>
      <c r="N39528" t="s">
        <v>136898</v>
      </c>
      <c r="O39528">
        <v>35</v>
      </c>
      <c r="P39528" t="s">
        <v>79</v>
      </c>
      <c r="Q39528" t="s">
        <v>27510</v>
      </c>
      <c r="R39528">
        <v>170</v>
      </c>
      <c r="S39528" t="s">
        <v>465</v>
      </c>
      <c r="T39528" t="s">
        <v>136899</v>
      </c>
      <c r="U39528">
        <v>2629590600447116</v>
      </c>
      <c r="V39528" t="s">
        <v>818</v>
      </c>
      <c r="W39528" t="s">
        <v>198</v>
      </c>
      <c r="X39528" t="s">
        <v>136905</v>
      </c>
      <c r="Y39528">
        <v>2470410209378596</v>
      </c>
    </row>
    <row r="39529" spans="1:25" x14ac:dyDescent="0.25">
      <c r="A39529" t="s">
        <v>136906</v>
      </c>
      <c r="B39529" t="s">
        <v>136894</v>
      </c>
      <c r="C39529" t="s">
        <v>54</v>
      </c>
      <c r="D39529" t="s">
        <v>136895</v>
      </c>
      <c r="E39529" t="s">
        <v>276</v>
      </c>
      <c r="F39529" t="s">
        <v>136896</v>
      </c>
      <c r="G39529" t="s">
        <v>336</v>
      </c>
      <c r="H39529" t="s">
        <v>136902</v>
      </c>
      <c r="I39529">
        <v>157897</v>
      </c>
      <c r="J39529">
        <v>6</v>
      </c>
      <c r="K39529">
        <v>8</v>
      </c>
      <c r="L39529">
        <v>17</v>
      </c>
      <c r="M39529" t="s">
        <v>34</v>
      </c>
      <c r="N39529" t="s">
        <v>136898</v>
      </c>
      <c r="O39529">
        <v>35</v>
      </c>
      <c r="P39529" t="s">
        <v>28</v>
      </c>
      <c r="Q39529" t="s">
        <v>27510</v>
      </c>
      <c r="R39529">
        <v>170</v>
      </c>
      <c r="S39529" t="s">
        <v>465</v>
      </c>
      <c r="T39529" t="s">
        <v>136899</v>
      </c>
      <c r="U39529">
        <v>2834086098598217</v>
      </c>
      <c r="V39529" t="s">
        <v>51</v>
      </c>
      <c r="W39529" t="s">
        <v>149</v>
      </c>
      <c r="X39529" t="s">
        <v>136907</v>
      </c>
      <c r="Y39529">
        <v>2366601847779912</v>
      </c>
    </row>
    <row r="39530" spans="1:25" x14ac:dyDescent="0.25">
      <c r="A39530" t="s">
        <v>136908</v>
      </c>
      <c r="B39530" t="s">
        <v>136909</v>
      </c>
      <c r="C39530" t="s">
        <v>26</v>
      </c>
      <c r="D39530" t="s">
        <v>136910</v>
      </c>
      <c r="E39530" t="s">
        <v>446</v>
      </c>
      <c r="F39530" t="s">
        <v>136911</v>
      </c>
      <c r="G39530" t="s">
        <v>398</v>
      </c>
      <c r="H39530" t="s">
        <v>136912</v>
      </c>
      <c r="I39530">
        <v>32598475</v>
      </c>
      <c r="J39530">
        <v>5</v>
      </c>
      <c r="K39530">
        <v>3</v>
      </c>
      <c r="L39530">
        <v>10</v>
      </c>
      <c r="M39530" t="s">
        <v>144</v>
      </c>
      <c r="N39530" t="s">
        <v>79</v>
      </c>
      <c r="O39530">
        <v>7</v>
      </c>
      <c r="P39530" t="s">
        <v>34</v>
      </c>
      <c r="Q39530" t="s">
        <v>4854</v>
      </c>
      <c r="R39530">
        <v>50</v>
      </c>
      <c r="S39530" t="s">
        <v>80</v>
      </c>
      <c r="T39530" t="s">
        <v>136913</v>
      </c>
      <c r="U39530">
        <v>3697586228625613</v>
      </c>
      <c r="V39530" t="s">
        <v>2165</v>
      </c>
      <c r="W39530" t="s">
        <v>39</v>
      </c>
      <c r="X39530" t="s">
        <v>136914</v>
      </c>
      <c r="Y39530">
        <v>3.6421094020473952E+16</v>
      </c>
    </row>
    <row r="39531" spans="1:25" x14ac:dyDescent="0.25">
      <c r="A39531" t="s">
        <v>136915</v>
      </c>
      <c r="B39531" t="s">
        <v>136909</v>
      </c>
      <c r="C39531" t="s">
        <v>42</v>
      </c>
      <c r="D39531" t="s">
        <v>136910</v>
      </c>
      <c r="E39531" t="s">
        <v>3527</v>
      </c>
      <c r="F39531" t="s">
        <v>136911</v>
      </c>
      <c r="G39531" t="s">
        <v>398</v>
      </c>
      <c r="H39531" t="s">
        <v>136912</v>
      </c>
      <c r="J39531">
        <v>5</v>
      </c>
      <c r="K39531">
        <v>3</v>
      </c>
      <c r="L39531">
        <v>10</v>
      </c>
      <c r="M39531" t="s">
        <v>144</v>
      </c>
      <c r="N39531" t="s">
        <v>79</v>
      </c>
      <c r="O39531">
        <v>11</v>
      </c>
      <c r="P39531" t="s">
        <v>127</v>
      </c>
      <c r="Q39531" t="s">
        <v>4854</v>
      </c>
      <c r="R39531">
        <v>50</v>
      </c>
      <c r="S39531" t="s">
        <v>80</v>
      </c>
      <c r="T39531" t="s">
        <v>136913</v>
      </c>
      <c r="U39531">
        <v>3442489209993071</v>
      </c>
      <c r="V39531" t="s">
        <v>2168</v>
      </c>
      <c r="W39531" t="s">
        <v>39</v>
      </c>
      <c r="X39531" t="s">
        <v>136916</v>
      </c>
      <c r="Y39531">
        <v>5169768299761196</v>
      </c>
    </row>
    <row r="39532" spans="1:25" x14ac:dyDescent="0.25">
      <c r="A39532" t="s">
        <v>136917</v>
      </c>
      <c r="B39532" t="s">
        <v>136909</v>
      </c>
      <c r="C39532" t="s">
        <v>49</v>
      </c>
      <c r="D39532" t="s">
        <v>136910</v>
      </c>
      <c r="E39532" t="s">
        <v>446</v>
      </c>
      <c r="F39532" t="s">
        <v>136911</v>
      </c>
      <c r="G39532" t="s">
        <v>398</v>
      </c>
      <c r="H39532" t="s">
        <v>136918</v>
      </c>
      <c r="I39532">
        <v>32598475</v>
      </c>
      <c r="J39532">
        <v>5</v>
      </c>
      <c r="K39532">
        <v>3</v>
      </c>
      <c r="L39532">
        <v>10</v>
      </c>
      <c r="M39532" t="s">
        <v>144</v>
      </c>
      <c r="N39532" t="s">
        <v>79</v>
      </c>
      <c r="O39532">
        <v>6</v>
      </c>
      <c r="P39532" t="s">
        <v>79</v>
      </c>
      <c r="Q39532" t="s">
        <v>4854</v>
      </c>
      <c r="R39532">
        <v>50</v>
      </c>
      <c r="S39532" t="s">
        <v>36</v>
      </c>
      <c r="T39532" t="s">
        <v>136913</v>
      </c>
      <c r="U39532">
        <v>2373255074130383</v>
      </c>
      <c r="V39532" t="s">
        <v>2174</v>
      </c>
      <c r="W39532" t="s">
        <v>39</v>
      </c>
      <c r="X39532" t="s">
        <v>136919</v>
      </c>
      <c r="Y39532">
        <v>4966225032865052</v>
      </c>
    </row>
    <row r="39533" spans="1:25" x14ac:dyDescent="0.25">
      <c r="A39533" t="s">
        <v>136920</v>
      </c>
      <c r="B39533" t="s">
        <v>136909</v>
      </c>
      <c r="C39533" t="s">
        <v>54</v>
      </c>
      <c r="D39533" t="s">
        <v>136910</v>
      </c>
      <c r="E39533" t="s">
        <v>3527</v>
      </c>
      <c r="F39533" t="s">
        <v>136911</v>
      </c>
      <c r="G39533" t="s">
        <v>398</v>
      </c>
      <c r="H39533" t="s">
        <v>136918</v>
      </c>
      <c r="I39533">
        <v>32598475</v>
      </c>
      <c r="J39533">
        <v>5</v>
      </c>
      <c r="K39533">
        <v>3</v>
      </c>
      <c r="L39533">
        <v>5418</v>
      </c>
      <c r="M39533" t="s">
        <v>144</v>
      </c>
      <c r="N39533" t="s">
        <v>79</v>
      </c>
      <c r="O39533">
        <v>11</v>
      </c>
      <c r="P39533" t="s">
        <v>101845</v>
      </c>
      <c r="Q39533" t="s">
        <v>4854</v>
      </c>
      <c r="R39533">
        <v>50</v>
      </c>
      <c r="S39533" t="s">
        <v>36</v>
      </c>
      <c r="T39533" t="s">
        <v>136913</v>
      </c>
      <c r="U39533">
        <v>3.0857507048129172E+16</v>
      </c>
      <c r="V39533" t="s">
        <v>3181</v>
      </c>
      <c r="W39533" t="s">
        <v>39</v>
      </c>
      <c r="X39533" t="s">
        <v>136921</v>
      </c>
      <c r="Y39533">
        <v>3.0664277019564096E+16</v>
      </c>
    </row>
    <row r="39534" spans="1:25" x14ac:dyDescent="0.25">
      <c r="A39534" t="s">
        <v>136922</v>
      </c>
      <c r="B39534" t="s">
        <v>136923</v>
      </c>
      <c r="C39534" t="s">
        <v>26</v>
      </c>
      <c r="D39534" t="s">
        <v>136924</v>
      </c>
      <c r="E39534" t="s">
        <v>446</v>
      </c>
      <c r="F39534" t="s">
        <v>136925</v>
      </c>
      <c r="G39534" t="s">
        <v>142</v>
      </c>
      <c r="H39534" t="s">
        <v>136926</v>
      </c>
      <c r="I39534">
        <v>1.2502853751195134E+16</v>
      </c>
      <c r="J39534">
        <v>6</v>
      </c>
      <c r="K39534">
        <v>7</v>
      </c>
      <c r="L39534">
        <v>30</v>
      </c>
      <c r="M39534" t="s">
        <v>111</v>
      </c>
      <c r="N39534" t="s">
        <v>136927</v>
      </c>
      <c r="O39534">
        <v>38</v>
      </c>
      <c r="P39534" t="s">
        <v>28</v>
      </c>
      <c r="Q39534" t="s">
        <v>19584</v>
      </c>
      <c r="R39534">
        <v>80</v>
      </c>
      <c r="S39534" t="s">
        <v>465</v>
      </c>
      <c r="T39534" t="s">
        <v>136928</v>
      </c>
      <c r="U39534">
        <v>3350634479233881</v>
      </c>
      <c r="V39534" t="s">
        <v>6366</v>
      </c>
      <c r="W39534" t="s">
        <v>149</v>
      </c>
      <c r="X39534" t="s">
        <v>136929</v>
      </c>
      <c r="Y39534">
        <v>209563063556984</v>
      </c>
    </row>
    <row r="39535" spans="1:25" x14ac:dyDescent="0.25">
      <c r="A39535" t="s">
        <v>136930</v>
      </c>
      <c r="B39535" t="s">
        <v>136923</v>
      </c>
      <c r="C39535" t="s">
        <v>42</v>
      </c>
      <c r="D39535" t="s">
        <v>136924</v>
      </c>
      <c r="E39535" t="s">
        <v>446</v>
      </c>
      <c r="F39535" t="s">
        <v>136925</v>
      </c>
      <c r="G39535" t="s">
        <v>142</v>
      </c>
      <c r="H39535" t="s">
        <v>136931</v>
      </c>
      <c r="I39535">
        <v>1.2502853751195134E+16</v>
      </c>
      <c r="J39535">
        <v>6</v>
      </c>
      <c r="K39535">
        <v>7</v>
      </c>
      <c r="L39535">
        <v>30</v>
      </c>
      <c r="M39535" t="s">
        <v>111</v>
      </c>
      <c r="N39535" t="s">
        <v>136927</v>
      </c>
      <c r="O39535">
        <v>42</v>
      </c>
      <c r="P39535" t="s">
        <v>79</v>
      </c>
      <c r="Q39535" t="s">
        <v>19584</v>
      </c>
      <c r="R39535">
        <v>80</v>
      </c>
      <c r="S39535" t="s">
        <v>465</v>
      </c>
      <c r="T39535" t="s">
        <v>136928</v>
      </c>
      <c r="U39535">
        <v>2.475225071730848E+16</v>
      </c>
      <c r="V39535" t="s">
        <v>51</v>
      </c>
      <c r="W39535" t="s">
        <v>149</v>
      </c>
      <c r="X39535" t="s">
        <v>371</v>
      </c>
      <c r="Y39535">
        <v>2734899529652637</v>
      </c>
    </row>
    <row r="39536" spans="1:25" x14ac:dyDescent="0.25">
      <c r="A39536" t="s">
        <v>136932</v>
      </c>
      <c r="B39536" t="s">
        <v>136923</v>
      </c>
      <c r="C39536" t="s">
        <v>49</v>
      </c>
      <c r="D39536" t="s">
        <v>136924</v>
      </c>
      <c r="E39536" t="s">
        <v>446</v>
      </c>
      <c r="F39536" t="s">
        <v>136925</v>
      </c>
      <c r="G39536" t="s">
        <v>142</v>
      </c>
      <c r="H39536" t="s">
        <v>136926</v>
      </c>
      <c r="I39536">
        <v>1.2502853751195134E+16</v>
      </c>
      <c r="J39536">
        <v>6</v>
      </c>
      <c r="K39536">
        <v>7</v>
      </c>
      <c r="L39536">
        <v>30</v>
      </c>
      <c r="M39536" t="s">
        <v>111</v>
      </c>
      <c r="N39536" t="s">
        <v>136927</v>
      </c>
      <c r="O39536">
        <v>38</v>
      </c>
      <c r="P39536" t="s">
        <v>79</v>
      </c>
      <c r="Q39536" t="s">
        <v>19584</v>
      </c>
      <c r="R39536">
        <v>80</v>
      </c>
      <c r="S39536" t="s">
        <v>465</v>
      </c>
      <c r="T39536" t="s">
        <v>136928</v>
      </c>
      <c r="U39536">
        <v>3853240257924924</v>
      </c>
      <c r="V39536" t="s">
        <v>16670</v>
      </c>
      <c r="W39536" t="s">
        <v>149</v>
      </c>
      <c r="X39536" t="s">
        <v>136933</v>
      </c>
      <c r="Y39536">
        <v>2.318252137089324E+16</v>
      </c>
    </row>
    <row r="39537" spans="1:25" x14ac:dyDescent="0.25">
      <c r="A39537" t="s">
        <v>136934</v>
      </c>
      <c r="B39537" t="s">
        <v>136923</v>
      </c>
      <c r="C39537" t="s">
        <v>54</v>
      </c>
      <c r="D39537" t="s">
        <v>136924</v>
      </c>
      <c r="E39537" t="s">
        <v>446</v>
      </c>
      <c r="F39537" t="s">
        <v>136925</v>
      </c>
      <c r="G39537" t="s">
        <v>142</v>
      </c>
      <c r="H39537" t="s">
        <v>136926</v>
      </c>
      <c r="I39537">
        <v>1.2502853751195134E+16</v>
      </c>
      <c r="J39537">
        <v>6</v>
      </c>
      <c r="K39537">
        <v>7</v>
      </c>
      <c r="L39537">
        <v>30</v>
      </c>
      <c r="M39537" t="s">
        <v>111</v>
      </c>
      <c r="N39537" t="s">
        <v>136927</v>
      </c>
      <c r="O39537">
        <v>33</v>
      </c>
      <c r="P39537" t="s">
        <v>287</v>
      </c>
      <c r="Q39537" t="s">
        <v>19584</v>
      </c>
      <c r="R39537">
        <v>80</v>
      </c>
      <c r="S39537" t="s">
        <v>465</v>
      </c>
      <c r="T39537" t="s">
        <v>136928</v>
      </c>
      <c r="U39537">
        <v>3334669764524117</v>
      </c>
      <c r="V39537" t="s">
        <v>6234</v>
      </c>
      <c r="W39537" t="s">
        <v>149</v>
      </c>
      <c r="X39537" t="s">
        <v>136935</v>
      </c>
      <c r="Y39537">
        <v>2.262513143129272E+16</v>
      </c>
    </row>
    <row r="39538" spans="1:25" x14ac:dyDescent="0.25">
      <c r="A39538" t="s">
        <v>136936</v>
      </c>
      <c r="B39538" t="s">
        <v>136937</v>
      </c>
      <c r="C39538" t="s">
        <v>26</v>
      </c>
      <c r="D39538" t="s">
        <v>136938</v>
      </c>
      <c r="E39538" t="s">
        <v>587</v>
      </c>
      <c r="F39538" t="s">
        <v>136939</v>
      </c>
      <c r="G39538" t="s">
        <v>166</v>
      </c>
      <c r="H39538" t="s">
        <v>136940</v>
      </c>
      <c r="I39538">
        <v>1.2206495833333332E+16</v>
      </c>
      <c r="J39538">
        <v>8</v>
      </c>
      <c r="K39538">
        <v>6</v>
      </c>
      <c r="L39538">
        <v>20</v>
      </c>
      <c r="M39538" t="s">
        <v>32</v>
      </c>
      <c r="N39538" t="s">
        <v>1875</v>
      </c>
      <c r="O39538">
        <v>8</v>
      </c>
      <c r="P39538" t="s">
        <v>127</v>
      </c>
      <c r="Q39538" t="s">
        <v>2298</v>
      </c>
      <c r="R39538">
        <v>0</v>
      </c>
      <c r="S39538" t="s">
        <v>153</v>
      </c>
      <c r="T39538" t="s">
        <v>136941</v>
      </c>
      <c r="U39538">
        <v>2910661743048322</v>
      </c>
      <c r="V39538" t="s">
        <v>1704</v>
      </c>
      <c r="W39538" t="s">
        <v>39</v>
      </c>
      <c r="X39538" t="s">
        <v>371</v>
      </c>
      <c r="Y39538">
        <v>3.1664881487238928E+16</v>
      </c>
    </row>
    <row r="39539" spans="1:25" x14ac:dyDescent="0.25">
      <c r="A39539" t="s">
        <v>136942</v>
      </c>
      <c r="B39539" t="s">
        <v>136937</v>
      </c>
      <c r="C39539" t="s">
        <v>42</v>
      </c>
      <c r="D39539" t="s">
        <v>136938</v>
      </c>
      <c r="E39539" t="s">
        <v>587</v>
      </c>
      <c r="F39539" t="s">
        <v>136939</v>
      </c>
      <c r="G39539" t="s">
        <v>166</v>
      </c>
      <c r="H39539" t="s">
        <v>136940</v>
      </c>
      <c r="I39539">
        <v>1.2206495833333332E+16</v>
      </c>
      <c r="J39539">
        <v>8</v>
      </c>
      <c r="K39539">
        <v>6</v>
      </c>
      <c r="L39539">
        <v>20</v>
      </c>
      <c r="M39539" t="s">
        <v>32</v>
      </c>
      <c r="N39539" t="s">
        <v>1875</v>
      </c>
      <c r="O39539">
        <v>8</v>
      </c>
      <c r="P39539" t="s">
        <v>44</v>
      </c>
      <c r="Q39539" t="s">
        <v>2298</v>
      </c>
      <c r="R39539">
        <v>0</v>
      </c>
      <c r="S39539" t="s">
        <v>153</v>
      </c>
      <c r="T39539" t="s">
        <v>136941</v>
      </c>
      <c r="U39539">
        <v>2.9786746592275352E+16</v>
      </c>
      <c r="V39539" t="s">
        <v>1709</v>
      </c>
      <c r="W39539" t="s">
        <v>39</v>
      </c>
      <c r="X39539" t="s">
        <v>136943</v>
      </c>
      <c r="Y39539">
        <v>2827944854078611</v>
      </c>
    </row>
    <row r="39540" spans="1:25" x14ac:dyDescent="0.25">
      <c r="A39540" t="s">
        <v>136944</v>
      </c>
      <c r="B39540" t="s">
        <v>136937</v>
      </c>
      <c r="C39540" t="s">
        <v>49</v>
      </c>
      <c r="D39540" t="s">
        <v>79</v>
      </c>
      <c r="E39540" t="s">
        <v>3136</v>
      </c>
      <c r="F39540" t="s">
        <v>136939</v>
      </c>
      <c r="G39540" t="s">
        <v>166</v>
      </c>
      <c r="H39540" t="s">
        <v>136940</v>
      </c>
      <c r="I39540">
        <v>1.2206495833333332E+16</v>
      </c>
      <c r="J39540">
        <v>8</v>
      </c>
      <c r="K39540">
        <v>6</v>
      </c>
      <c r="L39540">
        <v>20</v>
      </c>
      <c r="M39540" t="s">
        <v>32</v>
      </c>
      <c r="N39540" t="s">
        <v>1875</v>
      </c>
      <c r="O39540">
        <v>8</v>
      </c>
      <c r="P39540" t="s">
        <v>127</v>
      </c>
      <c r="Q39540" t="s">
        <v>2298</v>
      </c>
      <c r="R39540">
        <v>0</v>
      </c>
      <c r="S39540" t="s">
        <v>153</v>
      </c>
      <c r="T39540" t="s">
        <v>136941</v>
      </c>
      <c r="U39540">
        <v>3763049077161792</v>
      </c>
      <c r="V39540" t="s">
        <v>1800</v>
      </c>
      <c r="W39540" t="s">
        <v>39</v>
      </c>
      <c r="X39540" t="s">
        <v>136945</v>
      </c>
      <c r="Y39540">
        <v>3046025343210647</v>
      </c>
    </row>
    <row r="39541" spans="1:25" x14ac:dyDescent="0.25">
      <c r="A39541" t="s">
        <v>136946</v>
      </c>
      <c r="B39541" t="s">
        <v>136937</v>
      </c>
      <c r="C39541" t="s">
        <v>54</v>
      </c>
      <c r="D39541" t="s">
        <v>136938</v>
      </c>
      <c r="E39541" t="s">
        <v>2559</v>
      </c>
      <c r="F39541" t="s">
        <v>136939</v>
      </c>
      <c r="G39541" t="s">
        <v>166</v>
      </c>
      <c r="H39541" t="s">
        <v>136940</v>
      </c>
      <c r="I39541">
        <v>1.2206495833333332E+16</v>
      </c>
      <c r="J39541">
        <v>8</v>
      </c>
      <c r="K39541">
        <v>6</v>
      </c>
      <c r="L39541">
        <v>20</v>
      </c>
      <c r="M39541" t="s">
        <v>32</v>
      </c>
      <c r="N39541" t="s">
        <v>1875</v>
      </c>
      <c r="O39541">
        <v>6</v>
      </c>
      <c r="P39541" t="s">
        <v>44</v>
      </c>
      <c r="Q39541" t="s">
        <v>2298</v>
      </c>
      <c r="R39541">
        <v>0</v>
      </c>
      <c r="S39541" t="s">
        <v>80</v>
      </c>
      <c r="T39541" t="s">
        <v>136941</v>
      </c>
      <c r="U39541">
        <v>3224182657397058</v>
      </c>
      <c r="V39541" t="s">
        <v>1803</v>
      </c>
      <c r="W39541" t="s">
        <v>198</v>
      </c>
      <c r="X39541" t="s">
        <v>136947</v>
      </c>
      <c r="Y39541">
        <v>3079702342369458</v>
      </c>
    </row>
    <row r="39542" spans="1:25" x14ac:dyDescent="0.25">
      <c r="A39542" t="s">
        <v>136948</v>
      </c>
      <c r="B39542" t="s">
        <v>136949</v>
      </c>
      <c r="C39542" t="s">
        <v>26</v>
      </c>
      <c r="D39542" t="s">
        <v>74825</v>
      </c>
      <c r="E39542" t="s">
        <v>287</v>
      </c>
      <c r="F39542" t="s">
        <v>136950</v>
      </c>
      <c r="G39542" t="s">
        <v>30</v>
      </c>
      <c r="H39542" t="s">
        <v>136951</v>
      </c>
      <c r="I39542">
        <v>469547</v>
      </c>
      <c r="J39542">
        <v>9</v>
      </c>
      <c r="K39542">
        <v>10</v>
      </c>
      <c r="L39542">
        <v>20</v>
      </c>
      <c r="M39542" t="s">
        <v>111</v>
      </c>
      <c r="N39542" t="s">
        <v>136952</v>
      </c>
      <c r="O39542">
        <v>24</v>
      </c>
      <c r="P39542" t="s">
        <v>368</v>
      </c>
      <c r="Q39542" t="s">
        <v>14640</v>
      </c>
      <c r="R39542">
        <v>110</v>
      </c>
      <c r="S39542" t="s">
        <v>80</v>
      </c>
      <c r="T39542" t="s">
        <v>136953</v>
      </c>
      <c r="U39542">
        <v>2.2260411667580636E+16</v>
      </c>
      <c r="V39542" t="s">
        <v>3384</v>
      </c>
      <c r="W39542" t="s">
        <v>149</v>
      </c>
      <c r="X39542" t="s">
        <v>79</v>
      </c>
      <c r="Y39542">
        <v>1.3661197495408186E+16</v>
      </c>
    </row>
    <row r="39543" spans="1:25" x14ac:dyDescent="0.25">
      <c r="A39543" t="s">
        <v>136954</v>
      </c>
      <c r="B39543" t="s">
        <v>136949</v>
      </c>
      <c r="C39543" t="s">
        <v>42</v>
      </c>
      <c r="D39543" t="s">
        <v>79</v>
      </c>
      <c r="E39543" t="s">
        <v>287</v>
      </c>
      <c r="F39543" t="s">
        <v>136950</v>
      </c>
      <c r="G39543" t="s">
        <v>30</v>
      </c>
      <c r="H39543" t="s">
        <v>136951</v>
      </c>
      <c r="I39543">
        <v>469547</v>
      </c>
      <c r="J39543">
        <v>9</v>
      </c>
      <c r="K39543">
        <v>10</v>
      </c>
      <c r="L39543">
        <v>20</v>
      </c>
      <c r="M39543" t="s">
        <v>111</v>
      </c>
      <c r="N39543" t="s">
        <v>136952</v>
      </c>
      <c r="O39543">
        <v>24</v>
      </c>
      <c r="P39543" t="s">
        <v>368</v>
      </c>
      <c r="Q39543" t="s">
        <v>14640</v>
      </c>
      <c r="R39543">
        <v>110</v>
      </c>
      <c r="S39543" t="s">
        <v>153</v>
      </c>
      <c r="T39543" t="s">
        <v>136955</v>
      </c>
      <c r="U39543">
        <v>2.4169698581727144E+16</v>
      </c>
      <c r="V39543" t="s">
        <v>5633</v>
      </c>
      <c r="W39543" t="s">
        <v>149</v>
      </c>
      <c r="X39543" t="s">
        <v>136956</v>
      </c>
      <c r="Y39543">
        <v>3407116731997394</v>
      </c>
    </row>
    <row r="39544" spans="1:25" x14ac:dyDescent="0.25">
      <c r="A39544" t="s">
        <v>136957</v>
      </c>
      <c r="B39544" t="s">
        <v>136949</v>
      </c>
      <c r="C39544" t="s">
        <v>49</v>
      </c>
      <c r="D39544" t="s">
        <v>74825</v>
      </c>
      <c r="E39544" t="s">
        <v>287</v>
      </c>
      <c r="F39544" t="s">
        <v>136950</v>
      </c>
      <c r="G39544" t="s">
        <v>30</v>
      </c>
      <c r="H39544" t="s">
        <v>136951</v>
      </c>
      <c r="I39544">
        <v>469547</v>
      </c>
      <c r="J39544">
        <v>9</v>
      </c>
      <c r="K39544">
        <v>10</v>
      </c>
      <c r="L39544">
        <v>20</v>
      </c>
      <c r="M39544" t="s">
        <v>111</v>
      </c>
      <c r="N39544" t="s">
        <v>136952</v>
      </c>
      <c r="O39544">
        <v>24</v>
      </c>
      <c r="P39544" t="s">
        <v>145</v>
      </c>
      <c r="Q39544" t="s">
        <v>14640</v>
      </c>
      <c r="R39544">
        <v>110</v>
      </c>
      <c r="S39544" t="s">
        <v>153</v>
      </c>
      <c r="T39544" t="s">
        <v>136955</v>
      </c>
      <c r="U39544">
        <v>3783828370971567</v>
      </c>
      <c r="V39544" t="s">
        <v>3066</v>
      </c>
      <c r="W39544" t="s">
        <v>149</v>
      </c>
      <c r="X39544" t="s">
        <v>136958</v>
      </c>
      <c r="Y39544">
        <v>2.3754844675474744E+16</v>
      </c>
    </row>
    <row r="39545" spans="1:25" x14ac:dyDescent="0.25">
      <c r="A39545" t="s">
        <v>136959</v>
      </c>
      <c r="B39545" t="s">
        <v>136949</v>
      </c>
      <c r="C39545" t="s">
        <v>54</v>
      </c>
      <c r="D39545" t="s">
        <v>74825</v>
      </c>
      <c r="E39545" t="s">
        <v>287</v>
      </c>
      <c r="F39545" t="s">
        <v>136950</v>
      </c>
      <c r="G39545" t="s">
        <v>30</v>
      </c>
      <c r="H39545" t="s">
        <v>136951</v>
      </c>
      <c r="I39545">
        <v>469547</v>
      </c>
      <c r="J39545">
        <v>9</v>
      </c>
      <c r="K39545">
        <v>10</v>
      </c>
      <c r="L39545">
        <v>20</v>
      </c>
      <c r="M39545" t="s">
        <v>111</v>
      </c>
      <c r="N39545" t="s">
        <v>136952</v>
      </c>
      <c r="O39545">
        <v>23</v>
      </c>
      <c r="P39545" t="s">
        <v>5866</v>
      </c>
      <c r="Q39545" t="s">
        <v>14640</v>
      </c>
      <c r="R39545">
        <v>110</v>
      </c>
      <c r="S39545" t="s">
        <v>153</v>
      </c>
      <c r="T39545" t="s">
        <v>136955</v>
      </c>
      <c r="U39545">
        <v>3.4151936048170304E+16</v>
      </c>
      <c r="V39545" t="s">
        <v>2160</v>
      </c>
      <c r="W39545" t="s">
        <v>149</v>
      </c>
      <c r="X39545" t="s">
        <v>136960</v>
      </c>
    </row>
    <row r="39546" spans="1:25" x14ac:dyDescent="0.25">
      <c r="A39546" t="s">
        <v>136961</v>
      </c>
      <c r="B39546" t="s">
        <v>136962</v>
      </c>
      <c r="C39546" t="s">
        <v>26</v>
      </c>
      <c r="D39546" t="s">
        <v>79</v>
      </c>
      <c r="E39546" t="s">
        <v>276</v>
      </c>
      <c r="F39546" t="s">
        <v>136963</v>
      </c>
      <c r="G39546" t="s">
        <v>74</v>
      </c>
      <c r="H39546" t="s">
        <v>136964</v>
      </c>
      <c r="I39546">
        <v>1.5129996895742444E+16</v>
      </c>
      <c r="J39546">
        <v>10</v>
      </c>
      <c r="K39546">
        <v>7</v>
      </c>
      <c r="L39546">
        <v>22</v>
      </c>
      <c r="M39546" t="s">
        <v>127</v>
      </c>
      <c r="N39546" t="s">
        <v>136965</v>
      </c>
      <c r="O39546">
        <v>31</v>
      </c>
      <c r="P39546" t="s">
        <v>276</v>
      </c>
      <c r="Q39546" t="s">
        <v>9159</v>
      </c>
      <c r="R39546">
        <v>80</v>
      </c>
      <c r="S39546" t="s">
        <v>465</v>
      </c>
      <c r="T39546" t="s">
        <v>136966</v>
      </c>
      <c r="U39546">
        <v>3031197844773387</v>
      </c>
      <c r="V39546" t="s">
        <v>4721</v>
      </c>
      <c r="W39546" t="s">
        <v>149</v>
      </c>
      <c r="X39546" t="s">
        <v>136967</v>
      </c>
      <c r="Y39546">
        <v>2354765329374992</v>
      </c>
    </row>
    <row r="39547" spans="1:25" x14ac:dyDescent="0.25">
      <c r="A39547" t="s">
        <v>136968</v>
      </c>
      <c r="B39547" t="s">
        <v>136962</v>
      </c>
      <c r="C39547" t="s">
        <v>42</v>
      </c>
      <c r="D39547" t="s">
        <v>136969</v>
      </c>
      <c r="E39547" t="s">
        <v>283</v>
      </c>
      <c r="F39547" t="s">
        <v>136963</v>
      </c>
      <c r="G39547" t="s">
        <v>74</v>
      </c>
      <c r="H39547" t="s">
        <v>136964</v>
      </c>
      <c r="I39547">
        <v>1.5129996895742444E+16</v>
      </c>
      <c r="J39547">
        <v>10</v>
      </c>
      <c r="K39547">
        <v>7</v>
      </c>
      <c r="L39547">
        <v>22</v>
      </c>
      <c r="M39547" t="s">
        <v>127</v>
      </c>
      <c r="N39547" t="s">
        <v>136965</v>
      </c>
      <c r="O39547">
        <v>31</v>
      </c>
      <c r="P39547" t="s">
        <v>276</v>
      </c>
      <c r="Q39547" t="s">
        <v>62380</v>
      </c>
      <c r="R39547">
        <v>130</v>
      </c>
      <c r="S39547" t="s">
        <v>80</v>
      </c>
      <c r="T39547" t="s">
        <v>136966</v>
      </c>
      <c r="U39547">
        <v>3.4665010357145036E+16</v>
      </c>
      <c r="V39547" t="s">
        <v>562</v>
      </c>
      <c r="W39547" t="s">
        <v>149</v>
      </c>
      <c r="X39547" t="s">
        <v>136970</v>
      </c>
      <c r="Y39547">
        <v>2.0167573633978016E+16</v>
      </c>
    </row>
    <row r="39548" spans="1:25" x14ac:dyDescent="0.25">
      <c r="A39548" t="s">
        <v>136971</v>
      </c>
      <c r="B39548" t="s">
        <v>136962</v>
      </c>
      <c r="C39548" t="s">
        <v>49</v>
      </c>
      <c r="D39548" t="s">
        <v>136969</v>
      </c>
      <c r="E39548" t="s">
        <v>287</v>
      </c>
      <c r="F39548" t="s">
        <v>73</v>
      </c>
      <c r="G39548" t="s">
        <v>64</v>
      </c>
      <c r="H39548" t="s">
        <v>136964</v>
      </c>
      <c r="J39548">
        <v>10</v>
      </c>
      <c r="K39548">
        <v>7</v>
      </c>
      <c r="L39548">
        <v>22</v>
      </c>
      <c r="M39548" t="s">
        <v>127</v>
      </c>
      <c r="N39548" t="s">
        <v>136965</v>
      </c>
      <c r="O39548">
        <v>31</v>
      </c>
      <c r="P39548" t="s">
        <v>276</v>
      </c>
      <c r="Q39548" t="s">
        <v>62380</v>
      </c>
      <c r="R39548">
        <v>130</v>
      </c>
      <c r="S39548" t="s">
        <v>465</v>
      </c>
      <c r="T39548" t="s">
        <v>136966</v>
      </c>
      <c r="U39548">
        <v>2952543364317898</v>
      </c>
      <c r="V39548" t="s">
        <v>542</v>
      </c>
      <c r="W39548" t="s">
        <v>149</v>
      </c>
      <c r="X39548" t="s">
        <v>136972</v>
      </c>
      <c r="Y39548">
        <v>2661603087854964</v>
      </c>
    </row>
    <row r="39549" spans="1:25" x14ac:dyDescent="0.25">
      <c r="A39549" t="s">
        <v>136973</v>
      </c>
      <c r="B39549" t="s">
        <v>136962</v>
      </c>
      <c r="C39549" t="s">
        <v>54</v>
      </c>
      <c r="D39549" t="s">
        <v>136969</v>
      </c>
      <c r="E39549" t="s">
        <v>287</v>
      </c>
      <c r="F39549" t="s">
        <v>136963</v>
      </c>
      <c r="G39549" t="s">
        <v>64</v>
      </c>
      <c r="H39549" t="s">
        <v>136964</v>
      </c>
      <c r="I39549">
        <v>1.5129996895742444E+16</v>
      </c>
      <c r="J39549">
        <v>10</v>
      </c>
      <c r="K39549">
        <v>7</v>
      </c>
      <c r="L39549">
        <v>22</v>
      </c>
      <c r="M39549" t="s">
        <v>127</v>
      </c>
      <c r="N39549" t="s">
        <v>136965</v>
      </c>
      <c r="O39549">
        <v>31</v>
      </c>
      <c r="P39549" t="s">
        <v>276</v>
      </c>
      <c r="Q39549" t="s">
        <v>62380</v>
      </c>
      <c r="R39549">
        <v>130</v>
      </c>
      <c r="S39549" t="s">
        <v>80</v>
      </c>
      <c r="T39549" t="s">
        <v>136966</v>
      </c>
      <c r="U39549">
        <v>359163142083837</v>
      </c>
      <c r="V39549" t="s">
        <v>51</v>
      </c>
      <c r="W39549" t="s">
        <v>149</v>
      </c>
      <c r="X39549" t="s">
        <v>136974</v>
      </c>
      <c r="Y39549">
        <v>2.2143144908890636E+16</v>
      </c>
    </row>
    <row r="39550" spans="1:25" x14ac:dyDescent="0.25">
      <c r="A39550" t="s">
        <v>136975</v>
      </c>
      <c r="B39550" t="s">
        <v>136976</v>
      </c>
      <c r="C39550" t="s">
        <v>26</v>
      </c>
      <c r="D39550" t="s">
        <v>136977</v>
      </c>
      <c r="E39550" t="s">
        <v>485</v>
      </c>
      <c r="F39550" t="s">
        <v>136978</v>
      </c>
      <c r="G39550" t="s">
        <v>398</v>
      </c>
      <c r="H39550" t="s">
        <v>136979</v>
      </c>
      <c r="I39550">
        <v>529319</v>
      </c>
      <c r="J39550">
        <v>7</v>
      </c>
      <c r="K39550">
        <v>6</v>
      </c>
      <c r="L39550">
        <v>32</v>
      </c>
      <c r="M39550" t="s">
        <v>34</v>
      </c>
      <c r="N39550" t="s">
        <v>136980</v>
      </c>
      <c r="O39550">
        <v>35</v>
      </c>
      <c r="P39550" t="s">
        <v>276</v>
      </c>
      <c r="Q39550" t="s">
        <v>136981</v>
      </c>
      <c r="R39550">
        <v>90</v>
      </c>
      <c r="S39550" t="s">
        <v>465</v>
      </c>
      <c r="T39550" t="s">
        <v>136982</v>
      </c>
      <c r="U39550">
        <v>3.0357779348701748E+16</v>
      </c>
      <c r="V39550" t="s">
        <v>6034</v>
      </c>
      <c r="W39550" t="s">
        <v>149</v>
      </c>
      <c r="X39550" t="s">
        <v>136983</v>
      </c>
      <c r="Y39550">
        <v>4682933980817558</v>
      </c>
    </row>
    <row r="39551" spans="1:25" x14ac:dyDescent="0.25">
      <c r="A39551" t="s">
        <v>136984</v>
      </c>
      <c r="B39551" t="s">
        <v>136976</v>
      </c>
      <c r="C39551" t="s">
        <v>42</v>
      </c>
      <c r="D39551" t="s">
        <v>136977</v>
      </c>
      <c r="E39551" t="s">
        <v>485</v>
      </c>
      <c r="F39551" t="s">
        <v>136978</v>
      </c>
      <c r="G39551" t="s">
        <v>398</v>
      </c>
      <c r="H39551" t="s">
        <v>136979</v>
      </c>
      <c r="J39551">
        <v>7</v>
      </c>
      <c r="K39551">
        <v>6</v>
      </c>
      <c r="L39551">
        <v>32</v>
      </c>
      <c r="M39551" t="s">
        <v>34</v>
      </c>
      <c r="N39551" t="s">
        <v>136980</v>
      </c>
      <c r="O39551">
        <v>35</v>
      </c>
      <c r="P39551" t="s">
        <v>43</v>
      </c>
      <c r="Q39551" t="s">
        <v>136985</v>
      </c>
      <c r="R39551">
        <v>90</v>
      </c>
      <c r="S39551" t="s">
        <v>465</v>
      </c>
      <c r="T39551" t="s">
        <v>136982</v>
      </c>
      <c r="U39551">
        <v>3276696306758287</v>
      </c>
      <c r="V39551" t="s">
        <v>6037</v>
      </c>
      <c r="W39551" t="s">
        <v>149</v>
      </c>
      <c r="X39551" t="s">
        <v>136986</v>
      </c>
      <c r="Y39551">
        <v>3625103287379403</v>
      </c>
    </row>
    <row r="39552" spans="1:25" x14ac:dyDescent="0.25">
      <c r="A39552" t="s">
        <v>136987</v>
      </c>
      <c r="B39552" t="s">
        <v>136976</v>
      </c>
      <c r="C39552" t="s">
        <v>49</v>
      </c>
      <c r="D39552" t="s">
        <v>136977</v>
      </c>
      <c r="E39552" t="s">
        <v>485</v>
      </c>
      <c r="F39552" t="s">
        <v>136978</v>
      </c>
      <c r="G39552" t="s">
        <v>398</v>
      </c>
      <c r="H39552" t="s">
        <v>136979</v>
      </c>
      <c r="I39552">
        <v>529319</v>
      </c>
      <c r="J39552">
        <v>7</v>
      </c>
      <c r="K39552">
        <v>6</v>
      </c>
      <c r="L39552">
        <v>32</v>
      </c>
      <c r="M39552" t="s">
        <v>34</v>
      </c>
      <c r="N39552" t="s">
        <v>136980</v>
      </c>
      <c r="O39552">
        <v>31</v>
      </c>
      <c r="P39552" t="s">
        <v>276</v>
      </c>
      <c r="Q39552" t="s">
        <v>136985</v>
      </c>
      <c r="R39552">
        <v>90</v>
      </c>
      <c r="S39552" t="s">
        <v>80</v>
      </c>
      <c r="T39552" t="s">
        <v>136982</v>
      </c>
      <c r="U39552">
        <v>2.9199605106713072E+16</v>
      </c>
      <c r="V39552" t="s">
        <v>6040</v>
      </c>
      <c r="W39552" t="s">
        <v>149</v>
      </c>
      <c r="X39552" t="s">
        <v>136988</v>
      </c>
      <c r="Y39552">
        <v>3.4277952672555056E+16</v>
      </c>
    </row>
    <row r="39553" spans="1:25" x14ac:dyDescent="0.25">
      <c r="A39553" t="s">
        <v>136989</v>
      </c>
      <c r="B39553" t="s">
        <v>136976</v>
      </c>
      <c r="C39553" t="s">
        <v>54</v>
      </c>
      <c r="D39553" t="s">
        <v>136977</v>
      </c>
      <c r="E39553" t="s">
        <v>485</v>
      </c>
      <c r="F39553" t="s">
        <v>136978</v>
      </c>
      <c r="G39553" t="s">
        <v>398</v>
      </c>
      <c r="H39553" t="s">
        <v>136979</v>
      </c>
      <c r="I39553">
        <v>529319</v>
      </c>
      <c r="J39553">
        <v>7</v>
      </c>
      <c r="K39553">
        <v>6</v>
      </c>
      <c r="L39553">
        <v>32</v>
      </c>
      <c r="M39553" t="s">
        <v>34</v>
      </c>
      <c r="N39553" t="s">
        <v>136980</v>
      </c>
      <c r="O39553">
        <v>35</v>
      </c>
      <c r="P39553" t="s">
        <v>287</v>
      </c>
      <c r="Q39553" t="s">
        <v>136985</v>
      </c>
      <c r="R39553">
        <v>90</v>
      </c>
      <c r="S39553" t="s">
        <v>465</v>
      </c>
      <c r="T39553" t="s">
        <v>136982</v>
      </c>
      <c r="U39553">
        <v>3.1810832710114544E+16</v>
      </c>
      <c r="V39553" t="s">
        <v>871</v>
      </c>
      <c r="W39553" t="s">
        <v>149</v>
      </c>
      <c r="X39553" t="s">
        <v>136990</v>
      </c>
      <c r="Y39553">
        <v>4091373937014638</v>
      </c>
    </row>
    <row r="39554" spans="1:25" x14ac:dyDescent="0.25">
      <c r="A39554" t="s">
        <v>136991</v>
      </c>
      <c r="B39554" t="s">
        <v>136992</v>
      </c>
      <c r="C39554" t="s">
        <v>26</v>
      </c>
      <c r="D39554" t="s">
        <v>136993</v>
      </c>
      <c r="E39554" t="s">
        <v>346</v>
      </c>
      <c r="F39554" t="s">
        <v>136994</v>
      </c>
      <c r="G39554" t="s">
        <v>231</v>
      </c>
      <c r="H39554" t="s">
        <v>136995</v>
      </c>
      <c r="I39554">
        <v>154275875</v>
      </c>
      <c r="J39554">
        <v>5</v>
      </c>
      <c r="K39554">
        <v>5</v>
      </c>
      <c r="L39554">
        <v>4</v>
      </c>
      <c r="M39554" t="s">
        <v>32</v>
      </c>
      <c r="N39554" t="s">
        <v>136996</v>
      </c>
      <c r="O39554">
        <v>7</v>
      </c>
      <c r="P39554" t="s">
        <v>145</v>
      </c>
      <c r="Q39554" t="s">
        <v>25305</v>
      </c>
      <c r="R39554">
        <v>60</v>
      </c>
      <c r="S39554" t="s">
        <v>36</v>
      </c>
      <c r="T39554" t="s">
        <v>136997</v>
      </c>
      <c r="U39554">
        <v>3.3385582155688964E+16</v>
      </c>
      <c r="V39554" t="s">
        <v>279</v>
      </c>
      <c r="W39554" t="s">
        <v>39</v>
      </c>
      <c r="X39554" t="s">
        <v>136998</v>
      </c>
      <c r="Y39554">
        <v>2.1058161153121776E+16</v>
      </c>
    </row>
    <row r="39555" spans="1:25" x14ac:dyDescent="0.25">
      <c r="A39555" t="s">
        <v>136999</v>
      </c>
      <c r="B39555" t="s">
        <v>136992</v>
      </c>
      <c r="C39555" t="s">
        <v>42</v>
      </c>
      <c r="D39555" t="s">
        <v>136993</v>
      </c>
      <c r="E39555" t="s">
        <v>346</v>
      </c>
      <c r="F39555" t="s">
        <v>136994</v>
      </c>
      <c r="G39555" t="s">
        <v>231</v>
      </c>
      <c r="H39555" t="s">
        <v>136995</v>
      </c>
      <c r="I39555">
        <v>154275875</v>
      </c>
      <c r="J39555">
        <v>5</v>
      </c>
      <c r="K39555">
        <v>5</v>
      </c>
      <c r="L39555">
        <v>4</v>
      </c>
      <c r="M39555" t="s">
        <v>32</v>
      </c>
      <c r="N39555" t="s">
        <v>136996</v>
      </c>
      <c r="O39555">
        <v>2</v>
      </c>
      <c r="P39555" t="s">
        <v>145</v>
      </c>
      <c r="Q39555" t="s">
        <v>8092</v>
      </c>
      <c r="R39555">
        <v>60</v>
      </c>
      <c r="S39555" t="s">
        <v>80</v>
      </c>
      <c r="T39555" t="s">
        <v>136997</v>
      </c>
      <c r="U39555">
        <v>266725518090131</v>
      </c>
      <c r="V39555" t="s">
        <v>284</v>
      </c>
      <c r="W39555" t="s">
        <v>39</v>
      </c>
      <c r="X39555" t="s">
        <v>137000</v>
      </c>
      <c r="Y39555">
        <v>3225738150188311</v>
      </c>
    </row>
    <row r="39556" spans="1:25" x14ac:dyDescent="0.25">
      <c r="A39556" t="s">
        <v>137001</v>
      </c>
      <c r="B39556" t="s">
        <v>136992</v>
      </c>
      <c r="C39556" t="s">
        <v>49</v>
      </c>
      <c r="D39556" t="s">
        <v>136993</v>
      </c>
      <c r="E39556" t="s">
        <v>346</v>
      </c>
      <c r="F39556" t="s">
        <v>73</v>
      </c>
      <c r="G39556" t="s">
        <v>231</v>
      </c>
      <c r="H39556" t="s">
        <v>137002</v>
      </c>
      <c r="I39556">
        <v>154275875</v>
      </c>
      <c r="J39556">
        <v>5</v>
      </c>
      <c r="K39556">
        <v>5</v>
      </c>
      <c r="L39556">
        <v>4</v>
      </c>
      <c r="M39556" t="s">
        <v>32</v>
      </c>
      <c r="N39556" t="s">
        <v>136996</v>
      </c>
      <c r="O39556">
        <v>7</v>
      </c>
      <c r="P39556" t="s">
        <v>212</v>
      </c>
      <c r="Q39556" t="s">
        <v>16943</v>
      </c>
      <c r="R39556">
        <v>60</v>
      </c>
      <c r="S39556" t="s">
        <v>36</v>
      </c>
      <c r="T39556" t="s">
        <v>136997</v>
      </c>
      <c r="U39556">
        <v>3.7610982348892456E+16</v>
      </c>
      <c r="V39556" t="s">
        <v>289</v>
      </c>
      <c r="W39556" t="s">
        <v>39</v>
      </c>
      <c r="X39556" t="s">
        <v>79</v>
      </c>
      <c r="Y39556">
        <v>2.3089888445338776E+16</v>
      </c>
    </row>
    <row r="39557" spans="1:25" x14ac:dyDescent="0.25">
      <c r="A39557" t="s">
        <v>137003</v>
      </c>
      <c r="B39557" t="s">
        <v>136992</v>
      </c>
      <c r="C39557" t="s">
        <v>54</v>
      </c>
      <c r="D39557" t="s">
        <v>136993</v>
      </c>
      <c r="E39557" t="s">
        <v>346</v>
      </c>
      <c r="F39557" t="s">
        <v>136994</v>
      </c>
      <c r="G39557" t="s">
        <v>231</v>
      </c>
      <c r="H39557" t="s">
        <v>136995</v>
      </c>
      <c r="I39557">
        <v>154275875</v>
      </c>
      <c r="J39557">
        <v>5</v>
      </c>
      <c r="K39557">
        <v>5</v>
      </c>
      <c r="L39557">
        <v>4</v>
      </c>
      <c r="M39557" t="s">
        <v>32</v>
      </c>
      <c r="N39557" t="s">
        <v>136996</v>
      </c>
      <c r="O39557">
        <v>7</v>
      </c>
      <c r="P39557" t="s">
        <v>79</v>
      </c>
      <c r="Q39557" t="s">
        <v>25305</v>
      </c>
      <c r="R39557">
        <v>60</v>
      </c>
      <c r="S39557" t="s">
        <v>36</v>
      </c>
      <c r="T39557" t="s">
        <v>136997</v>
      </c>
      <c r="U39557">
        <v>3044041135094172</v>
      </c>
      <c r="V39557" t="s">
        <v>488</v>
      </c>
      <c r="W39557" t="s">
        <v>39</v>
      </c>
      <c r="X39557" t="s">
        <v>137004</v>
      </c>
      <c r="Y39557">
        <v>2785108991583513</v>
      </c>
    </row>
    <row r="39558" spans="1:25" x14ac:dyDescent="0.25">
      <c r="A39558" t="s">
        <v>137005</v>
      </c>
      <c r="B39558" t="s">
        <v>137006</v>
      </c>
      <c r="C39558" t="s">
        <v>26</v>
      </c>
      <c r="D39558" t="s">
        <v>22077</v>
      </c>
      <c r="E39558" t="s">
        <v>1431</v>
      </c>
      <c r="F39558" t="s">
        <v>137007</v>
      </c>
      <c r="G39558" t="s">
        <v>64</v>
      </c>
      <c r="H39558" t="s">
        <v>137008</v>
      </c>
      <c r="I39558">
        <v>4420016666666666</v>
      </c>
      <c r="J39558">
        <v>4</v>
      </c>
      <c r="K39558">
        <v>3</v>
      </c>
      <c r="L39558">
        <v>6</v>
      </c>
      <c r="M39558" t="s">
        <v>901</v>
      </c>
      <c r="N39558" t="s">
        <v>137009</v>
      </c>
      <c r="O39558">
        <v>20</v>
      </c>
      <c r="P39558" t="s">
        <v>145</v>
      </c>
      <c r="Q39558" t="s">
        <v>26568</v>
      </c>
      <c r="R39558">
        <v>20</v>
      </c>
      <c r="S39558" t="s">
        <v>80</v>
      </c>
      <c r="T39558" t="s">
        <v>137010</v>
      </c>
      <c r="U39558">
        <v>2.5639193662086672E+16</v>
      </c>
      <c r="V39558" t="s">
        <v>2382</v>
      </c>
      <c r="W39558" t="s">
        <v>39</v>
      </c>
      <c r="X39558" t="s">
        <v>137011</v>
      </c>
      <c r="Y39558">
        <v>2847233580695243</v>
      </c>
    </row>
    <row r="39559" spans="1:25" x14ac:dyDescent="0.25">
      <c r="A39559" t="s">
        <v>137012</v>
      </c>
      <c r="B39559" t="s">
        <v>137006</v>
      </c>
      <c r="C39559" t="s">
        <v>42</v>
      </c>
      <c r="D39559" t="s">
        <v>22077</v>
      </c>
      <c r="E39559" t="s">
        <v>573</v>
      </c>
      <c r="F39559" t="s">
        <v>137007</v>
      </c>
      <c r="G39559" t="s">
        <v>30</v>
      </c>
      <c r="H39559" t="s">
        <v>137008</v>
      </c>
      <c r="J39559">
        <v>4</v>
      </c>
      <c r="K39559">
        <v>3</v>
      </c>
      <c r="L39559">
        <v>6</v>
      </c>
      <c r="M39559" t="s">
        <v>901</v>
      </c>
      <c r="N39559" t="s">
        <v>137009</v>
      </c>
      <c r="O39559">
        <v>20</v>
      </c>
      <c r="P39559" t="s">
        <v>234</v>
      </c>
      <c r="Q39559" t="s">
        <v>26568</v>
      </c>
      <c r="R39559">
        <v>20</v>
      </c>
      <c r="S39559" t="s">
        <v>153</v>
      </c>
      <c r="T39559" t="s">
        <v>137010</v>
      </c>
      <c r="U39559">
        <v>3.1598022069403032E+16</v>
      </c>
      <c r="V39559" t="s">
        <v>2384</v>
      </c>
      <c r="W39559" t="s">
        <v>39</v>
      </c>
      <c r="X39559" t="s">
        <v>137013</v>
      </c>
      <c r="Y39559">
        <v>5.1154504619267896E+16</v>
      </c>
    </row>
    <row r="39560" spans="1:25" x14ac:dyDescent="0.25">
      <c r="A39560" t="s">
        <v>137014</v>
      </c>
      <c r="B39560" t="s">
        <v>137006</v>
      </c>
      <c r="C39560" t="s">
        <v>49</v>
      </c>
      <c r="D39560" t="s">
        <v>22077</v>
      </c>
      <c r="E39560" t="s">
        <v>573</v>
      </c>
      <c r="F39560" t="s">
        <v>137007</v>
      </c>
      <c r="G39560" t="s">
        <v>30</v>
      </c>
      <c r="H39560" t="s">
        <v>137008</v>
      </c>
      <c r="I39560">
        <v>4420016666666666</v>
      </c>
      <c r="J39560">
        <v>4</v>
      </c>
      <c r="K39560">
        <v>3</v>
      </c>
      <c r="L39560">
        <v>6</v>
      </c>
      <c r="M39560" t="s">
        <v>32</v>
      </c>
      <c r="N39560" t="s">
        <v>137009</v>
      </c>
      <c r="O39560">
        <v>20</v>
      </c>
      <c r="P39560" t="s">
        <v>234</v>
      </c>
      <c r="Q39560" t="s">
        <v>67996</v>
      </c>
      <c r="R39560">
        <v>20</v>
      </c>
      <c r="S39560" t="s">
        <v>153</v>
      </c>
      <c r="T39560" t="s">
        <v>137010</v>
      </c>
      <c r="U39560">
        <v>3.7183219275467616E+16</v>
      </c>
      <c r="V39560" t="s">
        <v>2386</v>
      </c>
      <c r="W39560" t="s">
        <v>39</v>
      </c>
      <c r="X39560" t="s">
        <v>137015</v>
      </c>
      <c r="Y39560">
        <v>1.4645216245456058E+16</v>
      </c>
    </row>
    <row r="39561" spans="1:25" x14ac:dyDescent="0.25">
      <c r="A39561" t="s">
        <v>137016</v>
      </c>
      <c r="B39561" t="s">
        <v>137006</v>
      </c>
      <c r="C39561" t="s">
        <v>54</v>
      </c>
      <c r="D39561" t="s">
        <v>22077</v>
      </c>
      <c r="E39561" t="s">
        <v>573</v>
      </c>
      <c r="F39561" t="s">
        <v>137007</v>
      </c>
      <c r="G39561" t="s">
        <v>30</v>
      </c>
      <c r="H39561" t="s">
        <v>137008</v>
      </c>
      <c r="I39561">
        <v>4420016666666666</v>
      </c>
      <c r="J39561">
        <v>4</v>
      </c>
      <c r="K39561">
        <v>3</v>
      </c>
      <c r="L39561">
        <v>6</v>
      </c>
      <c r="M39561" t="s">
        <v>32</v>
      </c>
      <c r="N39561" t="s">
        <v>137009</v>
      </c>
      <c r="O39561">
        <v>22</v>
      </c>
      <c r="P39561" t="s">
        <v>44</v>
      </c>
      <c r="Q39561" t="s">
        <v>26568</v>
      </c>
      <c r="R39561">
        <v>20</v>
      </c>
      <c r="S39561" t="s">
        <v>153</v>
      </c>
      <c r="T39561" t="s">
        <v>137010</v>
      </c>
      <c r="U39561">
        <v>3.2369122347853924E+16</v>
      </c>
      <c r="V39561" t="s">
        <v>796</v>
      </c>
      <c r="W39561" t="s">
        <v>39</v>
      </c>
      <c r="X39561" t="s">
        <v>371</v>
      </c>
      <c r="Y39561">
        <v>386125410727028</v>
      </c>
    </row>
    <row r="39562" spans="1:25" x14ac:dyDescent="0.25">
      <c r="A39562" t="s">
        <v>137017</v>
      </c>
      <c r="B39562" t="s">
        <v>137018</v>
      </c>
      <c r="C39562" t="s">
        <v>26</v>
      </c>
      <c r="D39562" t="s">
        <v>137019</v>
      </c>
      <c r="E39562" t="s">
        <v>207</v>
      </c>
      <c r="F39562" t="s">
        <v>137020</v>
      </c>
      <c r="G39562" t="s">
        <v>30</v>
      </c>
      <c r="H39562" t="s">
        <v>137021</v>
      </c>
      <c r="I39562">
        <v>850875</v>
      </c>
      <c r="J39562">
        <v>6</v>
      </c>
      <c r="K39562">
        <v>10</v>
      </c>
      <c r="L39562">
        <v>23</v>
      </c>
      <c r="M39562" t="s">
        <v>1287</v>
      </c>
      <c r="N39562" t="s">
        <v>137022</v>
      </c>
      <c r="O39562">
        <v>39</v>
      </c>
      <c r="P39562" t="s">
        <v>140</v>
      </c>
      <c r="Q39562" t="s">
        <v>8828</v>
      </c>
      <c r="R39562">
        <v>14940</v>
      </c>
      <c r="S39562" t="s">
        <v>465</v>
      </c>
      <c r="T39562" t="s">
        <v>137023</v>
      </c>
      <c r="U39562">
        <v>2.7249256065733404E+16</v>
      </c>
      <c r="V39562" t="s">
        <v>695</v>
      </c>
      <c r="W39562" t="s">
        <v>149</v>
      </c>
      <c r="X39562" t="s">
        <v>137024</v>
      </c>
      <c r="Y39562">
        <v>2915913903663987</v>
      </c>
    </row>
    <row r="39563" spans="1:25" x14ac:dyDescent="0.25">
      <c r="A39563" t="s">
        <v>137025</v>
      </c>
      <c r="B39563" t="s">
        <v>137018</v>
      </c>
      <c r="C39563" t="s">
        <v>42</v>
      </c>
      <c r="D39563" t="s">
        <v>137019</v>
      </c>
      <c r="E39563" t="s">
        <v>207</v>
      </c>
      <c r="F39563" t="s">
        <v>137020</v>
      </c>
      <c r="G39563" t="s">
        <v>30</v>
      </c>
      <c r="H39563" t="s">
        <v>137021</v>
      </c>
      <c r="I39563">
        <v>850875</v>
      </c>
      <c r="J39563">
        <v>6</v>
      </c>
      <c r="K39563">
        <v>10</v>
      </c>
      <c r="L39563">
        <v>23</v>
      </c>
      <c r="M39563" t="s">
        <v>34</v>
      </c>
      <c r="N39563" t="s">
        <v>137022</v>
      </c>
      <c r="O39563">
        <v>42</v>
      </c>
      <c r="P39563" t="s">
        <v>140</v>
      </c>
      <c r="Q39563" t="s">
        <v>8828</v>
      </c>
      <c r="R39563">
        <v>120</v>
      </c>
      <c r="S39563" t="s">
        <v>465</v>
      </c>
      <c r="T39563" t="s">
        <v>137023</v>
      </c>
      <c r="U39563">
        <v>3.3673734855743184E+16</v>
      </c>
      <c r="V39563" t="s">
        <v>698</v>
      </c>
      <c r="W39563" t="s">
        <v>149</v>
      </c>
      <c r="X39563" t="s">
        <v>137026</v>
      </c>
      <c r="Y39563">
        <v>2882828869209342</v>
      </c>
    </row>
    <row r="39564" spans="1:25" x14ac:dyDescent="0.25">
      <c r="A39564" t="s">
        <v>137027</v>
      </c>
      <c r="B39564" t="s">
        <v>137018</v>
      </c>
      <c r="C39564" t="s">
        <v>49</v>
      </c>
      <c r="D39564" t="s">
        <v>137019</v>
      </c>
      <c r="E39564" t="s">
        <v>207</v>
      </c>
      <c r="F39564" t="s">
        <v>137020</v>
      </c>
      <c r="G39564" t="s">
        <v>64</v>
      </c>
      <c r="H39564" t="s">
        <v>137021</v>
      </c>
      <c r="I39564">
        <v>850875</v>
      </c>
      <c r="J39564">
        <v>6</v>
      </c>
      <c r="K39564">
        <v>10</v>
      </c>
      <c r="L39564">
        <v>23</v>
      </c>
      <c r="M39564" t="s">
        <v>34</v>
      </c>
      <c r="N39564" t="s">
        <v>137022</v>
      </c>
      <c r="O39564">
        <v>47</v>
      </c>
      <c r="P39564" t="s">
        <v>140</v>
      </c>
      <c r="Q39564" t="s">
        <v>8828</v>
      </c>
      <c r="R39564">
        <v>120</v>
      </c>
      <c r="S39564" t="s">
        <v>80</v>
      </c>
      <c r="T39564" t="s">
        <v>137023</v>
      </c>
      <c r="U39564">
        <v>2.9248320432553624E+16</v>
      </c>
      <c r="V39564" t="s">
        <v>701</v>
      </c>
      <c r="W39564" t="s">
        <v>149</v>
      </c>
      <c r="X39564" t="s">
        <v>137028</v>
      </c>
      <c r="Y39564">
        <v>2.5368662739965416E+16</v>
      </c>
    </row>
    <row r="39565" spans="1:25" x14ac:dyDescent="0.25">
      <c r="A39565" t="s">
        <v>137029</v>
      </c>
      <c r="B39565" t="s">
        <v>137018</v>
      </c>
      <c r="C39565" t="s">
        <v>54</v>
      </c>
      <c r="D39565" t="s">
        <v>137019</v>
      </c>
      <c r="E39565" t="s">
        <v>207</v>
      </c>
      <c r="F39565" t="s">
        <v>137020</v>
      </c>
      <c r="G39565" t="s">
        <v>30</v>
      </c>
      <c r="H39565" t="s">
        <v>137021</v>
      </c>
      <c r="J39565">
        <v>6</v>
      </c>
      <c r="K39565">
        <v>10</v>
      </c>
      <c r="L39565">
        <v>23</v>
      </c>
      <c r="M39565" t="s">
        <v>34</v>
      </c>
      <c r="N39565" t="s">
        <v>137022</v>
      </c>
      <c r="O39565">
        <v>42</v>
      </c>
      <c r="P39565" t="s">
        <v>1154</v>
      </c>
      <c r="Q39565" t="s">
        <v>8828</v>
      </c>
      <c r="R39565">
        <v>120</v>
      </c>
      <c r="S39565" t="s">
        <v>465</v>
      </c>
      <c r="T39565" t="s">
        <v>137023</v>
      </c>
      <c r="U39565">
        <v>3.5072467082642624E+16</v>
      </c>
      <c r="V39565" t="s">
        <v>1208</v>
      </c>
      <c r="W39565" t="s">
        <v>149</v>
      </c>
      <c r="X39565" t="s">
        <v>137030</v>
      </c>
      <c r="Y39565">
        <v>2.8602621891878584E+16</v>
      </c>
    </row>
    <row r="39566" spans="1:25" x14ac:dyDescent="0.25">
      <c r="A39566" t="s">
        <v>137031</v>
      </c>
      <c r="B39566" t="s">
        <v>137032</v>
      </c>
      <c r="C39566" t="s">
        <v>26</v>
      </c>
      <c r="D39566" t="s">
        <v>137033</v>
      </c>
      <c r="E39566" t="s">
        <v>334</v>
      </c>
      <c r="F39566" t="s">
        <v>137034</v>
      </c>
      <c r="G39566" t="s">
        <v>64</v>
      </c>
      <c r="H39566" t="s">
        <v>137035</v>
      </c>
      <c r="I39566">
        <v>8400808333333333</v>
      </c>
      <c r="J39566">
        <v>8</v>
      </c>
      <c r="K39566">
        <v>4</v>
      </c>
      <c r="L39566">
        <v>7</v>
      </c>
      <c r="M39566" t="s">
        <v>75</v>
      </c>
      <c r="N39566" t="s">
        <v>82236</v>
      </c>
      <c r="O39566">
        <v>30</v>
      </c>
      <c r="P39566" t="s">
        <v>218</v>
      </c>
      <c r="Q39566" t="s">
        <v>17808</v>
      </c>
      <c r="R39566">
        <v>40</v>
      </c>
      <c r="S39566" t="s">
        <v>153</v>
      </c>
      <c r="T39566" t="s">
        <v>137036</v>
      </c>
      <c r="U39566">
        <v>3.4308307032454316E+16</v>
      </c>
      <c r="V39566" t="s">
        <v>222</v>
      </c>
      <c r="W39566" t="s">
        <v>149</v>
      </c>
      <c r="X39566" t="s">
        <v>137037</v>
      </c>
      <c r="Y39566">
        <v>2.7583963880800684E+16</v>
      </c>
    </row>
    <row r="39567" spans="1:25" x14ac:dyDescent="0.25">
      <c r="A39567" t="s">
        <v>137038</v>
      </c>
      <c r="B39567" t="s">
        <v>137032</v>
      </c>
      <c r="C39567" t="s">
        <v>42</v>
      </c>
      <c r="D39567" t="s">
        <v>137033</v>
      </c>
      <c r="E39567" t="s">
        <v>346</v>
      </c>
      <c r="F39567" t="s">
        <v>137034</v>
      </c>
      <c r="G39567" t="s">
        <v>30</v>
      </c>
      <c r="H39567" t="s">
        <v>137035</v>
      </c>
      <c r="I39567">
        <v>8400808333333333</v>
      </c>
      <c r="J39567">
        <v>8</v>
      </c>
      <c r="K39567">
        <v>4</v>
      </c>
      <c r="L39567">
        <v>7</v>
      </c>
      <c r="M39567" t="s">
        <v>75</v>
      </c>
      <c r="N39567" t="s">
        <v>82236</v>
      </c>
      <c r="O39567">
        <v>32</v>
      </c>
      <c r="P39567" t="s">
        <v>212</v>
      </c>
      <c r="Q39567" t="s">
        <v>17808</v>
      </c>
      <c r="R39567">
        <v>40</v>
      </c>
      <c r="S39567" t="s">
        <v>80</v>
      </c>
      <c r="T39567" t="s">
        <v>137036</v>
      </c>
      <c r="U39567">
        <v>3373477002232214</v>
      </c>
      <c r="V39567" t="s">
        <v>225</v>
      </c>
      <c r="W39567" t="s">
        <v>149</v>
      </c>
      <c r="X39567" t="s">
        <v>137039</v>
      </c>
      <c r="Y39567">
        <v>2638034864609804</v>
      </c>
    </row>
    <row r="39568" spans="1:25" x14ac:dyDescent="0.25">
      <c r="A39568" t="s">
        <v>137040</v>
      </c>
      <c r="B39568" t="s">
        <v>137032</v>
      </c>
      <c r="C39568" t="s">
        <v>49</v>
      </c>
      <c r="D39568" t="s">
        <v>137033</v>
      </c>
      <c r="E39568" t="s">
        <v>346</v>
      </c>
      <c r="F39568" t="s">
        <v>137034</v>
      </c>
      <c r="G39568" t="s">
        <v>30</v>
      </c>
      <c r="H39568" t="s">
        <v>137041</v>
      </c>
      <c r="I39568">
        <v>8400808333333333</v>
      </c>
      <c r="J39568">
        <v>8</v>
      </c>
      <c r="K39568">
        <v>4</v>
      </c>
      <c r="L39568">
        <v>7</v>
      </c>
      <c r="M39568" t="s">
        <v>75</v>
      </c>
      <c r="N39568" t="s">
        <v>82236</v>
      </c>
      <c r="O39568">
        <v>30</v>
      </c>
      <c r="P39568" t="s">
        <v>218</v>
      </c>
      <c r="Q39568" t="s">
        <v>17808</v>
      </c>
      <c r="R39568">
        <v>40</v>
      </c>
      <c r="S39568" t="s">
        <v>153</v>
      </c>
      <c r="T39568" t="s">
        <v>137036</v>
      </c>
      <c r="U39568">
        <v>2529296078810475</v>
      </c>
      <c r="V39568" t="s">
        <v>3376</v>
      </c>
      <c r="W39568" t="s">
        <v>149</v>
      </c>
      <c r="X39568" t="s">
        <v>137042</v>
      </c>
      <c r="Y39568">
        <v>2.9182459635392064E+16</v>
      </c>
    </row>
    <row r="39569" spans="1:25" x14ac:dyDescent="0.25">
      <c r="A39569" t="s">
        <v>137043</v>
      </c>
      <c r="B39569" t="s">
        <v>137032</v>
      </c>
      <c r="C39569" t="s">
        <v>54</v>
      </c>
      <c r="D39569" t="s">
        <v>137033</v>
      </c>
      <c r="E39569" t="s">
        <v>346</v>
      </c>
      <c r="F39569" t="s">
        <v>137034</v>
      </c>
      <c r="G39569" t="s">
        <v>30</v>
      </c>
      <c r="H39569" t="s">
        <v>137035</v>
      </c>
      <c r="I39569">
        <v>8400808333333333</v>
      </c>
      <c r="J39569">
        <v>8</v>
      </c>
      <c r="K39569">
        <v>4</v>
      </c>
      <c r="L39569">
        <v>7</v>
      </c>
      <c r="M39569" t="s">
        <v>75</v>
      </c>
      <c r="N39569" t="s">
        <v>82236</v>
      </c>
      <c r="O39569">
        <v>30</v>
      </c>
      <c r="P39569" t="s">
        <v>218</v>
      </c>
      <c r="Q39569" t="s">
        <v>17808</v>
      </c>
      <c r="R39569">
        <v>40</v>
      </c>
      <c r="S39569" t="s">
        <v>80</v>
      </c>
      <c r="T39569" t="s">
        <v>137036</v>
      </c>
      <c r="U39569">
        <v>3.0060376129105804E+16</v>
      </c>
      <c r="V39569" t="s">
        <v>3380</v>
      </c>
      <c r="W39569" t="s">
        <v>149</v>
      </c>
      <c r="X39569" t="s">
        <v>137044</v>
      </c>
      <c r="Y39569">
        <v>2.7565005876184324E+16</v>
      </c>
    </row>
    <row r="39570" spans="1:25" x14ac:dyDescent="0.25">
      <c r="A39570" t="s">
        <v>137045</v>
      </c>
      <c r="B39570" t="s">
        <v>137046</v>
      </c>
      <c r="C39570" t="s">
        <v>26</v>
      </c>
      <c r="D39570" t="s">
        <v>137047</v>
      </c>
      <c r="E39570" t="s">
        <v>1729</v>
      </c>
      <c r="F39570" t="s">
        <v>137048</v>
      </c>
      <c r="G39570" t="s">
        <v>209</v>
      </c>
      <c r="H39570" t="s">
        <v>137049</v>
      </c>
      <c r="I39570">
        <v>1662320416666667</v>
      </c>
      <c r="J39570">
        <v>2</v>
      </c>
      <c r="K39570">
        <v>5</v>
      </c>
      <c r="L39570">
        <v>12</v>
      </c>
      <c r="M39570" t="s">
        <v>32</v>
      </c>
      <c r="N39570" t="s">
        <v>137050</v>
      </c>
      <c r="O39570">
        <v>-2</v>
      </c>
      <c r="P39570" t="s">
        <v>56</v>
      </c>
      <c r="Q39570" t="s">
        <v>7408</v>
      </c>
      <c r="R39570">
        <v>60</v>
      </c>
      <c r="S39570" t="s">
        <v>36</v>
      </c>
      <c r="T39570" t="s">
        <v>137051</v>
      </c>
      <c r="U39570">
        <v>3.7184653738128896E+16</v>
      </c>
      <c r="V39570" t="s">
        <v>2037</v>
      </c>
      <c r="W39570" t="s">
        <v>39</v>
      </c>
      <c r="X39570" t="s">
        <v>137052</v>
      </c>
      <c r="Y39570">
        <v>3340536194260178</v>
      </c>
    </row>
    <row r="39571" spans="1:25" x14ac:dyDescent="0.25">
      <c r="A39571" t="s">
        <v>137053</v>
      </c>
      <c r="B39571" t="s">
        <v>137046</v>
      </c>
      <c r="C39571" t="s">
        <v>42</v>
      </c>
      <c r="D39571" t="s">
        <v>79</v>
      </c>
      <c r="E39571" t="s">
        <v>1729</v>
      </c>
      <c r="F39571" t="s">
        <v>137048</v>
      </c>
      <c r="G39571" t="s">
        <v>209</v>
      </c>
      <c r="H39571" t="s">
        <v>137049</v>
      </c>
      <c r="I39571">
        <v>1662320416666667</v>
      </c>
      <c r="J39571">
        <v>2</v>
      </c>
      <c r="K39571">
        <v>5</v>
      </c>
      <c r="L39571">
        <v>12</v>
      </c>
      <c r="M39571" t="s">
        <v>32</v>
      </c>
      <c r="N39571" t="s">
        <v>137050</v>
      </c>
      <c r="O39571">
        <v>0</v>
      </c>
      <c r="P39571" t="s">
        <v>127</v>
      </c>
      <c r="Q39571" t="s">
        <v>7408</v>
      </c>
      <c r="R39571">
        <v>60</v>
      </c>
      <c r="S39571" t="s">
        <v>36</v>
      </c>
      <c r="T39571" t="s">
        <v>137051</v>
      </c>
      <c r="U39571">
        <v>3.5446970431798528E+16</v>
      </c>
      <c r="V39571" t="s">
        <v>5461</v>
      </c>
      <c r="W39571" t="s">
        <v>39</v>
      </c>
      <c r="X39571" t="s">
        <v>137054</v>
      </c>
      <c r="Y39571">
        <v>2828793861585575</v>
      </c>
    </row>
    <row r="39572" spans="1:25" x14ac:dyDescent="0.25">
      <c r="A39572" t="s">
        <v>137055</v>
      </c>
      <c r="B39572" t="s">
        <v>137046</v>
      </c>
      <c r="C39572" t="s">
        <v>49</v>
      </c>
      <c r="D39572" t="s">
        <v>137047</v>
      </c>
      <c r="E39572" t="s">
        <v>29388</v>
      </c>
      <c r="F39572" t="s">
        <v>137048</v>
      </c>
      <c r="G39572" t="s">
        <v>64</v>
      </c>
      <c r="H39572" t="s">
        <v>137049</v>
      </c>
      <c r="I39572">
        <v>1662320416666667</v>
      </c>
      <c r="J39572">
        <v>2</v>
      </c>
      <c r="K39572">
        <v>5</v>
      </c>
      <c r="L39572">
        <v>12</v>
      </c>
      <c r="M39572" t="s">
        <v>901</v>
      </c>
      <c r="N39572" t="s">
        <v>137050</v>
      </c>
      <c r="O39572">
        <v>0</v>
      </c>
      <c r="P39572" t="s">
        <v>247</v>
      </c>
      <c r="Q39572" t="s">
        <v>7408</v>
      </c>
      <c r="R39572">
        <v>60</v>
      </c>
      <c r="S39572" t="s">
        <v>80</v>
      </c>
      <c r="T39572" t="s">
        <v>137051</v>
      </c>
      <c r="U39572">
        <v>3.3489575491242556E+16</v>
      </c>
      <c r="V39572" t="s">
        <v>2062</v>
      </c>
      <c r="W39572" t="s">
        <v>39</v>
      </c>
      <c r="X39572" t="s">
        <v>371</v>
      </c>
      <c r="Y39572">
        <v>2907140485521465</v>
      </c>
    </row>
    <row r="39573" spans="1:25" x14ac:dyDescent="0.25">
      <c r="A39573" t="s">
        <v>137056</v>
      </c>
      <c r="B39573" t="s">
        <v>137046</v>
      </c>
      <c r="C39573" t="s">
        <v>54</v>
      </c>
      <c r="D39573" t="s">
        <v>137047</v>
      </c>
      <c r="E39573" t="s">
        <v>2125</v>
      </c>
      <c r="F39573" t="s">
        <v>137048</v>
      </c>
      <c r="G39573" t="s">
        <v>209</v>
      </c>
      <c r="H39573" t="s">
        <v>137049</v>
      </c>
      <c r="I39573">
        <v>1662320416666667</v>
      </c>
      <c r="J39573">
        <v>2</v>
      </c>
      <c r="K39573">
        <v>5</v>
      </c>
      <c r="L39573">
        <v>12</v>
      </c>
      <c r="M39573" t="s">
        <v>32</v>
      </c>
      <c r="N39573" t="s">
        <v>137050</v>
      </c>
      <c r="O39573">
        <v>-3</v>
      </c>
      <c r="P39573" t="s">
        <v>127</v>
      </c>
      <c r="Q39573" t="s">
        <v>7408</v>
      </c>
      <c r="R39573">
        <v>60</v>
      </c>
      <c r="S39573" t="s">
        <v>36</v>
      </c>
      <c r="T39573" t="s">
        <v>137051</v>
      </c>
      <c r="U39573">
        <v>3041469070455595</v>
      </c>
      <c r="V39573" t="s">
        <v>2064</v>
      </c>
      <c r="W39573" t="s">
        <v>39</v>
      </c>
      <c r="X39573" t="s">
        <v>137057</v>
      </c>
      <c r="Y39573">
        <v>2741992909725619</v>
      </c>
    </row>
    <row r="39574" spans="1:25" x14ac:dyDescent="0.25">
      <c r="A39574" t="s">
        <v>137058</v>
      </c>
      <c r="B39574" t="s">
        <v>137059</v>
      </c>
      <c r="C39574" t="s">
        <v>26</v>
      </c>
      <c r="D39574" t="s">
        <v>137060</v>
      </c>
      <c r="E39574" t="s">
        <v>396</v>
      </c>
      <c r="F39574" t="s">
        <v>137061</v>
      </c>
      <c r="G39574" t="s">
        <v>93</v>
      </c>
      <c r="H39574" t="s">
        <v>137062</v>
      </c>
      <c r="I39574">
        <v>9884416666666666</v>
      </c>
      <c r="J39574">
        <v>4</v>
      </c>
      <c r="K39574">
        <v>1</v>
      </c>
      <c r="L39574">
        <v>7</v>
      </c>
      <c r="M39574" t="s">
        <v>32</v>
      </c>
      <c r="N39574" t="s">
        <v>33650</v>
      </c>
      <c r="O39574">
        <v>12</v>
      </c>
      <c r="P39574" t="s">
        <v>127</v>
      </c>
      <c r="Q39574" t="s">
        <v>96210</v>
      </c>
      <c r="R39574">
        <v>80</v>
      </c>
      <c r="S39574" t="s">
        <v>36</v>
      </c>
      <c r="T39574" t="s">
        <v>137063</v>
      </c>
      <c r="U39574">
        <v>3.1788614511087396E+16</v>
      </c>
      <c r="V39574" t="s">
        <v>1632</v>
      </c>
      <c r="W39574" t="s">
        <v>198</v>
      </c>
      <c r="X39574" t="s">
        <v>137064</v>
      </c>
      <c r="Y39574">
        <v>5123592710469998</v>
      </c>
    </row>
    <row r="39575" spans="1:25" x14ac:dyDescent="0.25">
      <c r="A39575" t="s">
        <v>137065</v>
      </c>
      <c r="B39575" t="s">
        <v>137059</v>
      </c>
      <c r="C39575" t="s">
        <v>42</v>
      </c>
      <c r="D39575" t="s">
        <v>137060</v>
      </c>
      <c r="E39575" t="s">
        <v>396</v>
      </c>
      <c r="F39575" t="s">
        <v>137061</v>
      </c>
      <c r="G39575" t="s">
        <v>93</v>
      </c>
      <c r="H39575" t="s">
        <v>137062</v>
      </c>
      <c r="I39575">
        <v>9884416666666666</v>
      </c>
      <c r="J39575">
        <v>4</v>
      </c>
      <c r="K39575">
        <v>1</v>
      </c>
      <c r="L39575">
        <v>7</v>
      </c>
      <c r="M39575" t="s">
        <v>32</v>
      </c>
      <c r="N39575" t="s">
        <v>33650</v>
      </c>
      <c r="O39575">
        <v>9</v>
      </c>
      <c r="P39575" t="s">
        <v>34</v>
      </c>
      <c r="Q39575" t="s">
        <v>11585</v>
      </c>
      <c r="R39575">
        <v>80</v>
      </c>
      <c r="S39575" t="s">
        <v>36</v>
      </c>
      <c r="T39575" t="s">
        <v>137063</v>
      </c>
      <c r="U39575">
        <v>4097220288881039</v>
      </c>
      <c r="V39575" t="s">
        <v>259</v>
      </c>
      <c r="W39575" t="s">
        <v>39</v>
      </c>
      <c r="X39575" t="s">
        <v>137066</v>
      </c>
      <c r="Y39575">
        <v>6154025554545515</v>
      </c>
    </row>
    <row r="39576" spans="1:25" x14ac:dyDescent="0.25">
      <c r="A39576" t="s">
        <v>137067</v>
      </c>
      <c r="B39576" t="s">
        <v>137059</v>
      </c>
      <c r="C39576" t="s">
        <v>49</v>
      </c>
      <c r="D39576" t="s">
        <v>79</v>
      </c>
      <c r="E39576" t="s">
        <v>396</v>
      </c>
      <c r="F39576" t="s">
        <v>137061</v>
      </c>
      <c r="G39576" t="s">
        <v>93</v>
      </c>
      <c r="H39576" t="s">
        <v>137062</v>
      </c>
      <c r="J39576">
        <v>412</v>
      </c>
      <c r="K39576">
        <v>1</v>
      </c>
      <c r="L39576">
        <v>7</v>
      </c>
      <c r="M39576" t="s">
        <v>32</v>
      </c>
      <c r="N39576" t="s">
        <v>33650</v>
      </c>
      <c r="O39576">
        <v>9</v>
      </c>
      <c r="P39576" t="s">
        <v>322</v>
      </c>
      <c r="Q39576" t="s">
        <v>11585</v>
      </c>
      <c r="R39576">
        <v>80</v>
      </c>
      <c r="S39576" t="s">
        <v>36</v>
      </c>
      <c r="T39576" t="s">
        <v>137063</v>
      </c>
      <c r="U39576">
        <v>2.6171467241855536E+16</v>
      </c>
      <c r="V39576" t="s">
        <v>263</v>
      </c>
      <c r="W39576" t="s">
        <v>39</v>
      </c>
      <c r="X39576" t="s">
        <v>137068</v>
      </c>
      <c r="Y39576">
        <v>640884539622735</v>
      </c>
    </row>
    <row r="39577" spans="1:25" x14ac:dyDescent="0.25">
      <c r="A39577" t="s">
        <v>137069</v>
      </c>
      <c r="B39577" t="s">
        <v>137059</v>
      </c>
      <c r="C39577" t="s">
        <v>54</v>
      </c>
      <c r="D39577" t="s">
        <v>79</v>
      </c>
      <c r="E39577" t="s">
        <v>396</v>
      </c>
      <c r="F39577" t="s">
        <v>137061</v>
      </c>
      <c r="G39577" t="s">
        <v>93</v>
      </c>
      <c r="H39577" t="s">
        <v>137062</v>
      </c>
      <c r="I39577">
        <v>9884416666666666</v>
      </c>
      <c r="J39577">
        <v>4</v>
      </c>
      <c r="K39577">
        <v>1</v>
      </c>
      <c r="L39577">
        <v>7</v>
      </c>
      <c r="M39577" t="s">
        <v>901</v>
      </c>
      <c r="N39577" t="s">
        <v>33650</v>
      </c>
      <c r="O39577">
        <v>9</v>
      </c>
      <c r="P39577" t="s">
        <v>322</v>
      </c>
      <c r="Q39577" t="s">
        <v>11585</v>
      </c>
      <c r="R39577">
        <v>80</v>
      </c>
      <c r="S39577" t="s">
        <v>80</v>
      </c>
      <c r="T39577" t="s">
        <v>137063</v>
      </c>
      <c r="U39577">
        <v>2861650283894718</v>
      </c>
      <c r="V39577" t="s">
        <v>51</v>
      </c>
      <c r="W39577" t="s">
        <v>39</v>
      </c>
      <c r="X39577" t="s">
        <v>137070</v>
      </c>
      <c r="Y39577">
        <v>1019309472410805</v>
      </c>
    </row>
    <row r="39578" spans="1:25" x14ac:dyDescent="0.25">
      <c r="A39578" t="s">
        <v>137071</v>
      </c>
      <c r="B39578" t="s">
        <v>137072</v>
      </c>
      <c r="C39578" t="s">
        <v>26</v>
      </c>
      <c r="D39578" t="s">
        <v>137073</v>
      </c>
      <c r="E39578" t="s">
        <v>62</v>
      </c>
      <c r="F39578" t="s">
        <v>137074</v>
      </c>
      <c r="G39578" t="s">
        <v>336</v>
      </c>
      <c r="H39578" t="s">
        <v>137075</v>
      </c>
      <c r="J39578">
        <v>6</v>
      </c>
      <c r="K39578">
        <v>5</v>
      </c>
      <c r="L39578">
        <v>8</v>
      </c>
      <c r="M39578" t="s">
        <v>75</v>
      </c>
      <c r="N39578" t="s">
        <v>21019</v>
      </c>
      <c r="O39578">
        <v>15</v>
      </c>
      <c r="P39578" t="s">
        <v>247</v>
      </c>
      <c r="Q39578" t="s">
        <v>812</v>
      </c>
      <c r="R39578">
        <v>90</v>
      </c>
      <c r="S39578" t="s">
        <v>153</v>
      </c>
      <c r="T39578" t="s">
        <v>137076</v>
      </c>
      <c r="U39578">
        <v>3234823483781822</v>
      </c>
      <c r="V39578" t="s">
        <v>5633</v>
      </c>
      <c r="W39578" t="s">
        <v>149</v>
      </c>
      <c r="X39578" t="s">
        <v>137077</v>
      </c>
      <c r="Y39578">
        <v>2.2459533749096264E+16</v>
      </c>
    </row>
    <row r="39579" spans="1:25" x14ac:dyDescent="0.25">
      <c r="A39579" t="s">
        <v>137078</v>
      </c>
      <c r="B39579" t="s">
        <v>137072</v>
      </c>
      <c r="C39579" t="s">
        <v>42</v>
      </c>
      <c r="D39579" t="s">
        <v>137073</v>
      </c>
      <c r="E39579" t="s">
        <v>62</v>
      </c>
      <c r="F39579" t="s">
        <v>137074</v>
      </c>
      <c r="G39579" t="s">
        <v>336</v>
      </c>
      <c r="H39579" t="s">
        <v>137079</v>
      </c>
      <c r="I39579">
        <v>231161</v>
      </c>
      <c r="J39579">
        <v>6</v>
      </c>
      <c r="K39579">
        <v>5</v>
      </c>
      <c r="L39579">
        <v>8</v>
      </c>
      <c r="M39579" t="s">
        <v>75</v>
      </c>
      <c r="N39579" t="s">
        <v>21019</v>
      </c>
      <c r="O39579">
        <v>15</v>
      </c>
      <c r="P39579" t="s">
        <v>322</v>
      </c>
      <c r="Q39579" t="s">
        <v>812</v>
      </c>
      <c r="R39579">
        <v>90</v>
      </c>
      <c r="S39579" t="s">
        <v>153</v>
      </c>
      <c r="T39579" t="s">
        <v>137076</v>
      </c>
      <c r="U39579">
        <v>2.5532042426796692E+16</v>
      </c>
      <c r="V39579" t="s">
        <v>3066</v>
      </c>
      <c r="W39579" t="s">
        <v>198</v>
      </c>
      <c r="X39579" t="s">
        <v>137080</v>
      </c>
      <c r="Y39579">
        <v>2.6038381452912324E+16</v>
      </c>
    </row>
    <row r="39580" spans="1:25" x14ac:dyDescent="0.25">
      <c r="A39580" t="s">
        <v>137081</v>
      </c>
      <c r="B39580" t="s">
        <v>137072</v>
      </c>
      <c r="C39580" t="s">
        <v>49</v>
      </c>
      <c r="D39580" t="s">
        <v>137073</v>
      </c>
      <c r="E39580" t="s">
        <v>1638</v>
      </c>
      <c r="F39580" t="s">
        <v>137074</v>
      </c>
      <c r="G39580" t="s">
        <v>336</v>
      </c>
      <c r="H39580" t="s">
        <v>137079</v>
      </c>
      <c r="I39580">
        <v>231161</v>
      </c>
      <c r="J39580">
        <v>6</v>
      </c>
      <c r="K39580">
        <v>5</v>
      </c>
      <c r="L39580">
        <v>8</v>
      </c>
      <c r="M39580" t="s">
        <v>75</v>
      </c>
      <c r="N39580" t="s">
        <v>21019</v>
      </c>
      <c r="O39580">
        <v>15</v>
      </c>
      <c r="P39580" t="s">
        <v>234</v>
      </c>
      <c r="Q39580" t="s">
        <v>812</v>
      </c>
      <c r="S39580" t="s">
        <v>80</v>
      </c>
      <c r="T39580" t="s">
        <v>137076</v>
      </c>
      <c r="U39580">
        <v>357907652017527</v>
      </c>
      <c r="V39580" t="s">
        <v>2160</v>
      </c>
      <c r="W39580" t="s">
        <v>149</v>
      </c>
      <c r="X39580" t="s">
        <v>137082</v>
      </c>
      <c r="Y39580">
        <v>3.5097767763699824E+16</v>
      </c>
    </row>
    <row r="39581" spans="1:25" x14ac:dyDescent="0.25">
      <c r="A39581" t="s">
        <v>137083</v>
      </c>
      <c r="B39581" t="s">
        <v>137072</v>
      </c>
      <c r="C39581" t="s">
        <v>54</v>
      </c>
      <c r="D39581" t="s">
        <v>137073</v>
      </c>
      <c r="E39581" t="s">
        <v>1638</v>
      </c>
      <c r="F39581" t="s">
        <v>73</v>
      </c>
      <c r="G39581" t="s">
        <v>336</v>
      </c>
      <c r="H39581" t="s">
        <v>137079</v>
      </c>
      <c r="I39581">
        <v>231161</v>
      </c>
      <c r="J39581">
        <v>6</v>
      </c>
      <c r="K39581">
        <v>5</v>
      </c>
      <c r="L39581">
        <v>8</v>
      </c>
      <c r="M39581" t="s">
        <v>75</v>
      </c>
      <c r="N39581" t="s">
        <v>21019</v>
      </c>
      <c r="O39581">
        <v>14</v>
      </c>
      <c r="P39581" t="s">
        <v>34</v>
      </c>
      <c r="Q39581" t="s">
        <v>812</v>
      </c>
      <c r="R39581">
        <v>90</v>
      </c>
      <c r="S39581" t="s">
        <v>80</v>
      </c>
      <c r="T39581" t="s">
        <v>137076</v>
      </c>
      <c r="U39581">
        <v>2.9188684775258608E+16</v>
      </c>
      <c r="V39581" t="s">
        <v>2165</v>
      </c>
      <c r="W39581" t="s">
        <v>149</v>
      </c>
      <c r="X39581" t="s">
        <v>137084</v>
      </c>
      <c r="Y39581">
        <v>1.8106660639359416E+16</v>
      </c>
    </row>
    <row r="39582" spans="1:25" x14ac:dyDescent="0.25">
      <c r="A39582" t="s">
        <v>137085</v>
      </c>
      <c r="B39582" t="s">
        <v>137086</v>
      </c>
      <c r="C39582" t="s">
        <v>26</v>
      </c>
      <c r="D39582" t="s">
        <v>79</v>
      </c>
      <c r="E39582" t="s">
        <v>140</v>
      </c>
      <c r="F39582" t="s">
        <v>137087</v>
      </c>
      <c r="G39582" t="s">
        <v>142</v>
      </c>
      <c r="H39582" t="s">
        <v>137088</v>
      </c>
      <c r="I39582">
        <v>4.2275360199381984E+16</v>
      </c>
      <c r="J39582">
        <v>7</v>
      </c>
      <c r="K39582">
        <v>8</v>
      </c>
      <c r="L39582">
        <v>20</v>
      </c>
      <c r="M39582" t="s">
        <v>34</v>
      </c>
      <c r="N39582" t="s">
        <v>137089</v>
      </c>
      <c r="O39582">
        <v>42</v>
      </c>
      <c r="P39582" t="s">
        <v>1154</v>
      </c>
      <c r="Q39582" t="s">
        <v>56265</v>
      </c>
      <c r="R39582">
        <v>130</v>
      </c>
      <c r="S39582" t="s">
        <v>465</v>
      </c>
      <c r="T39582" t="s">
        <v>137090</v>
      </c>
      <c r="U39582">
        <v>2.9326835044295664E+16</v>
      </c>
      <c r="V39582" t="s">
        <v>605</v>
      </c>
      <c r="W39582" t="s">
        <v>149</v>
      </c>
      <c r="X39582" t="s">
        <v>137091</v>
      </c>
      <c r="Y39582">
        <v>1741650787420239</v>
      </c>
    </row>
    <row r="39583" spans="1:25" x14ac:dyDescent="0.25">
      <c r="A39583" t="s">
        <v>137092</v>
      </c>
      <c r="B39583" t="s">
        <v>137086</v>
      </c>
      <c r="C39583" t="s">
        <v>42</v>
      </c>
      <c r="D39583" t="s">
        <v>137093</v>
      </c>
      <c r="E39583" t="s">
        <v>140</v>
      </c>
      <c r="F39583" t="s">
        <v>137087</v>
      </c>
      <c r="G39583" t="s">
        <v>142</v>
      </c>
      <c r="H39583" t="s">
        <v>137088</v>
      </c>
      <c r="I39583">
        <v>4.2275360199381984E+16</v>
      </c>
      <c r="J39583">
        <v>7</v>
      </c>
      <c r="K39583">
        <v>8</v>
      </c>
      <c r="L39583">
        <v>20</v>
      </c>
      <c r="M39583" t="s">
        <v>34</v>
      </c>
      <c r="N39583" t="s">
        <v>137089</v>
      </c>
      <c r="O39583">
        <v>42</v>
      </c>
      <c r="P39583" t="s">
        <v>1154</v>
      </c>
      <c r="Q39583" t="s">
        <v>2739</v>
      </c>
      <c r="R39583">
        <v>130</v>
      </c>
      <c r="S39583" t="s">
        <v>465</v>
      </c>
      <c r="T39583" t="s">
        <v>137090</v>
      </c>
      <c r="U39583">
        <v>3527500974562313</v>
      </c>
      <c r="V39583" t="s">
        <v>609</v>
      </c>
      <c r="W39583" t="s">
        <v>149</v>
      </c>
      <c r="X39583" t="s">
        <v>137094</v>
      </c>
      <c r="Y39583">
        <v>1.9291387864027984E+16</v>
      </c>
    </row>
    <row r="39584" spans="1:25" x14ac:dyDescent="0.25">
      <c r="A39584" t="s">
        <v>137095</v>
      </c>
      <c r="B39584" t="s">
        <v>137086</v>
      </c>
      <c r="C39584" t="s">
        <v>49</v>
      </c>
      <c r="D39584" t="s">
        <v>137093</v>
      </c>
      <c r="E39584" t="s">
        <v>140</v>
      </c>
      <c r="F39584" t="s">
        <v>137087</v>
      </c>
      <c r="G39584" t="s">
        <v>142</v>
      </c>
      <c r="H39584" t="s">
        <v>137088</v>
      </c>
      <c r="I39584">
        <v>4.2275360199381984E+16</v>
      </c>
      <c r="J39584">
        <v>7</v>
      </c>
      <c r="K39584">
        <v>8</v>
      </c>
      <c r="L39584">
        <v>20</v>
      </c>
      <c r="M39584" t="s">
        <v>34</v>
      </c>
      <c r="N39584" t="s">
        <v>137089</v>
      </c>
      <c r="O39584">
        <v>39</v>
      </c>
      <c r="P39584" t="s">
        <v>1352</v>
      </c>
      <c r="Q39584" t="s">
        <v>56265</v>
      </c>
      <c r="R39584">
        <v>130</v>
      </c>
      <c r="S39584" t="s">
        <v>465</v>
      </c>
      <c r="T39584" t="s">
        <v>137090</v>
      </c>
      <c r="U39584">
        <v>3403126733674242</v>
      </c>
      <c r="V39584" t="s">
        <v>972</v>
      </c>
      <c r="W39584" t="s">
        <v>149</v>
      </c>
      <c r="X39584" t="s">
        <v>137096</v>
      </c>
      <c r="Y39584">
        <v>3399574094113438</v>
      </c>
    </row>
    <row r="39585" spans="1:25" x14ac:dyDescent="0.25">
      <c r="A39585" t="s">
        <v>137097</v>
      </c>
      <c r="B39585" t="s">
        <v>137086</v>
      </c>
      <c r="C39585" t="s">
        <v>54</v>
      </c>
      <c r="D39585" t="s">
        <v>137093</v>
      </c>
      <c r="E39585" t="s">
        <v>140</v>
      </c>
      <c r="F39585" t="s">
        <v>137087</v>
      </c>
      <c r="G39585" t="s">
        <v>142</v>
      </c>
      <c r="H39585" t="s">
        <v>137088</v>
      </c>
      <c r="I39585">
        <v>4.2275360199381984E+16</v>
      </c>
      <c r="J39585">
        <v>7</v>
      </c>
      <c r="K39585">
        <v>8</v>
      </c>
      <c r="L39585">
        <v>20</v>
      </c>
      <c r="M39585" t="s">
        <v>34</v>
      </c>
      <c r="N39585" t="s">
        <v>137089</v>
      </c>
      <c r="O39585">
        <v>42</v>
      </c>
      <c r="P39585" t="s">
        <v>43</v>
      </c>
      <c r="Q39585" t="s">
        <v>116187</v>
      </c>
      <c r="R39585">
        <v>130</v>
      </c>
      <c r="S39585" t="s">
        <v>465</v>
      </c>
      <c r="T39585" t="s">
        <v>137090</v>
      </c>
      <c r="U39585">
        <v>2774773426403001</v>
      </c>
      <c r="V39585" t="s">
        <v>976</v>
      </c>
      <c r="W39585" t="s">
        <v>198</v>
      </c>
      <c r="X39585" t="s">
        <v>79</v>
      </c>
    </row>
    <row r="39586" spans="1:25" x14ac:dyDescent="0.25">
      <c r="A39586" t="s">
        <v>137098</v>
      </c>
      <c r="B39586" t="s">
        <v>137099</v>
      </c>
      <c r="C39586" t="s">
        <v>26</v>
      </c>
      <c r="D39586" t="s">
        <v>137100</v>
      </c>
      <c r="E39586" t="s">
        <v>43</v>
      </c>
      <c r="F39586" t="s">
        <v>137101</v>
      </c>
      <c r="G39586" t="s">
        <v>64</v>
      </c>
      <c r="H39586" t="s">
        <v>137102</v>
      </c>
      <c r="I39586">
        <v>2946903333333333</v>
      </c>
      <c r="J39586">
        <v>10</v>
      </c>
      <c r="K39586">
        <v>10</v>
      </c>
      <c r="L39586">
        <v>29</v>
      </c>
      <c r="M39586" t="s">
        <v>32</v>
      </c>
      <c r="N39586" t="s">
        <v>137103</v>
      </c>
      <c r="O39586">
        <v>46</v>
      </c>
      <c r="P39586" t="s">
        <v>218</v>
      </c>
      <c r="Q39586" t="s">
        <v>5178</v>
      </c>
      <c r="R39586">
        <v>120</v>
      </c>
      <c r="S39586" t="s">
        <v>465</v>
      </c>
      <c r="T39586" t="s">
        <v>137104</v>
      </c>
      <c r="U39586">
        <v>3469518602955943</v>
      </c>
      <c r="V39586" t="s">
        <v>351</v>
      </c>
      <c r="W39586" t="s">
        <v>149</v>
      </c>
      <c r="X39586" t="s">
        <v>137105</v>
      </c>
      <c r="Y39586">
        <v>3928755399461748</v>
      </c>
    </row>
    <row r="39587" spans="1:25" x14ac:dyDescent="0.25">
      <c r="A39587" t="s">
        <v>137106</v>
      </c>
      <c r="B39587" t="s">
        <v>137099</v>
      </c>
      <c r="C39587" t="s">
        <v>42</v>
      </c>
      <c r="D39587" t="s">
        <v>137100</v>
      </c>
      <c r="E39587" t="s">
        <v>1154</v>
      </c>
      <c r="F39587" t="s">
        <v>137101</v>
      </c>
      <c r="G39587" t="s">
        <v>447</v>
      </c>
      <c r="H39587" t="s">
        <v>137102</v>
      </c>
      <c r="I39587">
        <v>2946903333333333</v>
      </c>
      <c r="J39587">
        <v>10</v>
      </c>
      <c r="K39587">
        <v>10</v>
      </c>
      <c r="L39587">
        <v>29</v>
      </c>
      <c r="M39587" t="s">
        <v>32</v>
      </c>
      <c r="N39587" t="s">
        <v>137103</v>
      </c>
      <c r="O39587">
        <v>41</v>
      </c>
      <c r="P39587" t="s">
        <v>713</v>
      </c>
      <c r="Q39587" t="s">
        <v>5178</v>
      </c>
      <c r="R39587">
        <v>120</v>
      </c>
      <c r="S39587" t="s">
        <v>465</v>
      </c>
      <c r="T39587" t="s">
        <v>137104</v>
      </c>
      <c r="U39587">
        <v>3.6148694015760184E+16</v>
      </c>
      <c r="V39587" t="s">
        <v>2352</v>
      </c>
      <c r="W39587" t="s">
        <v>149</v>
      </c>
      <c r="X39587" t="s">
        <v>137107</v>
      </c>
      <c r="Y39587">
        <v>4381982818629778</v>
      </c>
    </row>
    <row r="39588" spans="1:25" x14ac:dyDescent="0.25">
      <c r="A39588" t="s">
        <v>137108</v>
      </c>
      <c r="B39588" t="s">
        <v>137099</v>
      </c>
      <c r="C39588" t="s">
        <v>49</v>
      </c>
      <c r="D39588" t="s">
        <v>137100</v>
      </c>
      <c r="E39588" t="s">
        <v>1154</v>
      </c>
      <c r="F39588" t="s">
        <v>137101</v>
      </c>
      <c r="G39588" t="s">
        <v>447</v>
      </c>
      <c r="H39588" t="s">
        <v>137102</v>
      </c>
      <c r="I39588">
        <v>2946903333333333</v>
      </c>
      <c r="J39588">
        <v>10</v>
      </c>
      <c r="K39588">
        <v>10</v>
      </c>
      <c r="L39588">
        <v>29</v>
      </c>
      <c r="M39588" t="s">
        <v>32</v>
      </c>
      <c r="N39588" t="s">
        <v>137103</v>
      </c>
      <c r="O39588">
        <v>46</v>
      </c>
      <c r="P39588" t="s">
        <v>218</v>
      </c>
      <c r="Q39588" t="s">
        <v>5178</v>
      </c>
      <c r="R39588">
        <v>120</v>
      </c>
      <c r="S39588" t="s">
        <v>80</v>
      </c>
      <c r="T39588" t="s">
        <v>137104</v>
      </c>
      <c r="U39588">
        <v>2.9470432698600952E+16</v>
      </c>
      <c r="V39588" t="s">
        <v>2355</v>
      </c>
      <c r="W39588" t="s">
        <v>149</v>
      </c>
      <c r="X39588" t="s">
        <v>137109</v>
      </c>
      <c r="Y39588">
        <v>2820189127128785</v>
      </c>
    </row>
    <row r="39589" spans="1:25" x14ac:dyDescent="0.25">
      <c r="A39589" t="s">
        <v>137110</v>
      </c>
      <c r="B39589" t="s">
        <v>137099</v>
      </c>
      <c r="C39589" t="s">
        <v>54</v>
      </c>
      <c r="D39589" t="s">
        <v>137100</v>
      </c>
      <c r="E39589" t="s">
        <v>1154</v>
      </c>
      <c r="F39589" t="s">
        <v>137101</v>
      </c>
      <c r="G39589" t="s">
        <v>447</v>
      </c>
      <c r="H39589" t="s">
        <v>137102</v>
      </c>
      <c r="I39589">
        <v>2946903333333333</v>
      </c>
      <c r="J39589">
        <v>10</v>
      </c>
      <c r="K39589">
        <v>910</v>
      </c>
      <c r="L39589">
        <v>29</v>
      </c>
      <c r="M39589" t="s">
        <v>32</v>
      </c>
      <c r="N39589" t="s">
        <v>137103</v>
      </c>
      <c r="O39589">
        <v>48</v>
      </c>
      <c r="P39589" t="s">
        <v>218</v>
      </c>
      <c r="Q39589" t="s">
        <v>5178</v>
      </c>
      <c r="R39589">
        <v>120</v>
      </c>
      <c r="S39589" t="s">
        <v>465</v>
      </c>
      <c r="T39589" t="s">
        <v>137104</v>
      </c>
      <c r="U39589">
        <v>3833689237478745</v>
      </c>
      <c r="V39589" t="s">
        <v>2358</v>
      </c>
      <c r="W39589" t="s">
        <v>149</v>
      </c>
      <c r="X39589" t="s">
        <v>137111</v>
      </c>
      <c r="Y39589">
        <v>3.4828188603543816E+16</v>
      </c>
    </row>
    <row r="39590" spans="1:25" x14ac:dyDescent="0.25">
      <c r="A39590" t="s">
        <v>137112</v>
      </c>
      <c r="B39590" t="s">
        <v>137113</v>
      </c>
      <c r="C39590" t="s">
        <v>26</v>
      </c>
      <c r="D39590" t="s">
        <v>6044</v>
      </c>
      <c r="E39590" t="s">
        <v>282</v>
      </c>
      <c r="F39590" t="s">
        <v>73</v>
      </c>
      <c r="G39590" t="s">
        <v>398</v>
      </c>
      <c r="H39590" t="s">
        <v>137114</v>
      </c>
      <c r="I39590">
        <v>2744405</v>
      </c>
      <c r="J39590">
        <v>1</v>
      </c>
      <c r="K39590">
        <v>6</v>
      </c>
      <c r="L39590">
        <v>2</v>
      </c>
      <c r="M39590" t="s">
        <v>144</v>
      </c>
      <c r="N39590" t="s">
        <v>79</v>
      </c>
      <c r="O39590">
        <v>10</v>
      </c>
      <c r="P39590" t="s">
        <v>34</v>
      </c>
      <c r="Q39590" t="s">
        <v>31534</v>
      </c>
      <c r="R39590">
        <v>10</v>
      </c>
      <c r="S39590" t="s">
        <v>36</v>
      </c>
      <c r="T39590" t="s">
        <v>137115</v>
      </c>
      <c r="U39590">
        <v>3407639385743959</v>
      </c>
      <c r="V39590" t="s">
        <v>128</v>
      </c>
      <c r="W39590" t="s">
        <v>39</v>
      </c>
      <c r="X39590" t="s">
        <v>137116</v>
      </c>
      <c r="Y39590">
        <v>4.5282067401669488E+16</v>
      </c>
    </row>
    <row r="39591" spans="1:25" x14ac:dyDescent="0.25">
      <c r="A39591" t="s">
        <v>137117</v>
      </c>
      <c r="B39591" t="s">
        <v>137113</v>
      </c>
      <c r="C39591" t="s">
        <v>42</v>
      </c>
      <c r="D39591" t="s">
        <v>6044</v>
      </c>
      <c r="E39591" t="s">
        <v>282</v>
      </c>
      <c r="F39591" t="s">
        <v>137118</v>
      </c>
      <c r="G39591" t="s">
        <v>398</v>
      </c>
      <c r="H39591" t="s">
        <v>137114</v>
      </c>
      <c r="I39591">
        <v>2744405</v>
      </c>
      <c r="J39591">
        <v>1</v>
      </c>
      <c r="K39591">
        <v>6</v>
      </c>
      <c r="L39591">
        <v>2</v>
      </c>
      <c r="M39591" t="s">
        <v>144</v>
      </c>
      <c r="N39591" t="s">
        <v>79</v>
      </c>
      <c r="O39591">
        <v>15</v>
      </c>
      <c r="P39591" t="s">
        <v>79</v>
      </c>
      <c r="Q39591" t="s">
        <v>137119</v>
      </c>
      <c r="R39591">
        <v>10</v>
      </c>
      <c r="S39591" t="s">
        <v>80</v>
      </c>
      <c r="T39591" t="s">
        <v>137115</v>
      </c>
      <c r="U39591">
        <v>2.8971182740848872E+16</v>
      </c>
      <c r="V39591" t="s">
        <v>131</v>
      </c>
      <c r="W39591" t="s">
        <v>39</v>
      </c>
      <c r="X39591" t="s">
        <v>137120</v>
      </c>
      <c r="Y39591">
        <v>3.1246221241235424E+16</v>
      </c>
    </row>
    <row r="39592" spans="1:25" x14ac:dyDescent="0.25">
      <c r="A39592" t="s">
        <v>137121</v>
      </c>
      <c r="B39592" t="s">
        <v>137113</v>
      </c>
      <c r="C39592" t="s">
        <v>49</v>
      </c>
      <c r="D39592" t="s">
        <v>6044</v>
      </c>
      <c r="E39592" t="s">
        <v>282</v>
      </c>
      <c r="F39592" t="s">
        <v>137118</v>
      </c>
      <c r="G39592" t="s">
        <v>398</v>
      </c>
      <c r="H39592" t="s">
        <v>137122</v>
      </c>
      <c r="I39592">
        <v>2744405</v>
      </c>
      <c r="J39592">
        <v>1</v>
      </c>
      <c r="K39592">
        <v>6</v>
      </c>
      <c r="L39592">
        <v>2</v>
      </c>
      <c r="M39592" t="s">
        <v>144</v>
      </c>
      <c r="N39592" t="s">
        <v>79</v>
      </c>
      <c r="O39592">
        <v>15</v>
      </c>
      <c r="P39592" t="s">
        <v>34</v>
      </c>
      <c r="Q39592" t="s">
        <v>31534</v>
      </c>
      <c r="R39592">
        <v>10</v>
      </c>
      <c r="S39592" t="s">
        <v>36</v>
      </c>
      <c r="T39592" t="s">
        <v>137115</v>
      </c>
      <c r="U39592">
        <v>3830211354862038</v>
      </c>
      <c r="V39592" t="s">
        <v>135</v>
      </c>
      <c r="W39592" t="s">
        <v>39</v>
      </c>
      <c r="X39592" t="s">
        <v>137123</v>
      </c>
      <c r="Y39592">
        <v>4529029811531725</v>
      </c>
    </row>
    <row r="39593" spans="1:25" x14ac:dyDescent="0.25">
      <c r="A39593" t="s">
        <v>137124</v>
      </c>
      <c r="B39593" t="s">
        <v>137113</v>
      </c>
      <c r="C39593" t="s">
        <v>54</v>
      </c>
      <c r="D39593" t="s">
        <v>6044</v>
      </c>
      <c r="E39593" t="s">
        <v>282</v>
      </c>
      <c r="F39593" t="s">
        <v>137118</v>
      </c>
      <c r="G39593" t="s">
        <v>398</v>
      </c>
      <c r="H39593" t="s">
        <v>137114</v>
      </c>
      <c r="I39593">
        <v>2744405</v>
      </c>
      <c r="J39593">
        <v>1</v>
      </c>
      <c r="K39593">
        <v>6</v>
      </c>
      <c r="L39593">
        <v>2</v>
      </c>
      <c r="M39593" t="s">
        <v>144</v>
      </c>
      <c r="N39593" t="s">
        <v>79</v>
      </c>
      <c r="O39593">
        <v>14</v>
      </c>
      <c r="P39593" t="s">
        <v>44</v>
      </c>
      <c r="Q39593" t="s">
        <v>31534</v>
      </c>
      <c r="R39593">
        <v>10</v>
      </c>
      <c r="S39593" t="s">
        <v>80</v>
      </c>
      <c r="T39593" t="s">
        <v>137115</v>
      </c>
      <c r="U39593">
        <v>2.4725439340337328E+16</v>
      </c>
      <c r="V39593" t="s">
        <v>1159</v>
      </c>
      <c r="W39593" t="s">
        <v>39</v>
      </c>
      <c r="X39593" t="s">
        <v>137125</v>
      </c>
      <c r="Y39593">
        <v>3097272488791622</v>
      </c>
    </row>
    <row r="39594" spans="1:25" x14ac:dyDescent="0.25">
      <c r="A39594" t="s">
        <v>137126</v>
      </c>
      <c r="B39594" t="s">
        <v>137127</v>
      </c>
      <c r="C39594" t="s">
        <v>26</v>
      </c>
      <c r="D39594" t="s">
        <v>79</v>
      </c>
      <c r="E39594" t="s">
        <v>2125</v>
      </c>
      <c r="F39594" t="s">
        <v>137128</v>
      </c>
      <c r="G39594" t="s">
        <v>231</v>
      </c>
      <c r="H39594" t="s">
        <v>137129</v>
      </c>
      <c r="I39594">
        <v>4873622245698728</v>
      </c>
      <c r="J39594">
        <v>4</v>
      </c>
      <c r="K39594">
        <v>6</v>
      </c>
      <c r="L39594">
        <v>3</v>
      </c>
      <c r="M39594" t="s">
        <v>126</v>
      </c>
      <c r="N39594" t="s">
        <v>1539</v>
      </c>
      <c r="O39594">
        <v>10</v>
      </c>
      <c r="P39594" t="s">
        <v>66</v>
      </c>
      <c r="Q39594" t="s">
        <v>18836</v>
      </c>
      <c r="R39594">
        <v>20</v>
      </c>
      <c r="S39594" t="s">
        <v>36</v>
      </c>
      <c r="T39594" t="s">
        <v>137130</v>
      </c>
      <c r="U39594">
        <v>3393986939765302</v>
      </c>
      <c r="V39594" t="s">
        <v>123</v>
      </c>
      <c r="W39594" t="s">
        <v>198</v>
      </c>
      <c r="X39594" t="s">
        <v>137131</v>
      </c>
      <c r="Y39594">
        <v>6094967823194119</v>
      </c>
    </row>
    <row r="39595" spans="1:25" x14ac:dyDescent="0.25">
      <c r="A39595" t="s">
        <v>137132</v>
      </c>
      <c r="B39595" t="s">
        <v>137127</v>
      </c>
      <c r="C39595" t="s">
        <v>42</v>
      </c>
      <c r="D39595" t="s">
        <v>137133</v>
      </c>
      <c r="E39595" t="s">
        <v>2125</v>
      </c>
      <c r="F39595" t="s">
        <v>137128</v>
      </c>
      <c r="G39595" t="s">
        <v>231</v>
      </c>
      <c r="H39595" t="s">
        <v>137129</v>
      </c>
      <c r="I39595">
        <v>4873622245698728</v>
      </c>
      <c r="J39595">
        <v>4</v>
      </c>
      <c r="K39595">
        <v>6</v>
      </c>
      <c r="L39595">
        <v>3</v>
      </c>
      <c r="M39595" t="s">
        <v>66</v>
      </c>
      <c r="N39595" t="s">
        <v>1539</v>
      </c>
      <c r="O39595">
        <v>10</v>
      </c>
      <c r="P39595" t="s">
        <v>144</v>
      </c>
      <c r="Q39595" t="s">
        <v>23155</v>
      </c>
      <c r="R39595">
        <v>20</v>
      </c>
      <c r="S39595" t="s">
        <v>36</v>
      </c>
      <c r="T39595" t="s">
        <v>137130</v>
      </c>
      <c r="U39595">
        <v>4062204614983498</v>
      </c>
      <c r="V39595" t="s">
        <v>128</v>
      </c>
      <c r="W39595" t="s">
        <v>39</v>
      </c>
      <c r="X39595" t="s">
        <v>137134</v>
      </c>
      <c r="Y39595">
        <v>5204878222204338</v>
      </c>
    </row>
    <row r="39596" spans="1:25" x14ac:dyDescent="0.25">
      <c r="A39596" t="s">
        <v>137135</v>
      </c>
      <c r="B39596" t="s">
        <v>137127</v>
      </c>
      <c r="C39596" t="s">
        <v>49</v>
      </c>
      <c r="D39596" t="s">
        <v>137133</v>
      </c>
      <c r="E39596" t="s">
        <v>2125</v>
      </c>
      <c r="F39596" t="s">
        <v>137128</v>
      </c>
      <c r="G39596" t="s">
        <v>231</v>
      </c>
      <c r="H39596" t="s">
        <v>137129</v>
      </c>
      <c r="I39596">
        <v>4873622245698728</v>
      </c>
      <c r="J39596">
        <v>4</v>
      </c>
      <c r="K39596">
        <v>6</v>
      </c>
      <c r="L39596">
        <v>3</v>
      </c>
      <c r="M39596" t="s">
        <v>66</v>
      </c>
      <c r="N39596" t="s">
        <v>1539</v>
      </c>
      <c r="O39596">
        <v>10</v>
      </c>
      <c r="P39596" t="s">
        <v>75</v>
      </c>
      <c r="Q39596" t="s">
        <v>23155</v>
      </c>
      <c r="R39596">
        <v>20</v>
      </c>
      <c r="S39596" t="s">
        <v>36</v>
      </c>
      <c r="T39596" t="s">
        <v>137130</v>
      </c>
      <c r="U39596">
        <v>4.0556857154014496E+16</v>
      </c>
      <c r="V39596" t="s">
        <v>51</v>
      </c>
      <c r="W39596" t="s">
        <v>39</v>
      </c>
      <c r="X39596" t="s">
        <v>137136</v>
      </c>
      <c r="Y39596">
        <v>6382428728979328</v>
      </c>
    </row>
    <row r="39597" spans="1:25" x14ac:dyDescent="0.25">
      <c r="A39597" t="s">
        <v>137137</v>
      </c>
      <c r="B39597" t="s">
        <v>137127</v>
      </c>
      <c r="C39597" t="s">
        <v>54</v>
      </c>
      <c r="D39597" t="s">
        <v>137133</v>
      </c>
      <c r="E39597" t="s">
        <v>2125</v>
      </c>
      <c r="F39597" t="s">
        <v>73</v>
      </c>
      <c r="G39597" t="s">
        <v>64</v>
      </c>
      <c r="H39597" t="s">
        <v>137129</v>
      </c>
      <c r="I39597">
        <v>4873622245698728</v>
      </c>
      <c r="J39597">
        <v>4</v>
      </c>
      <c r="K39597">
        <v>6</v>
      </c>
      <c r="L39597">
        <v>3</v>
      </c>
      <c r="M39597" t="s">
        <v>66</v>
      </c>
      <c r="N39597" t="s">
        <v>1539</v>
      </c>
      <c r="O39597">
        <v>14</v>
      </c>
      <c r="P39597" t="s">
        <v>66</v>
      </c>
      <c r="Q39597" t="s">
        <v>23155</v>
      </c>
      <c r="R39597">
        <v>20</v>
      </c>
      <c r="S39597" t="s">
        <v>36</v>
      </c>
      <c r="T39597" t="s">
        <v>137130</v>
      </c>
      <c r="U39597">
        <v>3490479825169302</v>
      </c>
      <c r="V39597" t="s">
        <v>135</v>
      </c>
      <c r="W39597" t="s">
        <v>39</v>
      </c>
      <c r="X39597" t="s">
        <v>137138</v>
      </c>
      <c r="Y39597">
        <v>5763792464115824</v>
      </c>
    </row>
    <row r="39598" spans="1:25" x14ac:dyDescent="0.25">
      <c r="A39598" t="s">
        <v>137139</v>
      </c>
      <c r="B39598" t="s">
        <v>137140</v>
      </c>
      <c r="C39598" t="s">
        <v>26</v>
      </c>
      <c r="D39598" t="s">
        <v>137141</v>
      </c>
      <c r="E39598" t="s">
        <v>485</v>
      </c>
      <c r="F39598" t="s">
        <v>137142</v>
      </c>
      <c r="G39598" t="s">
        <v>30</v>
      </c>
      <c r="H39598" t="s">
        <v>137143</v>
      </c>
      <c r="J39598">
        <v>5</v>
      </c>
      <c r="K39598">
        <v>4</v>
      </c>
      <c r="L39598">
        <v>16</v>
      </c>
      <c r="M39598" t="s">
        <v>32</v>
      </c>
      <c r="N39598" t="s">
        <v>137144</v>
      </c>
      <c r="O39598">
        <v>12</v>
      </c>
      <c r="P39598" t="s">
        <v>152</v>
      </c>
      <c r="Q39598" t="s">
        <v>84083</v>
      </c>
      <c r="R39598">
        <v>110</v>
      </c>
      <c r="S39598" t="s">
        <v>153</v>
      </c>
      <c r="T39598" t="s">
        <v>137145</v>
      </c>
      <c r="U39598">
        <v>3521955264092296</v>
      </c>
      <c r="V39598" t="s">
        <v>3082</v>
      </c>
      <c r="W39598" t="s">
        <v>149</v>
      </c>
      <c r="X39598" t="s">
        <v>137146</v>
      </c>
      <c r="Y39598">
        <v>6497348748192722</v>
      </c>
    </row>
    <row r="39599" spans="1:25" x14ac:dyDescent="0.25">
      <c r="A39599" t="s">
        <v>137147</v>
      </c>
      <c r="B39599" t="s">
        <v>137140</v>
      </c>
      <c r="C39599" t="s">
        <v>42</v>
      </c>
      <c r="D39599" t="s">
        <v>137141</v>
      </c>
      <c r="E39599" t="s">
        <v>485</v>
      </c>
      <c r="F39599" t="s">
        <v>137142</v>
      </c>
      <c r="G39599" t="s">
        <v>30</v>
      </c>
      <c r="H39599" t="s">
        <v>137143</v>
      </c>
      <c r="I39599">
        <v>7104296666666666</v>
      </c>
      <c r="J39599">
        <v>5</v>
      </c>
      <c r="K39599">
        <v>4</v>
      </c>
      <c r="L39599">
        <v>16</v>
      </c>
      <c r="M39599" t="s">
        <v>901</v>
      </c>
      <c r="N39599" t="s">
        <v>137144</v>
      </c>
      <c r="O39599">
        <v>9</v>
      </c>
      <c r="P39599" t="s">
        <v>152</v>
      </c>
      <c r="Q39599" t="s">
        <v>85289</v>
      </c>
      <c r="R39599">
        <v>110</v>
      </c>
      <c r="S39599" t="s">
        <v>153</v>
      </c>
      <c r="T39599" t="s">
        <v>137145</v>
      </c>
      <c r="U39599">
        <v>3448434430758799</v>
      </c>
      <c r="V39599" t="s">
        <v>3085</v>
      </c>
      <c r="W39599" t="s">
        <v>149</v>
      </c>
      <c r="X39599" t="s">
        <v>137148</v>
      </c>
      <c r="Y39599">
        <v>6562434144286999</v>
      </c>
    </row>
    <row r="39600" spans="1:25" x14ac:dyDescent="0.25">
      <c r="A39600" t="s">
        <v>137149</v>
      </c>
      <c r="B39600" t="s">
        <v>137140</v>
      </c>
      <c r="C39600" t="s">
        <v>49</v>
      </c>
      <c r="D39600" t="s">
        <v>137141</v>
      </c>
      <c r="E39600" t="s">
        <v>485</v>
      </c>
      <c r="F39600" t="s">
        <v>137142</v>
      </c>
      <c r="G39600" t="s">
        <v>30</v>
      </c>
      <c r="H39600" t="s">
        <v>137143</v>
      </c>
      <c r="I39600">
        <v>7104296666666666</v>
      </c>
      <c r="J39600">
        <v>5</v>
      </c>
      <c r="K39600">
        <v>4</v>
      </c>
      <c r="L39600">
        <v>16</v>
      </c>
      <c r="M39600" t="s">
        <v>32</v>
      </c>
      <c r="N39600" t="s">
        <v>137144</v>
      </c>
      <c r="O39600">
        <v>9</v>
      </c>
      <c r="P39600" t="s">
        <v>287</v>
      </c>
      <c r="Q39600" t="s">
        <v>4712</v>
      </c>
      <c r="R39600">
        <v>110</v>
      </c>
      <c r="S39600" t="s">
        <v>153</v>
      </c>
      <c r="T39600" t="s">
        <v>137145</v>
      </c>
      <c r="U39600">
        <v>3.4734944849424076E+16</v>
      </c>
      <c r="V39600" t="s">
        <v>818</v>
      </c>
      <c r="W39600" t="s">
        <v>149</v>
      </c>
      <c r="X39600" t="s">
        <v>137150</v>
      </c>
      <c r="Y39600">
        <v>6911917970957858</v>
      </c>
    </row>
    <row r="39601" spans="1:25" x14ac:dyDescent="0.25">
      <c r="A39601" t="s">
        <v>137151</v>
      </c>
      <c r="B39601" t="s">
        <v>137140</v>
      </c>
      <c r="C39601" t="s">
        <v>54</v>
      </c>
      <c r="D39601" t="s">
        <v>137141</v>
      </c>
      <c r="E39601" t="s">
        <v>485</v>
      </c>
      <c r="F39601" t="s">
        <v>137142</v>
      </c>
      <c r="G39601" t="s">
        <v>30</v>
      </c>
      <c r="H39601" t="s">
        <v>137143</v>
      </c>
      <c r="I39601">
        <v>7104296666666666</v>
      </c>
      <c r="J39601">
        <v>5</v>
      </c>
      <c r="K39601">
        <v>4</v>
      </c>
      <c r="L39601">
        <v>16</v>
      </c>
      <c r="M39601" t="s">
        <v>32</v>
      </c>
      <c r="N39601" t="s">
        <v>137144</v>
      </c>
      <c r="O39601">
        <v>9</v>
      </c>
      <c r="P39601" t="s">
        <v>713</v>
      </c>
      <c r="Q39601" t="s">
        <v>84083</v>
      </c>
      <c r="R39601">
        <v>110</v>
      </c>
      <c r="S39601" t="s">
        <v>153</v>
      </c>
      <c r="T39601" t="s">
        <v>137145</v>
      </c>
      <c r="U39601">
        <v>3.9993206542552048E+16</v>
      </c>
      <c r="V39601" t="s">
        <v>821</v>
      </c>
      <c r="W39601" t="s">
        <v>149</v>
      </c>
      <c r="X39601" t="s">
        <v>137152</v>
      </c>
      <c r="Y39601">
        <v>6583151530545477</v>
      </c>
    </row>
    <row r="39602" spans="1:25" x14ac:dyDescent="0.25">
      <c r="A39602" t="s">
        <v>137153</v>
      </c>
      <c r="B39602" t="s">
        <v>137154</v>
      </c>
      <c r="C39602" t="s">
        <v>26</v>
      </c>
      <c r="D39602" t="s">
        <v>137155</v>
      </c>
      <c r="E39602" t="s">
        <v>587</v>
      </c>
      <c r="F39602" t="s">
        <v>137156</v>
      </c>
      <c r="G39602" t="s">
        <v>336</v>
      </c>
      <c r="H39602" t="s">
        <v>137157</v>
      </c>
      <c r="I39602">
        <v>7785134999999998</v>
      </c>
      <c r="J39602">
        <v>1</v>
      </c>
      <c r="K39602">
        <v>6</v>
      </c>
      <c r="L39602">
        <v>4</v>
      </c>
      <c r="M39602" t="s">
        <v>66</v>
      </c>
      <c r="N39602" t="s">
        <v>2552</v>
      </c>
      <c r="O39602">
        <v>5</v>
      </c>
      <c r="P39602" t="s">
        <v>322</v>
      </c>
      <c r="Q39602" t="s">
        <v>7010</v>
      </c>
      <c r="R39602">
        <v>50</v>
      </c>
      <c r="S39602" t="s">
        <v>36</v>
      </c>
      <c r="T39602" t="s">
        <v>137158</v>
      </c>
      <c r="U39602">
        <v>3.1407153496757232E+16</v>
      </c>
      <c r="V39602" t="s">
        <v>179</v>
      </c>
      <c r="W39602" t="s">
        <v>39</v>
      </c>
      <c r="X39602" t="s">
        <v>137159</v>
      </c>
      <c r="Y39602">
        <v>822470374577826</v>
      </c>
    </row>
    <row r="39603" spans="1:25" x14ac:dyDescent="0.25">
      <c r="A39603" t="s">
        <v>137160</v>
      </c>
      <c r="B39603" t="s">
        <v>137154</v>
      </c>
      <c r="C39603" t="s">
        <v>42</v>
      </c>
      <c r="D39603" t="s">
        <v>137155</v>
      </c>
      <c r="E39603" t="s">
        <v>2559</v>
      </c>
      <c r="F39603" t="s">
        <v>137156</v>
      </c>
      <c r="G39603" t="s">
        <v>336</v>
      </c>
      <c r="H39603" t="s">
        <v>137157</v>
      </c>
      <c r="I39603">
        <v>7785134999999998</v>
      </c>
      <c r="J39603">
        <v>1</v>
      </c>
      <c r="K39603">
        <v>6</v>
      </c>
      <c r="L39603">
        <v>4</v>
      </c>
      <c r="M39603" t="s">
        <v>627</v>
      </c>
      <c r="N39603" t="s">
        <v>2552</v>
      </c>
      <c r="O39603">
        <v>5</v>
      </c>
      <c r="P39603" t="s">
        <v>127</v>
      </c>
      <c r="Q39603" t="s">
        <v>7010</v>
      </c>
      <c r="R39603">
        <v>50</v>
      </c>
      <c r="S39603" t="s">
        <v>36</v>
      </c>
      <c r="T39603" t="s">
        <v>137158</v>
      </c>
      <c r="U39603">
        <v>2.4949880366730176E+16</v>
      </c>
      <c r="V39603" t="s">
        <v>182</v>
      </c>
      <c r="W39603" t="s">
        <v>198</v>
      </c>
      <c r="X39603" t="s">
        <v>137161</v>
      </c>
      <c r="Y39603">
        <v>6164332529599352</v>
      </c>
    </row>
    <row r="39604" spans="1:25" x14ac:dyDescent="0.25">
      <c r="A39604" t="s">
        <v>137162</v>
      </c>
      <c r="B39604" t="s">
        <v>137154</v>
      </c>
      <c r="C39604" t="s">
        <v>49</v>
      </c>
      <c r="D39604" t="s">
        <v>137155</v>
      </c>
      <c r="E39604" t="s">
        <v>2559</v>
      </c>
      <c r="F39604" t="s">
        <v>137156</v>
      </c>
      <c r="G39604" t="s">
        <v>336</v>
      </c>
      <c r="H39604" t="s">
        <v>137163</v>
      </c>
      <c r="J39604">
        <v>1</v>
      </c>
      <c r="K39604">
        <v>6</v>
      </c>
      <c r="L39604">
        <v>4</v>
      </c>
      <c r="M39604" t="s">
        <v>66</v>
      </c>
      <c r="N39604" t="s">
        <v>2552</v>
      </c>
      <c r="O39604">
        <v>5</v>
      </c>
      <c r="P39604" t="s">
        <v>127</v>
      </c>
      <c r="Q39604" t="s">
        <v>5194</v>
      </c>
      <c r="R39604">
        <v>50</v>
      </c>
      <c r="S39604" t="s">
        <v>36</v>
      </c>
      <c r="T39604" t="s">
        <v>137158</v>
      </c>
      <c r="U39604">
        <v>2592420803079898</v>
      </c>
      <c r="V39604" t="s">
        <v>5384</v>
      </c>
      <c r="W39604" t="s">
        <v>39</v>
      </c>
      <c r="X39604" t="s">
        <v>137164</v>
      </c>
      <c r="Y39604">
        <v>2909942365329672</v>
      </c>
    </row>
    <row r="39605" spans="1:25" x14ac:dyDescent="0.25">
      <c r="A39605" t="s">
        <v>137165</v>
      </c>
      <c r="B39605" t="s">
        <v>137154</v>
      </c>
      <c r="C39605" t="s">
        <v>54</v>
      </c>
      <c r="D39605" t="s">
        <v>137155</v>
      </c>
      <c r="E39605" t="s">
        <v>2559</v>
      </c>
      <c r="F39605" t="s">
        <v>137156</v>
      </c>
      <c r="G39605" t="s">
        <v>336</v>
      </c>
      <c r="H39605" t="s">
        <v>137157</v>
      </c>
      <c r="I39605">
        <v>7785134999999998</v>
      </c>
      <c r="J39605">
        <v>1</v>
      </c>
      <c r="K39605">
        <v>6</v>
      </c>
      <c r="L39605">
        <v>4</v>
      </c>
      <c r="M39605" t="s">
        <v>66</v>
      </c>
      <c r="N39605" t="s">
        <v>2552</v>
      </c>
      <c r="O39605">
        <v>5</v>
      </c>
      <c r="P39605" t="s">
        <v>111</v>
      </c>
      <c r="Q39605" t="s">
        <v>7010</v>
      </c>
      <c r="R39605">
        <v>50</v>
      </c>
      <c r="S39605" t="s">
        <v>80</v>
      </c>
      <c r="T39605" t="s">
        <v>137158</v>
      </c>
      <c r="U39605">
        <v>2866886544723372</v>
      </c>
      <c r="V39605" t="s">
        <v>5387</v>
      </c>
      <c r="W39605" t="s">
        <v>39</v>
      </c>
      <c r="X39605" t="s">
        <v>79</v>
      </c>
      <c r="Y39605">
        <v>5529711541503912</v>
      </c>
    </row>
    <row r="39606" spans="1:25" x14ac:dyDescent="0.25">
      <c r="A39606" t="s">
        <v>137166</v>
      </c>
      <c r="B39606" t="s">
        <v>137167</v>
      </c>
      <c r="C39606" t="s">
        <v>26</v>
      </c>
      <c r="D39606" t="s">
        <v>79</v>
      </c>
      <c r="E39606" t="s">
        <v>1729</v>
      </c>
      <c r="F39606" t="s">
        <v>137168</v>
      </c>
      <c r="G39606" t="s">
        <v>118</v>
      </c>
      <c r="H39606" t="s">
        <v>137169</v>
      </c>
      <c r="I39606">
        <v>1.9740383333333328E+16</v>
      </c>
      <c r="J39606">
        <v>7</v>
      </c>
      <c r="K39606">
        <v>5</v>
      </c>
      <c r="L39606">
        <v>4</v>
      </c>
      <c r="M39606" t="s">
        <v>144</v>
      </c>
      <c r="N39606" t="s">
        <v>79</v>
      </c>
      <c r="O39606">
        <v>33</v>
      </c>
      <c r="P39606" t="s">
        <v>212</v>
      </c>
      <c r="Q39606" t="s">
        <v>1589</v>
      </c>
      <c r="R39606">
        <v>30</v>
      </c>
      <c r="S39606" t="s">
        <v>36</v>
      </c>
      <c r="T39606" t="s">
        <v>137170</v>
      </c>
      <c r="U39606">
        <v>2.6608477382750104E+16</v>
      </c>
      <c r="V39606" t="s">
        <v>240</v>
      </c>
      <c r="W39606" t="s">
        <v>39</v>
      </c>
      <c r="X39606" t="s">
        <v>137171</v>
      </c>
      <c r="Y39606">
        <v>3726399276031845</v>
      </c>
    </row>
    <row r="39607" spans="1:25" x14ac:dyDescent="0.25">
      <c r="A39607" t="s">
        <v>137172</v>
      </c>
      <c r="B39607" t="s">
        <v>137167</v>
      </c>
      <c r="C39607" t="s">
        <v>42</v>
      </c>
      <c r="D39607" t="s">
        <v>137173</v>
      </c>
      <c r="E39607" t="s">
        <v>1729</v>
      </c>
      <c r="F39607" t="s">
        <v>137168</v>
      </c>
      <c r="G39607" t="s">
        <v>118</v>
      </c>
      <c r="H39607" t="s">
        <v>137169</v>
      </c>
      <c r="I39607">
        <v>1.9740383333333328E+16</v>
      </c>
      <c r="J39607">
        <v>7</v>
      </c>
      <c r="K39607">
        <v>5</v>
      </c>
      <c r="L39607">
        <v>4</v>
      </c>
      <c r="M39607" t="s">
        <v>144</v>
      </c>
      <c r="N39607" t="s">
        <v>79</v>
      </c>
      <c r="O39607">
        <v>29</v>
      </c>
      <c r="P39607" t="s">
        <v>368</v>
      </c>
      <c r="Q39607" t="s">
        <v>1589</v>
      </c>
      <c r="R39607">
        <v>30</v>
      </c>
      <c r="S39607" t="s">
        <v>36</v>
      </c>
      <c r="T39607" t="s">
        <v>137170</v>
      </c>
      <c r="U39607">
        <v>3.9904912281447008E+16</v>
      </c>
      <c r="V39607" t="s">
        <v>244</v>
      </c>
      <c r="W39607" t="s">
        <v>39</v>
      </c>
      <c r="X39607" t="s">
        <v>79</v>
      </c>
      <c r="Y39607">
        <v>4110932408773525</v>
      </c>
    </row>
    <row r="39608" spans="1:25" x14ac:dyDescent="0.25">
      <c r="A39608" t="s">
        <v>137174</v>
      </c>
      <c r="B39608" t="s">
        <v>137167</v>
      </c>
      <c r="C39608" t="s">
        <v>49</v>
      </c>
      <c r="D39608" t="s">
        <v>137173</v>
      </c>
      <c r="E39608" t="s">
        <v>2125</v>
      </c>
      <c r="F39608" t="s">
        <v>137168</v>
      </c>
      <c r="G39608" t="s">
        <v>118</v>
      </c>
      <c r="H39608" t="s">
        <v>137169</v>
      </c>
      <c r="I39608">
        <v>1.9740383333333328E+16</v>
      </c>
      <c r="J39608">
        <v>7</v>
      </c>
      <c r="K39608">
        <v>5</v>
      </c>
      <c r="L39608">
        <v>4</v>
      </c>
      <c r="M39608" t="s">
        <v>144</v>
      </c>
      <c r="N39608" t="s">
        <v>79</v>
      </c>
      <c r="O39608">
        <v>34</v>
      </c>
      <c r="P39608" t="s">
        <v>247</v>
      </c>
      <c r="Q39608" t="s">
        <v>1589</v>
      </c>
      <c r="R39608">
        <v>30</v>
      </c>
      <c r="S39608" t="s">
        <v>80</v>
      </c>
      <c r="T39608" t="s">
        <v>137170</v>
      </c>
      <c r="U39608">
        <v>2.6937221767758236E+16</v>
      </c>
      <c r="V39608" t="s">
        <v>248</v>
      </c>
      <c r="W39608" t="s">
        <v>39</v>
      </c>
      <c r="X39608" t="s">
        <v>79</v>
      </c>
      <c r="Y39608">
        <v>3.8983067839714768E+16</v>
      </c>
    </row>
    <row r="39609" spans="1:25" x14ac:dyDescent="0.25">
      <c r="A39609" t="s">
        <v>137175</v>
      </c>
      <c r="B39609" t="s">
        <v>137167</v>
      </c>
      <c r="C39609" t="s">
        <v>54</v>
      </c>
      <c r="D39609" t="s">
        <v>137173</v>
      </c>
      <c r="E39609" t="s">
        <v>2125</v>
      </c>
      <c r="F39609" t="s">
        <v>137168</v>
      </c>
      <c r="G39609" t="s">
        <v>118</v>
      </c>
      <c r="H39609" t="s">
        <v>137169</v>
      </c>
      <c r="I39609">
        <v>1.9740383333333328E+16</v>
      </c>
      <c r="J39609">
        <v>7</v>
      </c>
      <c r="K39609">
        <v>5</v>
      </c>
      <c r="L39609">
        <v>4</v>
      </c>
      <c r="M39609" t="s">
        <v>144</v>
      </c>
      <c r="N39609" t="s">
        <v>79</v>
      </c>
      <c r="O39609">
        <v>29</v>
      </c>
      <c r="P39609" t="s">
        <v>713</v>
      </c>
      <c r="Q39609" t="s">
        <v>1589</v>
      </c>
      <c r="R39609">
        <v>30</v>
      </c>
      <c r="S39609" t="s">
        <v>80</v>
      </c>
      <c r="T39609" t="s">
        <v>137170</v>
      </c>
      <c r="U39609">
        <v>3.7256420189397376E+16</v>
      </c>
      <c r="V39609" t="s">
        <v>750</v>
      </c>
      <c r="W39609" t="s">
        <v>39</v>
      </c>
      <c r="X39609" t="s">
        <v>137176</v>
      </c>
      <c r="Y39609">
        <v>3776052993384546</v>
      </c>
    </row>
    <row r="39610" spans="1:25" x14ac:dyDescent="0.25">
      <c r="A39610" t="s">
        <v>137177</v>
      </c>
      <c r="B39610" t="s">
        <v>137178</v>
      </c>
      <c r="C39610" t="s">
        <v>26</v>
      </c>
      <c r="D39610" t="s">
        <v>16340</v>
      </c>
      <c r="E39610" t="s">
        <v>152</v>
      </c>
      <c r="F39610" t="s">
        <v>137179</v>
      </c>
      <c r="G39610" t="s">
        <v>231</v>
      </c>
      <c r="H39610" t="s">
        <v>137180</v>
      </c>
      <c r="I39610">
        <v>20582225</v>
      </c>
      <c r="J39610">
        <v>4</v>
      </c>
      <c r="K39610">
        <v>1076</v>
      </c>
      <c r="L39610">
        <v>7</v>
      </c>
      <c r="M39610" t="s">
        <v>1104</v>
      </c>
      <c r="N39610" t="s">
        <v>79</v>
      </c>
      <c r="O39610">
        <v>24</v>
      </c>
      <c r="P39610" t="s">
        <v>247</v>
      </c>
      <c r="Q39610" t="s">
        <v>13294</v>
      </c>
      <c r="R39610">
        <v>50</v>
      </c>
      <c r="S39610" t="s">
        <v>80</v>
      </c>
      <c r="T39610" t="s">
        <v>137181</v>
      </c>
      <c r="U39610">
        <v>2.6944623668098008E+16</v>
      </c>
      <c r="V39610" t="s">
        <v>917</v>
      </c>
      <c r="W39610" t="s">
        <v>39</v>
      </c>
      <c r="X39610" t="s">
        <v>137182</v>
      </c>
      <c r="Y39610">
        <v>4.0756463417754488E+16</v>
      </c>
    </row>
    <row r="39611" spans="1:25" x14ac:dyDescent="0.25">
      <c r="A39611" t="s">
        <v>137183</v>
      </c>
      <c r="B39611" t="s">
        <v>137178</v>
      </c>
      <c r="C39611" t="s">
        <v>42</v>
      </c>
      <c r="D39611" t="s">
        <v>16340</v>
      </c>
      <c r="E39611" t="s">
        <v>152</v>
      </c>
      <c r="F39611" t="s">
        <v>137179</v>
      </c>
      <c r="G39611" t="s">
        <v>231</v>
      </c>
      <c r="H39611" t="s">
        <v>137180</v>
      </c>
      <c r="I39611">
        <v>20582225</v>
      </c>
      <c r="J39611">
        <v>4</v>
      </c>
      <c r="K39611">
        <v>3</v>
      </c>
      <c r="L39611">
        <v>7</v>
      </c>
      <c r="M39611" t="s">
        <v>144</v>
      </c>
      <c r="N39611" t="s">
        <v>79</v>
      </c>
      <c r="O39611">
        <v>24</v>
      </c>
      <c r="P39611" t="s">
        <v>368</v>
      </c>
      <c r="Q39611" t="s">
        <v>13294</v>
      </c>
      <c r="R39611">
        <v>50</v>
      </c>
      <c r="S39611" t="s">
        <v>153</v>
      </c>
      <c r="T39611" t="s">
        <v>137181</v>
      </c>
      <c r="U39611">
        <v>3242682572220868</v>
      </c>
      <c r="V39611" t="s">
        <v>148</v>
      </c>
      <c r="W39611" t="s">
        <v>39</v>
      </c>
      <c r="X39611" t="s">
        <v>137184</v>
      </c>
      <c r="Y39611">
        <v>3313834827776586</v>
      </c>
    </row>
    <row r="39612" spans="1:25" x14ac:dyDescent="0.25">
      <c r="A39612" t="s">
        <v>137185</v>
      </c>
      <c r="B39612" t="s">
        <v>137178</v>
      </c>
      <c r="C39612" t="s">
        <v>49</v>
      </c>
      <c r="D39612" t="s">
        <v>16340</v>
      </c>
      <c r="E39612" t="s">
        <v>152</v>
      </c>
      <c r="F39612" t="s">
        <v>137179</v>
      </c>
      <c r="G39612" t="s">
        <v>231</v>
      </c>
      <c r="H39612" t="s">
        <v>137180</v>
      </c>
      <c r="I39612">
        <v>20582225</v>
      </c>
      <c r="J39612">
        <v>4</v>
      </c>
      <c r="K39612">
        <v>3</v>
      </c>
      <c r="L39612">
        <v>7</v>
      </c>
      <c r="M39612" t="s">
        <v>144</v>
      </c>
      <c r="N39612" t="s">
        <v>79</v>
      </c>
      <c r="O39612">
        <v>24</v>
      </c>
      <c r="P39612" t="s">
        <v>368</v>
      </c>
      <c r="Q39612" t="s">
        <v>13294</v>
      </c>
      <c r="R39612">
        <v>50</v>
      </c>
      <c r="S39612" t="s">
        <v>153</v>
      </c>
      <c r="T39612" t="s">
        <v>137181</v>
      </c>
      <c r="U39612">
        <v>3402145412027871</v>
      </c>
      <c r="V39612" t="s">
        <v>154</v>
      </c>
      <c r="W39612" t="s">
        <v>39</v>
      </c>
      <c r="X39612" t="s">
        <v>137186</v>
      </c>
      <c r="Y39612">
        <v>2.5908487614307136E+16</v>
      </c>
    </row>
    <row r="39613" spans="1:25" x14ac:dyDescent="0.25">
      <c r="A39613" t="s">
        <v>137187</v>
      </c>
      <c r="B39613" t="s">
        <v>137178</v>
      </c>
      <c r="C39613" t="s">
        <v>54</v>
      </c>
      <c r="D39613" t="s">
        <v>16340</v>
      </c>
      <c r="E39613" t="s">
        <v>276</v>
      </c>
      <c r="F39613" t="s">
        <v>137179</v>
      </c>
      <c r="G39613" t="s">
        <v>231</v>
      </c>
      <c r="H39613" t="s">
        <v>137180</v>
      </c>
      <c r="I39613">
        <v>20582225</v>
      </c>
      <c r="J39613">
        <v>637</v>
      </c>
      <c r="K39613">
        <v>3</v>
      </c>
      <c r="L39613">
        <v>7</v>
      </c>
      <c r="M39613" t="s">
        <v>144</v>
      </c>
      <c r="N39613" t="s">
        <v>79</v>
      </c>
      <c r="O39613">
        <v>20</v>
      </c>
      <c r="P39613" t="s">
        <v>368</v>
      </c>
      <c r="Q39613" t="s">
        <v>47597</v>
      </c>
      <c r="R39613">
        <v>50</v>
      </c>
      <c r="S39613" t="s">
        <v>80</v>
      </c>
      <c r="T39613" t="s">
        <v>137181</v>
      </c>
      <c r="U39613">
        <v>3.1841301782140996E+16</v>
      </c>
      <c r="V39613" t="s">
        <v>202</v>
      </c>
      <c r="W39613" t="s">
        <v>39</v>
      </c>
      <c r="X39613" t="s">
        <v>137188</v>
      </c>
      <c r="Y39613">
        <v>2.8655716491776168E+16</v>
      </c>
    </row>
    <row r="39614" spans="1:25" x14ac:dyDescent="0.25">
      <c r="A39614" t="s">
        <v>137189</v>
      </c>
      <c r="B39614" t="s">
        <v>137190</v>
      </c>
      <c r="C39614" t="s">
        <v>26</v>
      </c>
      <c r="D39614" t="s">
        <v>137191</v>
      </c>
      <c r="E39614" t="s">
        <v>446</v>
      </c>
      <c r="F39614" t="s">
        <v>137192</v>
      </c>
      <c r="G39614" t="s">
        <v>209</v>
      </c>
      <c r="H39614" t="s">
        <v>137193</v>
      </c>
      <c r="I39614">
        <v>2.6957016666666664E+16</v>
      </c>
      <c r="J39614">
        <v>5</v>
      </c>
      <c r="K39614">
        <v>7</v>
      </c>
      <c r="L39614">
        <v>12</v>
      </c>
      <c r="M39614" t="s">
        <v>190</v>
      </c>
      <c r="N39614" t="s">
        <v>1622</v>
      </c>
      <c r="O39614">
        <v>16</v>
      </c>
      <c r="P39614" t="s">
        <v>144</v>
      </c>
      <c r="Q39614" t="s">
        <v>3410</v>
      </c>
      <c r="R39614">
        <v>20</v>
      </c>
      <c r="S39614" t="s">
        <v>36</v>
      </c>
      <c r="T39614" t="s">
        <v>137194</v>
      </c>
      <c r="U39614">
        <v>2.7243257832463184E+16</v>
      </c>
      <c r="V39614" t="s">
        <v>3011</v>
      </c>
      <c r="W39614" t="s">
        <v>39</v>
      </c>
      <c r="X39614" t="s">
        <v>137195</v>
      </c>
      <c r="Y39614">
        <v>3.6932830659691872E+16</v>
      </c>
    </row>
    <row r="39615" spans="1:25" x14ac:dyDescent="0.25">
      <c r="A39615" t="s">
        <v>137196</v>
      </c>
      <c r="B39615" t="s">
        <v>137190</v>
      </c>
      <c r="C39615" t="s">
        <v>42</v>
      </c>
      <c r="D39615" t="s">
        <v>137191</v>
      </c>
      <c r="E39615" t="s">
        <v>3527</v>
      </c>
      <c r="F39615" t="s">
        <v>73</v>
      </c>
      <c r="G39615" t="s">
        <v>209</v>
      </c>
      <c r="H39615" t="s">
        <v>137197</v>
      </c>
      <c r="I39615">
        <v>2.6957016666666664E+16</v>
      </c>
      <c r="J39615">
        <v>5</v>
      </c>
      <c r="K39615">
        <v>7</v>
      </c>
      <c r="L39615">
        <v>12</v>
      </c>
      <c r="M39615" t="s">
        <v>190</v>
      </c>
      <c r="N39615" t="s">
        <v>1622</v>
      </c>
      <c r="O39615">
        <v>17</v>
      </c>
      <c r="P39615" t="s">
        <v>7979</v>
      </c>
      <c r="Q39615" t="s">
        <v>3410</v>
      </c>
      <c r="R39615">
        <v>20</v>
      </c>
      <c r="S39615" t="s">
        <v>36</v>
      </c>
      <c r="T39615" t="s">
        <v>137194</v>
      </c>
      <c r="U39615">
        <v>2.3422278955190352E+16</v>
      </c>
      <c r="V39615" t="s">
        <v>2858</v>
      </c>
      <c r="W39615" t="s">
        <v>39</v>
      </c>
      <c r="X39615" t="s">
        <v>137198</v>
      </c>
      <c r="Y39615">
        <v>3800501439126109</v>
      </c>
    </row>
    <row r="39616" spans="1:25" x14ac:dyDescent="0.25">
      <c r="A39616" t="s">
        <v>137199</v>
      </c>
      <c r="B39616" t="s">
        <v>137190</v>
      </c>
      <c r="C39616" t="s">
        <v>49</v>
      </c>
      <c r="D39616" t="s">
        <v>137191</v>
      </c>
      <c r="E39616" t="s">
        <v>446</v>
      </c>
      <c r="F39616" t="s">
        <v>137192</v>
      </c>
      <c r="G39616" t="s">
        <v>209</v>
      </c>
      <c r="H39616" t="s">
        <v>137193</v>
      </c>
      <c r="I39616">
        <v>2.6957016666666664E+16</v>
      </c>
      <c r="J39616">
        <v>5</v>
      </c>
      <c r="K39616">
        <v>7</v>
      </c>
      <c r="L39616">
        <v>12</v>
      </c>
      <c r="M39616" t="s">
        <v>190</v>
      </c>
      <c r="N39616" t="s">
        <v>1622</v>
      </c>
      <c r="O39616">
        <v>18</v>
      </c>
      <c r="P39616" t="s">
        <v>7979</v>
      </c>
      <c r="Q39616" t="s">
        <v>3410</v>
      </c>
      <c r="R39616">
        <v>20</v>
      </c>
      <c r="S39616" t="s">
        <v>80</v>
      </c>
      <c r="T39616" t="s">
        <v>137194</v>
      </c>
      <c r="U39616">
        <v>2.6244117938062572E+16</v>
      </c>
      <c r="V39616" t="s">
        <v>2862</v>
      </c>
      <c r="W39616" t="s">
        <v>39</v>
      </c>
      <c r="X39616" t="s">
        <v>137200</v>
      </c>
      <c r="Y39616">
        <v>2.2960158848883828E+16</v>
      </c>
    </row>
    <row r="39617" spans="1:25" x14ac:dyDescent="0.25">
      <c r="A39617" t="s">
        <v>137201</v>
      </c>
      <c r="B39617" t="s">
        <v>137190</v>
      </c>
      <c r="C39617" t="s">
        <v>54</v>
      </c>
      <c r="D39617" t="s">
        <v>137191</v>
      </c>
      <c r="E39617" t="s">
        <v>446</v>
      </c>
      <c r="F39617" t="s">
        <v>137192</v>
      </c>
      <c r="G39617" t="s">
        <v>64</v>
      </c>
      <c r="H39617" t="s">
        <v>137193</v>
      </c>
      <c r="I39617">
        <v>2.6957016666666664E+16</v>
      </c>
      <c r="J39617">
        <v>5</v>
      </c>
      <c r="K39617">
        <v>7</v>
      </c>
      <c r="L39617">
        <v>12</v>
      </c>
      <c r="M39617" t="s">
        <v>190</v>
      </c>
      <c r="N39617" t="s">
        <v>1622</v>
      </c>
      <c r="O39617">
        <v>14</v>
      </c>
      <c r="P39617" t="s">
        <v>79</v>
      </c>
      <c r="Q39617" t="s">
        <v>18288</v>
      </c>
      <c r="R39617">
        <v>60</v>
      </c>
      <c r="S39617" t="s">
        <v>36</v>
      </c>
      <c r="T39617" t="s">
        <v>137194</v>
      </c>
      <c r="U39617">
        <v>3.8893224120499256E+16</v>
      </c>
      <c r="V39617" t="s">
        <v>2864</v>
      </c>
      <c r="W39617" t="s">
        <v>39</v>
      </c>
      <c r="X39617" t="s">
        <v>137202</v>
      </c>
      <c r="Y39617">
        <v>3000491134093699</v>
      </c>
    </row>
    <row r="39618" spans="1:25" x14ac:dyDescent="0.25">
      <c r="A39618" t="s">
        <v>137203</v>
      </c>
      <c r="B39618" t="s">
        <v>137204</v>
      </c>
      <c r="C39618" t="s">
        <v>26</v>
      </c>
      <c r="D39618" t="s">
        <v>135797</v>
      </c>
      <c r="E39618" t="s">
        <v>1729</v>
      </c>
      <c r="F39618" t="s">
        <v>137205</v>
      </c>
      <c r="G39618" t="s">
        <v>398</v>
      </c>
      <c r="H39618" t="s">
        <v>137206</v>
      </c>
      <c r="I39618">
        <v>2.2764975000000004E+16</v>
      </c>
      <c r="J39618">
        <v>6</v>
      </c>
      <c r="K39618">
        <v>7</v>
      </c>
      <c r="L39618">
        <v>17</v>
      </c>
      <c r="M39618" t="s">
        <v>66</v>
      </c>
      <c r="N39618" t="s">
        <v>67</v>
      </c>
      <c r="O39618">
        <v>22</v>
      </c>
      <c r="P39618" t="s">
        <v>152</v>
      </c>
      <c r="Q39618" t="s">
        <v>23707</v>
      </c>
      <c r="R39618">
        <v>50</v>
      </c>
      <c r="S39618" t="s">
        <v>153</v>
      </c>
      <c r="T39618" t="s">
        <v>137207</v>
      </c>
      <c r="U39618">
        <v>3.5828267522976944E+16</v>
      </c>
      <c r="V39618" t="s">
        <v>1625</v>
      </c>
      <c r="W39618" t="s">
        <v>149</v>
      </c>
      <c r="X39618" t="s">
        <v>137208</v>
      </c>
      <c r="Y39618">
        <v>4202535661893862</v>
      </c>
    </row>
    <row r="39619" spans="1:25" x14ac:dyDescent="0.25">
      <c r="A39619" t="s">
        <v>137209</v>
      </c>
      <c r="B39619" t="s">
        <v>137204</v>
      </c>
      <c r="C39619" t="s">
        <v>42</v>
      </c>
      <c r="D39619" t="s">
        <v>135797</v>
      </c>
      <c r="E39619" t="s">
        <v>1729</v>
      </c>
      <c r="F39619" t="s">
        <v>137205</v>
      </c>
      <c r="G39619" t="s">
        <v>64</v>
      </c>
      <c r="H39619" t="s">
        <v>137206</v>
      </c>
      <c r="I39619">
        <v>2.2764975000000004E+16</v>
      </c>
      <c r="J39619">
        <v>6</v>
      </c>
      <c r="K39619">
        <v>7</v>
      </c>
      <c r="L39619">
        <v>17</v>
      </c>
      <c r="M39619" t="s">
        <v>66</v>
      </c>
      <c r="N39619" t="s">
        <v>67</v>
      </c>
      <c r="O39619">
        <v>22</v>
      </c>
      <c r="P39619" t="s">
        <v>152</v>
      </c>
      <c r="Q39619" t="s">
        <v>23707</v>
      </c>
      <c r="R39619">
        <v>50</v>
      </c>
      <c r="S39619" t="s">
        <v>153</v>
      </c>
      <c r="T39619" t="s">
        <v>137207</v>
      </c>
      <c r="U39619">
        <v>3605361288405882</v>
      </c>
      <c r="V39619" t="s">
        <v>1628</v>
      </c>
      <c r="W39619" t="s">
        <v>149</v>
      </c>
      <c r="X39619" t="s">
        <v>137210</v>
      </c>
      <c r="Y39619">
        <v>3.6825733182957216E+16</v>
      </c>
    </row>
    <row r="39620" spans="1:25" x14ac:dyDescent="0.25">
      <c r="A39620" t="s">
        <v>137211</v>
      </c>
      <c r="B39620" t="s">
        <v>137204</v>
      </c>
      <c r="C39620" t="s">
        <v>49</v>
      </c>
      <c r="D39620" t="s">
        <v>135797</v>
      </c>
      <c r="E39620" t="s">
        <v>1729</v>
      </c>
      <c r="F39620" t="s">
        <v>137205</v>
      </c>
      <c r="G39620" t="s">
        <v>398</v>
      </c>
      <c r="H39620" t="s">
        <v>137206</v>
      </c>
      <c r="I39620">
        <v>2.2764975000000004E+16</v>
      </c>
      <c r="J39620">
        <v>6</v>
      </c>
      <c r="K39620">
        <v>7</v>
      </c>
      <c r="L39620">
        <v>17</v>
      </c>
      <c r="M39620" t="s">
        <v>66</v>
      </c>
      <c r="N39620" t="s">
        <v>67</v>
      </c>
      <c r="O39620">
        <v>22</v>
      </c>
      <c r="P39620" t="s">
        <v>152</v>
      </c>
      <c r="Q39620" t="s">
        <v>23707</v>
      </c>
      <c r="R39620">
        <v>50</v>
      </c>
      <c r="S39620" t="s">
        <v>153</v>
      </c>
      <c r="T39620" t="s">
        <v>137207</v>
      </c>
      <c r="U39620">
        <v>389570538048425</v>
      </c>
      <c r="V39620" t="s">
        <v>1632</v>
      </c>
      <c r="W39620" t="s">
        <v>149</v>
      </c>
      <c r="X39620" t="s">
        <v>137212</v>
      </c>
      <c r="Y39620">
        <v>3304186068305047</v>
      </c>
    </row>
    <row r="39621" spans="1:25" x14ac:dyDescent="0.25">
      <c r="A39621" t="s">
        <v>137213</v>
      </c>
      <c r="B39621" t="s">
        <v>137204</v>
      </c>
      <c r="C39621" t="s">
        <v>54</v>
      </c>
      <c r="D39621" t="s">
        <v>79</v>
      </c>
      <c r="E39621" t="s">
        <v>29388</v>
      </c>
      <c r="F39621" t="s">
        <v>137205</v>
      </c>
      <c r="G39621" t="s">
        <v>398</v>
      </c>
      <c r="H39621" t="s">
        <v>137206</v>
      </c>
      <c r="I39621">
        <v>2.2764975000000004E+16</v>
      </c>
      <c r="J39621">
        <v>6</v>
      </c>
      <c r="K39621">
        <v>7</v>
      </c>
      <c r="L39621">
        <v>17</v>
      </c>
      <c r="M39621" t="s">
        <v>627</v>
      </c>
      <c r="N39621" t="s">
        <v>67</v>
      </c>
      <c r="O39621">
        <v>22</v>
      </c>
      <c r="P39621" t="s">
        <v>152</v>
      </c>
      <c r="Q39621" t="s">
        <v>23707</v>
      </c>
      <c r="R39621">
        <v>50</v>
      </c>
      <c r="S39621" t="s">
        <v>153</v>
      </c>
      <c r="T39621" t="s">
        <v>137207</v>
      </c>
      <c r="U39621">
        <v>3297862367245346</v>
      </c>
      <c r="V39621" t="s">
        <v>259</v>
      </c>
      <c r="W39621" t="s">
        <v>149</v>
      </c>
      <c r="X39621" t="s">
        <v>137214</v>
      </c>
      <c r="Y39621">
        <v>385427496533291</v>
      </c>
    </row>
    <row r="39622" spans="1:25" x14ac:dyDescent="0.25">
      <c r="A39622" t="s">
        <v>137215</v>
      </c>
      <c r="B39622" t="s">
        <v>137216</v>
      </c>
      <c r="C39622" t="s">
        <v>26</v>
      </c>
      <c r="D39622" t="s">
        <v>105135</v>
      </c>
      <c r="E39622" t="s">
        <v>438</v>
      </c>
      <c r="F39622" t="s">
        <v>137217</v>
      </c>
      <c r="G39622" t="s">
        <v>166</v>
      </c>
      <c r="H39622" t="s">
        <v>137218</v>
      </c>
      <c r="J39622">
        <v>3</v>
      </c>
      <c r="K39622">
        <v>5</v>
      </c>
      <c r="L39622">
        <v>3</v>
      </c>
      <c r="M39622" t="s">
        <v>190</v>
      </c>
      <c r="N39622" t="s">
        <v>4085</v>
      </c>
      <c r="O39622">
        <v>8</v>
      </c>
      <c r="P39622" t="s">
        <v>190</v>
      </c>
      <c r="Q39622" t="s">
        <v>11785</v>
      </c>
      <c r="R39622">
        <v>0</v>
      </c>
      <c r="S39622" t="s">
        <v>80</v>
      </c>
      <c r="T39622" t="s">
        <v>137219</v>
      </c>
      <c r="U39622">
        <v>2.5265795725316876E+16</v>
      </c>
      <c r="V39622" t="s">
        <v>81</v>
      </c>
      <c r="W39622" t="s">
        <v>39</v>
      </c>
      <c r="X39622" t="s">
        <v>137220</v>
      </c>
      <c r="Y39622">
        <v>2254335458626909</v>
      </c>
    </row>
    <row r="39623" spans="1:25" x14ac:dyDescent="0.25">
      <c r="A39623" t="s">
        <v>137221</v>
      </c>
      <c r="B39623" t="s">
        <v>137216</v>
      </c>
      <c r="C39623" t="s">
        <v>42</v>
      </c>
      <c r="D39623" t="s">
        <v>105135</v>
      </c>
      <c r="E39623" t="s">
        <v>438</v>
      </c>
      <c r="F39623" t="s">
        <v>137217</v>
      </c>
      <c r="G39623" t="s">
        <v>166</v>
      </c>
      <c r="H39623" t="s">
        <v>137218</v>
      </c>
      <c r="J39623">
        <v>3</v>
      </c>
      <c r="K39623">
        <v>5</v>
      </c>
      <c r="L39623">
        <v>3</v>
      </c>
      <c r="M39623" t="s">
        <v>190</v>
      </c>
      <c r="N39623" t="s">
        <v>4085</v>
      </c>
      <c r="O39623">
        <v>8</v>
      </c>
      <c r="P39623" t="s">
        <v>79</v>
      </c>
      <c r="Q39623" t="s">
        <v>11785</v>
      </c>
      <c r="R39623">
        <v>30</v>
      </c>
      <c r="S39623" t="s">
        <v>80</v>
      </c>
      <c r="T39623" t="s">
        <v>137219</v>
      </c>
      <c r="U39623">
        <v>3536029868703513</v>
      </c>
      <c r="V39623" t="s">
        <v>86</v>
      </c>
      <c r="W39623" t="s">
        <v>39</v>
      </c>
      <c r="X39623" t="s">
        <v>137222</v>
      </c>
      <c r="Y39623">
        <v>4010938217228811</v>
      </c>
    </row>
    <row r="39624" spans="1:25" x14ac:dyDescent="0.25">
      <c r="A39624" t="s">
        <v>137223</v>
      </c>
      <c r="B39624" t="s">
        <v>137216</v>
      </c>
      <c r="C39624" t="s">
        <v>49</v>
      </c>
      <c r="D39624" t="s">
        <v>105135</v>
      </c>
      <c r="E39624" t="s">
        <v>438</v>
      </c>
      <c r="F39624" t="s">
        <v>137217</v>
      </c>
      <c r="G39624" t="s">
        <v>166</v>
      </c>
      <c r="H39624" t="s">
        <v>137224</v>
      </c>
      <c r="I39624">
        <v>2.7954269961271392E+16</v>
      </c>
      <c r="J39624">
        <v>3</v>
      </c>
      <c r="K39624">
        <v>5</v>
      </c>
      <c r="L39624">
        <v>3</v>
      </c>
      <c r="M39624" t="s">
        <v>190</v>
      </c>
      <c r="N39624" t="s">
        <v>4085</v>
      </c>
      <c r="O39624">
        <v>8</v>
      </c>
      <c r="P39624" t="s">
        <v>190</v>
      </c>
      <c r="Q39624" t="s">
        <v>20950</v>
      </c>
      <c r="R39624">
        <v>30</v>
      </c>
      <c r="S39624" t="s">
        <v>36</v>
      </c>
      <c r="T39624" t="s">
        <v>137219</v>
      </c>
      <c r="U39624">
        <v>4010641681504011</v>
      </c>
      <c r="V39624" t="s">
        <v>323</v>
      </c>
      <c r="W39624" t="s">
        <v>198</v>
      </c>
      <c r="X39624" t="s">
        <v>137225</v>
      </c>
      <c r="Y39624">
        <v>4330558939106008</v>
      </c>
    </row>
    <row r="39625" spans="1:25" x14ac:dyDescent="0.25">
      <c r="A39625" t="s">
        <v>137226</v>
      </c>
      <c r="B39625" t="s">
        <v>137216</v>
      </c>
      <c r="C39625" t="s">
        <v>54</v>
      </c>
      <c r="D39625" t="s">
        <v>105135</v>
      </c>
      <c r="E39625" t="s">
        <v>438</v>
      </c>
      <c r="F39625" t="s">
        <v>137217</v>
      </c>
      <c r="G39625" t="s">
        <v>166</v>
      </c>
      <c r="H39625" t="s">
        <v>137218</v>
      </c>
      <c r="I39625">
        <v>2.7954269961271392E+16</v>
      </c>
      <c r="J39625">
        <v>3</v>
      </c>
      <c r="K39625">
        <v>5</v>
      </c>
      <c r="L39625">
        <v>3</v>
      </c>
      <c r="M39625" t="s">
        <v>190</v>
      </c>
      <c r="N39625" t="s">
        <v>4085</v>
      </c>
      <c r="O39625">
        <v>12</v>
      </c>
      <c r="P39625" t="s">
        <v>84</v>
      </c>
      <c r="Q39625" t="s">
        <v>11785</v>
      </c>
      <c r="R39625">
        <v>30</v>
      </c>
      <c r="S39625" t="s">
        <v>36</v>
      </c>
      <c r="T39625" t="s">
        <v>137219</v>
      </c>
      <c r="U39625">
        <v>3978141801087712</v>
      </c>
      <c r="V39625" t="s">
        <v>326</v>
      </c>
      <c r="W39625" t="s">
        <v>39</v>
      </c>
      <c r="X39625" t="s">
        <v>137227</v>
      </c>
      <c r="Y39625">
        <v>4.1931679865784512E+16</v>
      </c>
    </row>
    <row r="39626" spans="1:25" x14ac:dyDescent="0.25">
      <c r="A39626" t="s">
        <v>137228</v>
      </c>
      <c r="B39626" t="s">
        <v>137229</v>
      </c>
      <c r="C39626" t="s">
        <v>26</v>
      </c>
      <c r="D39626" t="s">
        <v>137230</v>
      </c>
      <c r="E39626" t="s">
        <v>334</v>
      </c>
      <c r="F39626" t="s">
        <v>137231</v>
      </c>
      <c r="G39626" t="s">
        <v>633</v>
      </c>
      <c r="H39626" t="s">
        <v>137232</v>
      </c>
      <c r="I39626">
        <v>6998000000000002</v>
      </c>
      <c r="J39626">
        <v>3</v>
      </c>
      <c r="K39626">
        <v>3</v>
      </c>
      <c r="L39626">
        <v>13</v>
      </c>
      <c r="M39626" t="s">
        <v>32</v>
      </c>
      <c r="N39626" t="s">
        <v>100646</v>
      </c>
      <c r="O39626">
        <v>8</v>
      </c>
      <c r="P39626" t="s">
        <v>234</v>
      </c>
      <c r="Q39626" t="s">
        <v>20873</v>
      </c>
      <c r="R39626">
        <v>40</v>
      </c>
      <c r="S39626" t="s">
        <v>80</v>
      </c>
      <c r="T39626" t="s">
        <v>137233</v>
      </c>
      <c r="U39626">
        <v>35030418735471</v>
      </c>
      <c r="V39626" t="s">
        <v>179</v>
      </c>
      <c r="W39626" t="s">
        <v>39</v>
      </c>
      <c r="X39626" t="s">
        <v>137234</v>
      </c>
      <c r="Y39626">
        <v>2913614934890778</v>
      </c>
    </row>
    <row r="39627" spans="1:25" x14ac:dyDescent="0.25">
      <c r="A39627" t="s">
        <v>137235</v>
      </c>
      <c r="B39627" t="s">
        <v>137229</v>
      </c>
      <c r="C39627" t="s">
        <v>42</v>
      </c>
      <c r="D39627" t="s">
        <v>137230</v>
      </c>
      <c r="E39627" t="s">
        <v>334</v>
      </c>
      <c r="F39627" t="s">
        <v>137231</v>
      </c>
      <c r="G39627" t="s">
        <v>633</v>
      </c>
      <c r="H39627" t="s">
        <v>137232</v>
      </c>
      <c r="I39627">
        <v>6998000000000002</v>
      </c>
      <c r="J39627">
        <v>3</v>
      </c>
      <c r="K39627">
        <v>3</v>
      </c>
      <c r="L39627">
        <v>13</v>
      </c>
      <c r="M39627" t="s">
        <v>32</v>
      </c>
      <c r="N39627" t="s">
        <v>100646</v>
      </c>
      <c r="O39627">
        <v>8</v>
      </c>
      <c r="P39627" t="s">
        <v>234</v>
      </c>
      <c r="Q39627" t="s">
        <v>20873</v>
      </c>
      <c r="R39627">
        <v>40</v>
      </c>
      <c r="S39627" t="s">
        <v>153</v>
      </c>
      <c r="T39627" t="s">
        <v>137233</v>
      </c>
      <c r="U39627">
        <v>3418773583397677</v>
      </c>
      <c r="V39627" t="s">
        <v>182</v>
      </c>
      <c r="W39627" t="s">
        <v>39</v>
      </c>
      <c r="X39627" t="s">
        <v>137236</v>
      </c>
      <c r="Y39627">
        <v>2947109834272956</v>
      </c>
    </row>
    <row r="39628" spans="1:25" x14ac:dyDescent="0.25">
      <c r="A39628" t="s">
        <v>137237</v>
      </c>
      <c r="B39628" t="s">
        <v>137229</v>
      </c>
      <c r="C39628" t="s">
        <v>49</v>
      </c>
      <c r="D39628" t="s">
        <v>137230</v>
      </c>
      <c r="E39628" t="s">
        <v>334</v>
      </c>
      <c r="F39628" t="s">
        <v>137231</v>
      </c>
      <c r="G39628" t="s">
        <v>633</v>
      </c>
      <c r="H39628" t="s">
        <v>137232</v>
      </c>
      <c r="I39628">
        <v>6998000000000002</v>
      </c>
      <c r="J39628">
        <v>3</v>
      </c>
      <c r="K39628">
        <v>3</v>
      </c>
      <c r="L39628">
        <v>13</v>
      </c>
      <c r="M39628" t="s">
        <v>32</v>
      </c>
      <c r="N39628" t="s">
        <v>100646</v>
      </c>
      <c r="O39628">
        <v>8</v>
      </c>
      <c r="P39628" t="s">
        <v>234</v>
      </c>
      <c r="Q39628" t="s">
        <v>20880</v>
      </c>
      <c r="R39628">
        <v>40</v>
      </c>
      <c r="S39628" t="s">
        <v>80</v>
      </c>
      <c r="T39628" t="s">
        <v>137233</v>
      </c>
      <c r="U39628">
        <v>2414291589718137</v>
      </c>
      <c r="V39628" t="s">
        <v>5384</v>
      </c>
      <c r="W39628" t="s">
        <v>39</v>
      </c>
      <c r="X39628" t="s">
        <v>137238</v>
      </c>
      <c r="Y39628">
        <v>2720485605163548</v>
      </c>
    </row>
    <row r="39629" spans="1:25" x14ac:dyDescent="0.25">
      <c r="A39629" t="s">
        <v>137239</v>
      </c>
      <c r="B39629" t="s">
        <v>137229</v>
      </c>
      <c r="C39629" t="s">
        <v>54</v>
      </c>
      <c r="D39629" t="s">
        <v>137230</v>
      </c>
      <c r="E39629" t="s">
        <v>334</v>
      </c>
      <c r="F39629" t="s">
        <v>137231</v>
      </c>
      <c r="G39629" t="s">
        <v>633</v>
      </c>
      <c r="H39629" t="s">
        <v>137232</v>
      </c>
      <c r="I39629">
        <v>6998000000000002</v>
      </c>
      <c r="J39629">
        <v>3</v>
      </c>
      <c r="K39629">
        <v>3</v>
      </c>
      <c r="L39629">
        <v>13</v>
      </c>
      <c r="M39629" t="s">
        <v>32</v>
      </c>
      <c r="N39629" t="s">
        <v>100646</v>
      </c>
      <c r="O39629">
        <v>8</v>
      </c>
      <c r="P39629" t="s">
        <v>234</v>
      </c>
      <c r="Q39629" t="s">
        <v>86697</v>
      </c>
      <c r="R39629">
        <v>40</v>
      </c>
      <c r="S39629" t="s">
        <v>153</v>
      </c>
      <c r="T39629" t="s">
        <v>137233</v>
      </c>
      <c r="U39629">
        <v>2.4683781351172824E+16</v>
      </c>
      <c r="V39629" t="s">
        <v>5387</v>
      </c>
      <c r="W39629" t="s">
        <v>39</v>
      </c>
      <c r="X39629" t="s">
        <v>137240</v>
      </c>
      <c r="Y39629">
        <v>2.6770439002640996E+16</v>
      </c>
    </row>
    <row r="39630" spans="1:25" x14ac:dyDescent="0.25">
      <c r="A39630" t="s">
        <v>137241</v>
      </c>
      <c r="B39630" t="s">
        <v>137242</v>
      </c>
      <c r="C39630" t="s">
        <v>26</v>
      </c>
      <c r="D39630" t="s">
        <v>137243</v>
      </c>
      <c r="E39630" t="s">
        <v>282</v>
      </c>
      <c r="F39630" t="s">
        <v>137244</v>
      </c>
      <c r="G39630" t="s">
        <v>166</v>
      </c>
      <c r="H39630" t="s">
        <v>137245</v>
      </c>
      <c r="J39630">
        <v>6</v>
      </c>
      <c r="K39630">
        <v>7</v>
      </c>
      <c r="L39630">
        <v>34</v>
      </c>
      <c r="M39630" t="s">
        <v>34</v>
      </c>
      <c r="N39630" t="s">
        <v>137246</v>
      </c>
      <c r="O39630">
        <v>51</v>
      </c>
      <c r="P39630" t="s">
        <v>212</v>
      </c>
      <c r="Q39630" t="s">
        <v>84445</v>
      </c>
      <c r="R39630">
        <v>110</v>
      </c>
      <c r="S39630" t="s">
        <v>153</v>
      </c>
      <c r="T39630" t="s">
        <v>137247</v>
      </c>
      <c r="U39630">
        <v>276801409474404</v>
      </c>
      <c r="V39630" t="s">
        <v>51</v>
      </c>
      <c r="W39630" t="s">
        <v>149</v>
      </c>
      <c r="X39630" t="s">
        <v>137248</v>
      </c>
      <c r="Y39630">
        <v>2769144783192368</v>
      </c>
    </row>
    <row r="39631" spans="1:25" x14ac:dyDescent="0.25">
      <c r="A39631" t="s">
        <v>137249</v>
      </c>
      <c r="B39631" t="s">
        <v>137242</v>
      </c>
      <c r="C39631" t="s">
        <v>42</v>
      </c>
      <c r="D39631" t="s">
        <v>137243</v>
      </c>
      <c r="E39631" t="s">
        <v>485</v>
      </c>
      <c r="F39631" t="s">
        <v>137244</v>
      </c>
      <c r="G39631" t="s">
        <v>166</v>
      </c>
      <c r="H39631" t="s">
        <v>137245</v>
      </c>
      <c r="I39631">
        <v>1.0689254166666664E+16</v>
      </c>
      <c r="J39631">
        <v>6</v>
      </c>
      <c r="K39631">
        <v>1101</v>
      </c>
      <c r="L39631">
        <v>34</v>
      </c>
      <c r="M39631" t="s">
        <v>34</v>
      </c>
      <c r="N39631" t="s">
        <v>137246</v>
      </c>
      <c r="O39631">
        <v>47</v>
      </c>
      <c r="P39631" t="s">
        <v>368</v>
      </c>
      <c r="Q39631" t="s">
        <v>84445</v>
      </c>
      <c r="R39631">
        <v>110</v>
      </c>
      <c r="S39631" t="s">
        <v>153</v>
      </c>
      <c r="T39631" t="s">
        <v>137247</v>
      </c>
      <c r="U39631">
        <v>3271425427977756</v>
      </c>
      <c r="V39631" t="s">
        <v>2355</v>
      </c>
      <c r="W39631" t="s">
        <v>149</v>
      </c>
      <c r="X39631" t="s">
        <v>137250</v>
      </c>
      <c r="Y39631">
        <v>2.6720293445794456E+16</v>
      </c>
    </row>
    <row r="39632" spans="1:25" x14ac:dyDescent="0.25">
      <c r="A39632" t="s">
        <v>137251</v>
      </c>
      <c r="B39632" t="s">
        <v>137242</v>
      </c>
      <c r="C39632" t="s">
        <v>49</v>
      </c>
      <c r="D39632" t="s">
        <v>137243</v>
      </c>
      <c r="E39632" t="s">
        <v>485</v>
      </c>
      <c r="F39632" t="s">
        <v>137244</v>
      </c>
      <c r="G39632" t="s">
        <v>166</v>
      </c>
      <c r="H39632" t="s">
        <v>137245</v>
      </c>
      <c r="I39632">
        <v>1.0689254166666664E+16</v>
      </c>
      <c r="J39632">
        <v>6</v>
      </c>
      <c r="K39632">
        <v>7</v>
      </c>
      <c r="L39632">
        <v>34</v>
      </c>
      <c r="M39632" t="s">
        <v>34</v>
      </c>
      <c r="N39632" t="s">
        <v>137246</v>
      </c>
      <c r="O39632">
        <v>55</v>
      </c>
      <c r="P39632" t="s">
        <v>368</v>
      </c>
      <c r="Q39632" t="s">
        <v>84445</v>
      </c>
      <c r="R39632">
        <v>110</v>
      </c>
      <c r="S39632" t="s">
        <v>153</v>
      </c>
      <c r="T39632" t="s">
        <v>137247</v>
      </c>
      <c r="U39632">
        <v>3454502319742005</v>
      </c>
      <c r="V39632" t="s">
        <v>2358</v>
      </c>
      <c r="W39632" t="s">
        <v>149</v>
      </c>
      <c r="X39632" t="s">
        <v>137252</v>
      </c>
      <c r="Y39632">
        <v>281477891880289</v>
      </c>
    </row>
    <row r="39633" spans="1:25" x14ac:dyDescent="0.25">
      <c r="A39633" t="s">
        <v>137253</v>
      </c>
      <c r="B39633" t="s">
        <v>137242</v>
      </c>
      <c r="C39633" t="s">
        <v>54</v>
      </c>
      <c r="D39633" t="s">
        <v>137243</v>
      </c>
      <c r="E39633" t="s">
        <v>485</v>
      </c>
      <c r="F39633" t="s">
        <v>137244</v>
      </c>
      <c r="G39633" t="s">
        <v>166</v>
      </c>
      <c r="H39633" t="s">
        <v>137245</v>
      </c>
      <c r="I39633">
        <v>1.0689254166666664E+16</v>
      </c>
      <c r="J39633">
        <v>6</v>
      </c>
      <c r="K39633">
        <v>7</v>
      </c>
      <c r="L39633">
        <v>34</v>
      </c>
      <c r="M39633" t="s">
        <v>126</v>
      </c>
      <c r="N39633" t="s">
        <v>137246</v>
      </c>
      <c r="O39633">
        <v>51</v>
      </c>
      <c r="P39633" t="s">
        <v>368</v>
      </c>
      <c r="Q39633" t="s">
        <v>25772</v>
      </c>
      <c r="R39633">
        <v>150</v>
      </c>
      <c r="S39633" t="s">
        <v>153</v>
      </c>
      <c r="T39633" t="s">
        <v>137247</v>
      </c>
      <c r="U39633">
        <v>2.5028423008232288E+16</v>
      </c>
      <c r="V39633" t="s">
        <v>3975</v>
      </c>
      <c r="W39633" t="s">
        <v>149</v>
      </c>
      <c r="X39633" t="s">
        <v>137254</v>
      </c>
      <c r="Y39633">
        <v>2936442138998596</v>
      </c>
    </row>
    <row r="39634" spans="1:25" x14ac:dyDescent="0.25">
      <c r="A39634" t="s">
        <v>137255</v>
      </c>
      <c r="B39634" t="s">
        <v>137256</v>
      </c>
      <c r="C39634" t="s">
        <v>26</v>
      </c>
      <c r="D39634" t="s">
        <v>137257</v>
      </c>
      <c r="E39634" t="s">
        <v>1638</v>
      </c>
      <c r="F39634" t="s">
        <v>73</v>
      </c>
      <c r="G39634" t="s">
        <v>447</v>
      </c>
      <c r="H39634" t="s">
        <v>137258</v>
      </c>
      <c r="I39634">
        <v>2.5950866666666664E+16</v>
      </c>
      <c r="J39634">
        <v>7</v>
      </c>
      <c r="K39634">
        <v>6</v>
      </c>
      <c r="L39634">
        <v>7</v>
      </c>
      <c r="M39634" t="s">
        <v>75</v>
      </c>
      <c r="N39634" t="s">
        <v>16328</v>
      </c>
      <c r="O39634">
        <v>10</v>
      </c>
      <c r="P39634" t="s">
        <v>234</v>
      </c>
      <c r="Q39634" t="s">
        <v>9370</v>
      </c>
      <c r="R39634">
        <v>40</v>
      </c>
      <c r="S39634" t="s">
        <v>153</v>
      </c>
      <c r="T39634" t="s">
        <v>137259</v>
      </c>
      <c r="U39634">
        <v>301895479134496</v>
      </c>
      <c r="V39634" t="s">
        <v>2382</v>
      </c>
      <c r="W39634" t="s">
        <v>39</v>
      </c>
      <c r="X39634" t="s">
        <v>137260</v>
      </c>
      <c r="Y39634">
        <v>1929250197508401</v>
      </c>
    </row>
    <row r="39635" spans="1:25" x14ac:dyDescent="0.25">
      <c r="A39635" t="s">
        <v>137261</v>
      </c>
      <c r="B39635" t="s">
        <v>137256</v>
      </c>
      <c r="C39635" t="s">
        <v>42</v>
      </c>
      <c r="D39635" t="s">
        <v>137257</v>
      </c>
      <c r="E39635" t="s">
        <v>1638</v>
      </c>
      <c r="F39635" t="s">
        <v>137262</v>
      </c>
      <c r="G39635" t="s">
        <v>447</v>
      </c>
      <c r="H39635" t="s">
        <v>137258</v>
      </c>
      <c r="I39635">
        <v>2.5950866666666664E+16</v>
      </c>
      <c r="J39635">
        <v>7</v>
      </c>
      <c r="K39635">
        <v>6</v>
      </c>
      <c r="L39635">
        <v>7</v>
      </c>
      <c r="M39635" t="s">
        <v>75</v>
      </c>
      <c r="N39635" t="s">
        <v>16328</v>
      </c>
      <c r="O39635">
        <v>10</v>
      </c>
      <c r="P39635" t="s">
        <v>234</v>
      </c>
      <c r="Q39635" t="s">
        <v>9370</v>
      </c>
      <c r="R39635">
        <v>40</v>
      </c>
      <c r="S39635" t="s">
        <v>153</v>
      </c>
      <c r="T39635" t="s">
        <v>137259</v>
      </c>
      <c r="U39635">
        <v>3667914197046573</v>
      </c>
      <c r="V39635" t="s">
        <v>2384</v>
      </c>
      <c r="W39635" t="s">
        <v>39</v>
      </c>
      <c r="X39635" t="s">
        <v>137263</v>
      </c>
      <c r="Y39635">
        <v>2.7674836074429504E+16</v>
      </c>
    </row>
    <row r="39636" spans="1:25" x14ac:dyDescent="0.25">
      <c r="A39636" t="s">
        <v>137264</v>
      </c>
      <c r="B39636" t="s">
        <v>137256</v>
      </c>
      <c r="C39636" t="s">
        <v>49</v>
      </c>
      <c r="D39636" t="s">
        <v>137257</v>
      </c>
      <c r="E39636" t="s">
        <v>1638</v>
      </c>
      <c r="F39636" t="s">
        <v>137262</v>
      </c>
      <c r="G39636" t="s">
        <v>447</v>
      </c>
      <c r="H39636" t="s">
        <v>137258</v>
      </c>
      <c r="I39636">
        <v>2.5950866666666664E+16</v>
      </c>
      <c r="J39636">
        <v>7</v>
      </c>
      <c r="K39636">
        <v>81</v>
      </c>
      <c r="L39636">
        <v>7</v>
      </c>
      <c r="M39636" t="s">
        <v>75</v>
      </c>
      <c r="N39636" t="s">
        <v>16328</v>
      </c>
      <c r="O39636">
        <v>10</v>
      </c>
      <c r="P39636" t="s">
        <v>247</v>
      </c>
      <c r="Q39636" t="s">
        <v>9370</v>
      </c>
      <c r="R39636">
        <v>40</v>
      </c>
      <c r="S39636" t="s">
        <v>153</v>
      </c>
      <c r="T39636" t="s">
        <v>137259</v>
      </c>
      <c r="U39636">
        <v>2768771129436761</v>
      </c>
      <c r="V39636" t="s">
        <v>2386</v>
      </c>
      <c r="W39636" t="s">
        <v>39</v>
      </c>
      <c r="X39636" t="s">
        <v>137265</v>
      </c>
      <c r="Y39636">
        <v>3716543932735996</v>
      </c>
    </row>
    <row r="39637" spans="1:25" x14ac:dyDescent="0.25">
      <c r="A39637" t="s">
        <v>137266</v>
      </c>
      <c r="B39637" t="s">
        <v>137256</v>
      </c>
      <c r="C39637" t="s">
        <v>54</v>
      </c>
      <c r="D39637" t="s">
        <v>137257</v>
      </c>
      <c r="E39637" t="s">
        <v>1649</v>
      </c>
      <c r="F39637" t="s">
        <v>137262</v>
      </c>
      <c r="G39637" t="s">
        <v>447</v>
      </c>
      <c r="H39637" t="s">
        <v>137258</v>
      </c>
      <c r="I39637">
        <v>2.5950866666666664E+16</v>
      </c>
      <c r="J39637">
        <v>7</v>
      </c>
      <c r="K39637">
        <v>6</v>
      </c>
      <c r="L39637">
        <v>7</v>
      </c>
      <c r="M39637" t="s">
        <v>75</v>
      </c>
      <c r="N39637" t="s">
        <v>16328</v>
      </c>
      <c r="O39637">
        <v>10</v>
      </c>
      <c r="P39637" t="s">
        <v>368</v>
      </c>
      <c r="Q39637" t="s">
        <v>9370</v>
      </c>
      <c r="R39637">
        <v>50</v>
      </c>
      <c r="S39637" t="s">
        <v>153</v>
      </c>
      <c r="T39637" t="s">
        <v>137259</v>
      </c>
      <c r="U39637">
        <v>2.8065968666191808E+16</v>
      </c>
      <c r="V39637" t="s">
        <v>796</v>
      </c>
      <c r="W39637" t="s">
        <v>39</v>
      </c>
      <c r="X39637" t="s">
        <v>137267</v>
      </c>
      <c r="Y39637">
        <v>3756674342503144</v>
      </c>
    </row>
    <row r="39638" spans="1:25" x14ac:dyDescent="0.25">
      <c r="A39638" t="s">
        <v>137268</v>
      </c>
      <c r="B39638" t="s">
        <v>137269</v>
      </c>
      <c r="C39638" t="s">
        <v>26</v>
      </c>
      <c r="D39638" t="s">
        <v>137270</v>
      </c>
      <c r="E39638" t="s">
        <v>334</v>
      </c>
      <c r="F39638" t="s">
        <v>137271</v>
      </c>
      <c r="G39638" t="s">
        <v>254</v>
      </c>
      <c r="H39638" t="s">
        <v>137272</v>
      </c>
      <c r="I39638">
        <v>5992204166666667</v>
      </c>
      <c r="J39638">
        <v>8</v>
      </c>
      <c r="K39638">
        <v>8</v>
      </c>
      <c r="L39638">
        <v>17</v>
      </c>
      <c r="M39638" t="s">
        <v>111</v>
      </c>
      <c r="N39638" t="s">
        <v>137273</v>
      </c>
      <c r="O39638">
        <v>23</v>
      </c>
      <c r="P39638" t="s">
        <v>145</v>
      </c>
      <c r="Q39638" t="s">
        <v>2515</v>
      </c>
      <c r="R39638">
        <v>17840</v>
      </c>
      <c r="S39638" t="s">
        <v>465</v>
      </c>
      <c r="T39638" t="s">
        <v>137274</v>
      </c>
      <c r="U39638">
        <v>3.0984293983501376E+16</v>
      </c>
      <c r="V39638" t="s">
        <v>545</v>
      </c>
      <c r="W39638" t="s">
        <v>149</v>
      </c>
      <c r="X39638" t="s">
        <v>137275</v>
      </c>
      <c r="Y39638">
        <v>2.4800267480836924E+16</v>
      </c>
    </row>
    <row r="39639" spans="1:25" x14ac:dyDescent="0.25">
      <c r="A39639" t="s">
        <v>137276</v>
      </c>
      <c r="B39639" t="s">
        <v>137269</v>
      </c>
      <c r="C39639" t="s">
        <v>42</v>
      </c>
      <c r="D39639" t="s">
        <v>137270</v>
      </c>
      <c r="E39639" t="s">
        <v>334</v>
      </c>
      <c r="F39639" t="s">
        <v>137271</v>
      </c>
      <c r="G39639" t="s">
        <v>254</v>
      </c>
      <c r="H39639" t="s">
        <v>137272</v>
      </c>
      <c r="I39639">
        <v>5992204166666667</v>
      </c>
      <c r="J39639">
        <v>8</v>
      </c>
      <c r="K39639">
        <v>8</v>
      </c>
      <c r="L39639">
        <v>17</v>
      </c>
      <c r="M39639" t="s">
        <v>111</v>
      </c>
      <c r="N39639" t="s">
        <v>137273</v>
      </c>
      <c r="O39639">
        <v>23</v>
      </c>
      <c r="P39639" t="s">
        <v>145</v>
      </c>
      <c r="Q39639" t="s">
        <v>1157</v>
      </c>
      <c r="R39639">
        <v>90</v>
      </c>
      <c r="S39639" t="s">
        <v>465</v>
      </c>
      <c r="T39639" t="s">
        <v>137274</v>
      </c>
      <c r="U39639">
        <v>3386466688687095</v>
      </c>
      <c r="V39639" t="s">
        <v>548</v>
      </c>
      <c r="W39639" t="s">
        <v>149</v>
      </c>
      <c r="X39639" t="s">
        <v>137277</v>
      </c>
      <c r="Y39639">
        <v>2446423227814997</v>
      </c>
    </row>
    <row r="39640" spans="1:25" x14ac:dyDescent="0.25">
      <c r="A39640" t="s">
        <v>137278</v>
      </c>
      <c r="B39640" t="s">
        <v>137269</v>
      </c>
      <c r="C39640" t="s">
        <v>49</v>
      </c>
      <c r="D39640" t="s">
        <v>137270</v>
      </c>
      <c r="E39640" t="s">
        <v>334</v>
      </c>
      <c r="F39640" t="s">
        <v>137271</v>
      </c>
      <c r="G39640" t="s">
        <v>254</v>
      </c>
      <c r="H39640" t="s">
        <v>137272</v>
      </c>
      <c r="I39640">
        <v>5992204166666667</v>
      </c>
      <c r="J39640">
        <v>8</v>
      </c>
      <c r="K39640">
        <v>8</v>
      </c>
      <c r="L39640">
        <v>17</v>
      </c>
      <c r="M39640" t="s">
        <v>111</v>
      </c>
      <c r="N39640" t="s">
        <v>137273</v>
      </c>
      <c r="O39640">
        <v>22</v>
      </c>
      <c r="P39640" t="s">
        <v>234</v>
      </c>
      <c r="Q39640" t="s">
        <v>80</v>
      </c>
      <c r="R39640">
        <v>90</v>
      </c>
      <c r="S39640" t="s">
        <v>465</v>
      </c>
      <c r="T39640" t="s">
        <v>137274</v>
      </c>
      <c r="U39640">
        <v>3.4642690000153736E+16</v>
      </c>
      <c r="V39640" t="s">
        <v>551</v>
      </c>
      <c r="W39640" t="s">
        <v>149</v>
      </c>
      <c r="X39640" t="s">
        <v>137279</v>
      </c>
      <c r="Y39640">
        <v>2477418745810318</v>
      </c>
    </row>
    <row r="39641" spans="1:25" x14ac:dyDescent="0.25">
      <c r="A39641" t="s">
        <v>137280</v>
      </c>
      <c r="B39641" t="s">
        <v>137269</v>
      </c>
      <c r="C39641" t="s">
        <v>54</v>
      </c>
      <c r="D39641" t="s">
        <v>137270</v>
      </c>
      <c r="E39641" t="s">
        <v>4380</v>
      </c>
      <c r="F39641" t="s">
        <v>137271</v>
      </c>
      <c r="G39641" t="s">
        <v>254</v>
      </c>
      <c r="H39641" t="s">
        <v>137272</v>
      </c>
      <c r="I39641">
        <v>5992204166666667</v>
      </c>
      <c r="J39641">
        <v>8</v>
      </c>
      <c r="K39641">
        <v>8</v>
      </c>
      <c r="L39641">
        <v>17</v>
      </c>
      <c r="M39641" t="s">
        <v>111</v>
      </c>
      <c r="N39641" t="s">
        <v>137273</v>
      </c>
      <c r="O39641">
        <v>23</v>
      </c>
      <c r="P39641" t="s">
        <v>145</v>
      </c>
      <c r="Q39641" t="s">
        <v>15499</v>
      </c>
      <c r="R39641">
        <v>90</v>
      </c>
      <c r="S39641" t="s">
        <v>465</v>
      </c>
      <c r="T39641" t="s">
        <v>137274</v>
      </c>
      <c r="U39641">
        <v>2.4810334619502696E+16</v>
      </c>
      <c r="V39641" t="s">
        <v>1070</v>
      </c>
      <c r="W39641" t="s">
        <v>149</v>
      </c>
      <c r="X39641" t="s">
        <v>137281</v>
      </c>
      <c r="Y39641">
        <v>2476732987244151</v>
      </c>
    </row>
    <row r="39642" spans="1:25" x14ac:dyDescent="0.25">
      <c r="A39642" t="s">
        <v>137282</v>
      </c>
      <c r="B39642" t="s">
        <v>137283</v>
      </c>
      <c r="C39642" t="s">
        <v>26</v>
      </c>
      <c r="D39642" t="s">
        <v>137284</v>
      </c>
      <c r="E39642" t="s">
        <v>152</v>
      </c>
      <c r="F39642" t="s">
        <v>137285</v>
      </c>
      <c r="G39642" t="s">
        <v>231</v>
      </c>
      <c r="H39642" t="s">
        <v>137286</v>
      </c>
      <c r="I39642">
        <v>1.4847441666666666E+16</v>
      </c>
      <c r="J39642">
        <v>5</v>
      </c>
      <c r="K39642">
        <v>4</v>
      </c>
      <c r="L39642">
        <v>25</v>
      </c>
      <c r="M39642" t="s">
        <v>34</v>
      </c>
      <c r="N39642" t="s">
        <v>137287</v>
      </c>
      <c r="O39642">
        <v>13</v>
      </c>
      <c r="P39642" t="s">
        <v>127</v>
      </c>
      <c r="Q39642" t="s">
        <v>6164</v>
      </c>
      <c r="R39642">
        <v>100</v>
      </c>
      <c r="S39642" t="s">
        <v>80</v>
      </c>
      <c r="T39642" t="s">
        <v>22668</v>
      </c>
      <c r="U39642">
        <v>3.2573453031402616E+16</v>
      </c>
      <c r="V39642" t="s">
        <v>374</v>
      </c>
      <c r="W39642" t="s">
        <v>149</v>
      </c>
      <c r="X39642" t="s">
        <v>79</v>
      </c>
      <c r="Y39642">
        <v>2.5269722256640912E+16</v>
      </c>
    </row>
    <row r="39643" spans="1:25" x14ac:dyDescent="0.25">
      <c r="A39643" t="s">
        <v>137288</v>
      </c>
      <c r="B39643" t="s">
        <v>137283</v>
      </c>
      <c r="C39643" t="s">
        <v>42</v>
      </c>
      <c r="D39643" t="s">
        <v>137284</v>
      </c>
      <c r="E39643" t="s">
        <v>152</v>
      </c>
      <c r="F39643" t="s">
        <v>137285</v>
      </c>
      <c r="G39643" t="s">
        <v>231</v>
      </c>
      <c r="H39643" t="s">
        <v>137289</v>
      </c>
      <c r="I39643">
        <v>1.4847441666666666E+16</v>
      </c>
      <c r="J39643">
        <v>5</v>
      </c>
      <c r="K39643">
        <v>4</v>
      </c>
      <c r="L39643">
        <v>25</v>
      </c>
      <c r="M39643" t="s">
        <v>34</v>
      </c>
      <c r="N39643" t="s">
        <v>137287</v>
      </c>
      <c r="O39643">
        <v>10</v>
      </c>
      <c r="P39643" t="s">
        <v>127</v>
      </c>
      <c r="Q39643" t="s">
        <v>6164</v>
      </c>
      <c r="R39643">
        <v>100</v>
      </c>
      <c r="S39643" t="s">
        <v>153</v>
      </c>
      <c r="T39643" t="s">
        <v>22668</v>
      </c>
      <c r="U39643">
        <v>3722355684902589</v>
      </c>
      <c r="V39643" t="s">
        <v>681</v>
      </c>
      <c r="W39643" t="s">
        <v>149</v>
      </c>
      <c r="X39643" t="s">
        <v>137290</v>
      </c>
      <c r="Y39643">
        <v>2572909263795094</v>
      </c>
    </row>
    <row r="39644" spans="1:25" x14ac:dyDescent="0.25">
      <c r="A39644" t="s">
        <v>137291</v>
      </c>
      <c r="B39644" t="s">
        <v>137283</v>
      </c>
      <c r="C39644" t="s">
        <v>49</v>
      </c>
      <c r="D39644" t="s">
        <v>137284</v>
      </c>
      <c r="E39644" t="s">
        <v>152</v>
      </c>
      <c r="F39644" t="s">
        <v>137285</v>
      </c>
      <c r="G39644" t="s">
        <v>231</v>
      </c>
      <c r="H39644" t="s">
        <v>137289</v>
      </c>
      <c r="I39644">
        <v>1.4847441666666666E+16</v>
      </c>
      <c r="J39644">
        <v>5</v>
      </c>
      <c r="K39644">
        <v>4</v>
      </c>
      <c r="L39644">
        <v>25</v>
      </c>
      <c r="M39644" t="s">
        <v>126</v>
      </c>
      <c r="N39644" t="s">
        <v>137287</v>
      </c>
      <c r="O39644">
        <v>10</v>
      </c>
      <c r="P39644" t="s">
        <v>127</v>
      </c>
      <c r="Q39644" t="s">
        <v>6164</v>
      </c>
      <c r="R39644">
        <v>100</v>
      </c>
      <c r="S39644" t="s">
        <v>153</v>
      </c>
      <c r="T39644" t="s">
        <v>22668</v>
      </c>
      <c r="U39644">
        <v>3481034473402579</v>
      </c>
      <c r="V39644" t="s">
        <v>2420</v>
      </c>
      <c r="W39644" t="s">
        <v>149</v>
      </c>
      <c r="X39644" t="s">
        <v>137292</v>
      </c>
      <c r="Y39644">
        <v>2.9536423150155936E+16</v>
      </c>
    </row>
    <row r="39645" spans="1:25" x14ac:dyDescent="0.25">
      <c r="A39645" t="s">
        <v>137293</v>
      </c>
      <c r="B39645" t="s">
        <v>137283</v>
      </c>
      <c r="C39645" t="s">
        <v>54</v>
      </c>
      <c r="D39645" t="s">
        <v>137284</v>
      </c>
      <c r="E39645" t="s">
        <v>152</v>
      </c>
      <c r="F39645" t="s">
        <v>137285</v>
      </c>
      <c r="G39645" t="s">
        <v>231</v>
      </c>
      <c r="H39645" t="s">
        <v>137289</v>
      </c>
      <c r="I39645">
        <v>1.4847441666666666E+16</v>
      </c>
      <c r="J39645">
        <v>5</v>
      </c>
      <c r="K39645">
        <v>4</v>
      </c>
      <c r="L39645">
        <v>25</v>
      </c>
      <c r="M39645" t="s">
        <v>34</v>
      </c>
      <c r="N39645" t="s">
        <v>137287</v>
      </c>
      <c r="O39645">
        <v>9</v>
      </c>
      <c r="P39645" t="s">
        <v>34</v>
      </c>
      <c r="Q39645" t="s">
        <v>6164</v>
      </c>
      <c r="R39645">
        <v>100</v>
      </c>
      <c r="S39645" t="s">
        <v>153</v>
      </c>
      <c r="T39645" t="s">
        <v>22668</v>
      </c>
      <c r="U39645">
        <v>2445165794919457</v>
      </c>
      <c r="V39645" t="s">
        <v>2971</v>
      </c>
      <c r="W39645" t="s">
        <v>198</v>
      </c>
      <c r="X39645" t="s">
        <v>137294</v>
      </c>
      <c r="Y39645">
        <v>1.7934116299118526E+16</v>
      </c>
    </row>
    <row r="39646" spans="1:25" x14ac:dyDescent="0.25">
      <c r="A39646" t="s">
        <v>137295</v>
      </c>
      <c r="B39646" t="s">
        <v>137296</v>
      </c>
      <c r="C39646" t="s">
        <v>26</v>
      </c>
      <c r="D39646" t="s">
        <v>137297</v>
      </c>
      <c r="E39646" t="s">
        <v>282</v>
      </c>
      <c r="F39646" t="s">
        <v>73</v>
      </c>
      <c r="G39646" t="s">
        <v>93</v>
      </c>
      <c r="H39646" t="s">
        <v>137298</v>
      </c>
      <c r="I39646">
        <v>2917015833333333</v>
      </c>
      <c r="J39646">
        <v>3</v>
      </c>
      <c r="K39646">
        <v>7</v>
      </c>
      <c r="L39646">
        <v>5</v>
      </c>
      <c r="M39646" t="s">
        <v>126</v>
      </c>
      <c r="N39646" t="s">
        <v>79</v>
      </c>
      <c r="O39646">
        <v>26</v>
      </c>
      <c r="P39646" t="s">
        <v>276</v>
      </c>
      <c r="Q39646" t="s">
        <v>7917</v>
      </c>
      <c r="R39646">
        <v>30</v>
      </c>
      <c r="S39646" t="s">
        <v>153</v>
      </c>
      <c r="T39646" t="s">
        <v>137299</v>
      </c>
      <c r="U39646">
        <v>2709076676532318</v>
      </c>
      <c r="V39646" t="s">
        <v>2858</v>
      </c>
      <c r="W39646" t="s">
        <v>198</v>
      </c>
      <c r="X39646" t="s">
        <v>79</v>
      </c>
      <c r="Y39646">
        <v>4188710784876822</v>
      </c>
    </row>
    <row r="39647" spans="1:25" x14ac:dyDescent="0.25">
      <c r="A39647" t="s">
        <v>137300</v>
      </c>
      <c r="B39647" t="s">
        <v>137296</v>
      </c>
      <c r="C39647" t="s">
        <v>42</v>
      </c>
      <c r="D39647" t="s">
        <v>137297</v>
      </c>
      <c r="E39647" t="s">
        <v>282</v>
      </c>
      <c r="F39647" t="s">
        <v>137301</v>
      </c>
      <c r="G39647" t="s">
        <v>93</v>
      </c>
      <c r="H39647" t="s">
        <v>137298</v>
      </c>
      <c r="I39647">
        <v>2917015833333333</v>
      </c>
      <c r="J39647">
        <v>3</v>
      </c>
      <c r="K39647">
        <v>7</v>
      </c>
      <c r="L39647">
        <v>5</v>
      </c>
      <c r="M39647" t="s">
        <v>144</v>
      </c>
      <c r="N39647" t="s">
        <v>79</v>
      </c>
      <c r="O39647">
        <v>29</v>
      </c>
      <c r="P39647" t="s">
        <v>287</v>
      </c>
      <c r="Q39647" t="s">
        <v>7917</v>
      </c>
      <c r="R39647">
        <v>30</v>
      </c>
      <c r="S39647" t="s">
        <v>80</v>
      </c>
      <c r="T39647" t="s">
        <v>137299</v>
      </c>
      <c r="U39647">
        <v>2766742554405577</v>
      </c>
      <c r="V39647" t="s">
        <v>51</v>
      </c>
      <c r="W39647" t="s">
        <v>39</v>
      </c>
      <c r="X39647" t="s">
        <v>137302</v>
      </c>
      <c r="Y39647">
        <v>4706915077415936</v>
      </c>
    </row>
    <row r="39648" spans="1:25" x14ac:dyDescent="0.25">
      <c r="A39648" t="s">
        <v>137303</v>
      </c>
      <c r="B39648" t="s">
        <v>137296</v>
      </c>
      <c r="C39648" t="s">
        <v>49</v>
      </c>
      <c r="D39648" t="s">
        <v>137297</v>
      </c>
      <c r="E39648" t="s">
        <v>282</v>
      </c>
      <c r="F39648" t="s">
        <v>137301</v>
      </c>
      <c r="G39648" t="s">
        <v>93</v>
      </c>
      <c r="H39648" t="s">
        <v>137298</v>
      </c>
      <c r="I39648">
        <v>2917015833333333</v>
      </c>
      <c r="J39648">
        <v>3</v>
      </c>
      <c r="K39648">
        <v>7</v>
      </c>
      <c r="L39648">
        <v>5</v>
      </c>
      <c r="M39648" t="s">
        <v>144</v>
      </c>
      <c r="N39648" t="s">
        <v>79</v>
      </c>
      <c r="O39648">
        <v>30</v>
      </c>
      <c r="P39648" t="s">
        <v>218</v>
      </c>
      <c r="Q39648" t="s">
        <v>19696</v>
      </c>
      <c r="R39648">
        <v>30</v>
      </c>
      <c r="S39648" t="s">
        <v>153</v>
      </c>
      <c r="T39648" t="s">
        <v>137299</v>
      </c>
      <c r="U39648">
        <v>4000935115099865</v>
      </c>
      <c r="V39648" t="s">
        <v>2864</v>
      </c>
      <c r="W39648" t="s">
        <v>39</v>
      </c>
      <c r="X39648" t="s">
        <v>137304</v>
      </c>
      <c r="Y39648">
        <v>3633418025897888</v>
      </c>
    </row>
    <row r="39649" spans="1:25" x14ac:dyDescent="0.25">
      <c r="A39649" t="s">
        <v>137305</v>
      </c>
      <c r="B39649" t="s">
        <v>137296</v>
      </c>
      <c r="C39649" t="s">
        <v>54</v>
      </c>
      <c r="D39649" t="s">
        <v>137297</v>
      </c>
      <c r="E39649" t="s">
        <v>282</v>
      </c>
      <c r="F39649" t="s">
        <v>137301</v>
      </c>
      <c r="G39649" t="s">
        <v>93</v>
      </c>
      <c r="H39649" t="s">
        <v>137298</v>
      </c>
      <c r="I39649">
        <v>2917015833333333</v>
      </c>
      <c r="J39649">
        <v>3</v>
      </c>
      <c r="K39649">
        <v>7</v>
      </c>
      <c r="L39649">
        <v>5</v>
      </c>
      <c r="M39649" t="s">
        <v>144</v>
      </c>
      <c r="N39649" t="s">
        <v>79</v>
      </c>
      <c r="O39649">
        <v>26</v>
      </c>
      <c r="P39649" t="s">
        <v>152</v>
      </c>
      <c r="Q39649" t="s">
        <v>7917</v>
      </c>
      <c r="R39649">
        <v>30</v>
      </c>
      <c r="S39649" t="s">
        <v>80</v>
      </c>
      <c r="T39649" t="s">
        <v>137299</v>
      </c>
      <c r="U39649">
        <v>2586291401386088</v>
      </c>
      <c r="V39649" t="s">
        <v>2867</v>
      </c>
      <c r="W39649" t="s">
        <v>39</v>
      </c>
      <c r="X39649" t="s">
        <v>137306</v>
      </c>
      <c r="Y39649">
        <v>3925285573521617</v>
      </c>
    </row>
    <row r="39650" spans="1:25" x14ac:dyDescent="0.25">
      <c r="A39650" t="s">
        <v>137307</v>
      </c>
      <c r="B39650" t="s">
        <v>137308</v>
      </c>
      <c r="C39650" t="s">
        <v>26</v>
      </c>
      <c r="D39650" t="s">
        <v>137309</v>
      </c>
      <c r="E39650" t="s">
        <v>137310</v>
      </c>
      <c r="F39650" t="s">
        <v>137311</v>
      </c>
      <c r="G39650" t="s">
        <v>166</v>
      </c>
      <c r="H39650" t="s">
        <v>137312</v>
      </c>
      <c r="I39650">
        <v>3572155</v>
      </c>
      <c r="J39650">
        <v>5</v>
      </c>
      <c r="K39650">
        <v>7</v>
      </c>
      <c r="L39650">
        <v>13</v>
      </c>
      <c r="M39650" t="s">
        <v>66</v>
      </c>
      <c r="N39650" t="s">
        <v>1539</v>
      </c>
      <c r="O39650">
        <v>12</v>
      </c>
      <c r="P39650" t="s">
        <v>44</v>
      </c>
      <c r="Q39650" t="s">
        <v>21035</v>
      </c>
      <c r="R39650">
        <v>40</v>
      </c>
      <c r="S39650" t="s">
        <v>80</v>
      </c>
      <c r="T39650" t="s">
        <v>137313</v>
      </c>
      <c r="U39650">
        <v>3.6216335564657408E+16</v>
      </c>
      <c r="V39650" t="s">
        <v>2064</v>
      </c>
      <c r="W39650" t="s">
        <v>39</v>
      </c>
      <c r="X39650" t="s">
        <v>137314</v>
      </c>
      <c r="Y39650">
        <v>3262058261441362</v>
      </c>
    </row>
    <row r="39651" spans="1:25" x14ac:dyDescent="0.25">
      <c r="A39651" t="s">
        <v>137315</v>
      </c>
      <c r="B39651" t="s">
        <v>137308</v>
      </c>
      <c r="C39651" t="s">
        <v>42</v>
      </c>
      <c r="D39651" t="s">
        <v>137309</v>
      </c>
      <c r="E39651" t="s">
        <v>62</v>
      </c>
      <c r="F39651" t="s">
        <v>73</v>
      </c>
      <c r="G39651" t="s">
        <v>166</v>
      </c>
      <c r="H39651" t="s">
        <v>137316</v>
      </c>
      <c r="I39651">
        <v>3572155</v>
      </c>
      <c r="J39651">
        <v>5</v>
      </c>
      <c r="K39651">
        <v>7</v>
      </c>
      <c r="L39651">
        <v>13</v>
      </c>
      <c r="M39651" t="s">
        <v>66</v>
      </c>
      <c r="N39651" t="s">
        <v>1539</v>
      </c>
      <c r="O39651">
        <v>15</v>
      </c>
      <c r="P39651" t="s">
        <v>34</v>
      </c>
      <c r="Q39651" t="s">
        <v>21035</v>
      </c>
      <c r="R39651">
        <v>40</v>
      </c>
      <c r="S39651" t="s">
        <v>153</v>
      </c>
      <c r="T39651" t="s">
        <v>137313</v>
      </c>
      <c r="U39651">
        <v>354089194512286</v>
      </c>
      <c r="V39651" t="s">
        <v>1398</v>
      </c>
      <c r="W39651" t="s">
        <v>39</v>
      </c>
      <c r="X39651" t="s">
        <v>371</v>
      </c>
      <c r="Y39651">
        <v>2949898880019823</v>
      </c>
    </row>
    <row r="39652" spans="1:25" x14ac:dyDescent="0.25">
      <c r="A39652" t="s">
        <v>137317</v>
      </c>
      <c r="B39652" t="s">
        <v>137308</v>
      </c>
      <c r="C39652" t="s">
        <v>49</v>
      </c>
      <c r="D39652" t="s">
        <v>137309</v>
      </c>
      <c r="E39652" t="s">
        <v>62</v>
      </c>
      <c r="F39652" t="s">
        <v>137311</v>
      </c>
      <c r="G39652" t="s">
        <v>166</v>
      </c>
      <c r="H39652" t="s">
        <v>137316</v>
      </c>
      <c r="I39652">
        <v>3572155</v>
      </c>
      <c r="J39652">
        <v>5</v>
      </c>
      <c r="K39652">
        <v>7</v>
      </c>
      <c r="L39652">
        <v>13</v>
      </c>
      <c r="M39652" t="s">
        <v>66</v>
      </c>
      <c r="N39652" t="s">
        <v>1539</v>
      </c>
      <c r="O39652">
        <v>15</v>
      </c>
      <c r="P39652" t="s">
        <v>44</v>
      </c>
      <c r="Q39652" t="s">
        <v>3515</v>
      </c>
      <c r="R39652">
        <v>40</v>
      </c>
      <c r="S39652" t="s">
        <v>153</v>
      </c>
      <c r="T39652" t="s">
        <v>137313</v>
      </c>
      <c r="U39652">
        <v>370784304975089</v>
      </c>
      <c r="V39652" t="s">
        <v>51</v>
      </c>
      <c r="W39652" t="s">
        <v>39</v>
      </c>
      <c r="X39652" t="s">
        <v>137318</v>
      </c>
      <c r="Y39652">
        <v>517170915918449</v>
      </c>
    </row>
    <row r="39653" spans="1:25" x14ac:dyDescent="0.25">
      <c r="A39653" t="s">
        <v>137319</v>
      </c>
      <c r="B39653" t="s">
        <v>137308</v>
      </c>
      <c r="C39653" t="s">
        <v>54</v>
      </c>
      <c r="D39653" t="s">
        <v>137309</v>
      </c>
      <c r="E39653" t="s">
        <v>62</v>
      </c>
      <c r="F39653" t="s">
        <v>137311</v>
      </c>
      <c r="G39653" t="s">
        <v>166</v>
      </c>
      <c r="H39653" t="s">
        <v>137316</v>
      </c>
      <c r="I39653">
        <v>3572155</v>
      </c>
      <c r="J39653">
        <v>5</v>
      </c>
      <c r="K39653">
        <v>7</v>
      </c>
      <c r="L39653">
        <v>13</v>
      </c>
      <c r="M39653" t="s">
        <v>137320</v>
      </c>
      <c r="N39653" t="s">
        <v>1539</v>
      </c>
      <c r="O39653">
        <v>15</v>
      </c>
      <c r="P39653" t="s">
        <v>44</v>
      </c>
      <c r="Q39653" t="s">
        <v>21035</v>
      </c>
      <c r="R39653">
        <v>40</v>
      </c>
      <c r="S39653" t="s">
        <v>80</v>
      </c>
      <c r="T39653" t="s">
        <v>137313</v>
      </c>
      <c r="U39653">
        <v>3.2184403216761964E+16</v>
      </c>
      <c r="V39653" t="s">
        <v>1404</v>
      </c>
      <c r="W39653" t="s">
        <v>39</v>
      </c>
      <c r="X39653" t="s">
        <v>371</v>
      </c>
      <c r="Y39653">
        <v>523990578656838</v>
      </c>
    </row>
    <row r="39654" spans="1:25" x14ac:dyDescent="0.25">
      <c r="A39654" t="s">
        <v>137321</v>
      </c>
      <c r="B39654" t="s">
        <v>137322</v>
      </c>
      <c r="C39654" t="s">
        <v>26</v>
      </c>
      <c r="D39654" t="s">
        <v>137323</v>
      </c>
      <c r="E39654" t="s">
        <v>116</v>
      </c>
      <c r="F39654" t="s">
        <v>137324</v>
      </c>
      <c r="G39654" t="s">
        <v>166</v>
      </c>
      <c r="H39654" t="s">
        <v>137325</v>
      </c>
      <c r="I39654">
        <v>110399</v>
      </c>
      <c r="J39654">
        <v>3</v>
      </c>
      <c r="K39654">
        <v>6</v>
      </c>
      <c r="L39654">
        <v>8</v>
      </c>
      <c r="M39654" t="s">
        <v>190</v>
      </c>
      <c r="N39654" t="s">
        <v>381</v>
      </c>
      <c r="O39654">
        <v>-3</v>
      </c>
      <c r="P39654" t="s">
        <v>56</v>
      </c>
      <c r="Q39654" t="s">
        <v>25400</v>
      </c>
      <c r="R39654">
        <v>80</v>
      </c>
      <c r="S39654" t="s">
        <v>36</v>
      </c>
      <c r="T39654" t="s">
        <v>137326</v>
      </c>
      <c r="U39654">
        <v>4083301820091157</v>
      </c>
      <c r="V39654" t="s">
        <v>108</v>
      </c>
      <c r="W39654" t="s">
        <v>198</v>
      </c>
      <c r="X39654" t="s">
        <v>137327</v>
      </c>
      <c r="Y39654">
        <v>9557428325843300</v>
      </c>
    </row>
    <row r="39655" spans="1:25" x14ac:dyDescent="0.25">
      <c r="A39655" t="s">
        <v>137328</v>
      </c>
      <c r="B39655" t="s">
        <v>137322</v>
      </c>
      <c r="C39655" t="s">
        <v>42</v>
      </c>
      <c r="D39655" t="s">
        <v>137323</v>
      </c>
      <c r="E39655" t="s">
        <v>5574</v>
      </c>
      <c r="F39655" t="s">
        <v>73</v>
      </c>
      <c r="G39655" t="s">
        <v>64</v>
      </c>
      <c r="H39655" t="s">
        <v>137325</v>
      </c>
      <c r="I39655">
        <v>110399</v>
      </c>
      <c r="J39655">
        <v>3</v>
      </c>
      <c r="K39655">
        <v>6</v>
      </c>
      <c r="L39655">
        <v>8</v>
      </c>
      <c r="M39655" t="s">
        <v>190</v>
      </c>
      <c r="N39655" t="s">
        <v>381</v>
      </c>
      <c r="O39655">
        <v>2</v>
      </c>
      <c r="P39655" t="s">
        <v>127</v>
      </c>
      <c r="Q39655" t="s">
        <v>25400</v>
      </c>
      <c r="R39655">
        <v>80</v>
      </c>
      <c r="S39655" t="s">
        <v>36</v>
      </c>
      <c r="T39655" t="s">
        <v>137326</v>
      </c>
      <c r="U39655">
        <v>4000717339079301</v>
      </c>
      <c r="V39655" t="s">
        <v>584</v>
      </c>
      <c r="W39655" t="s">
        <v>39</v>
      </c>
      <c r="X39655" t="s">
        <v>137329</v>
      </c>
      <c r="Y39655">
        <v>9507707867938266</v>
      </c>
    </row>
    <row r="39656" spans="1:25" x14ac:dyDescent="0.25">
      <c r="A39656" t="s">
        <v>137330</v>
      </c>
      <c r="B39656" t="s">
        <v>137322</v>
      </c>
      <c r="C39656" t="s">
        <v>49</v>
      </c>
      <c r="D39656" t="s">
        <v>137323</v>
      </c>
      <c r="E39656" t="s">
        <v>116</v>
      </c>
      <c r="F39656" t="s">
        <v>137324</v>
      </c>
      <c r="G39656" t="s">
        <v>166</v>
      </c>
      <c r="H39656" t="s">
        <v>137325</v>
      </c>
      <c r="I39656">
        <v>110399</v>
      </c>
      <c r="J39656">
        <v>3</v>
      </c>
      <c r="K39656">
        <v>6</v>
      </c>
      <c r="L39656">
        <v>8</v>
      </c>
      <c r="M39656" t="s">
        <v>190</v>
      </c>
      <c r="N39656" t="s">
        <v>381</v>
      </c>
      <c r="O39656">
        <v>2</v>
      </c>
      <c r="P39656" t="s">
        <v>111</v>
      </c>
      <c r="Q39656" t="s">
        <v>25400</v>
      </c>
      <c r="R39656">
        <v>80</v>
      </c>
      <c r="S39656" t="s">
        <v>36</v>
      </c>
      <c r="T39656" t="s">
        <v>137326</v>
      </c>
      <c r="U39656">
        <v>2.8815555677838308E+16</v>
      </c>
      <c r="V39656" t="s">
        <v>588</v>
      </c>
      <c r="W39656" t="s">
        <v>39</v>
      </c>
      <c r="X39656" t="s">
        <v>137331</v>
      </c>
      <c r="Y39656">
        <v>2.5539125418556276E+16</v>
      </c>
    </row>
    <row r="39657" spans="1:25" x14ac:dyDescent="0.25">
      <c r="A39657" t="s">
        <v>137332</v>
      </c>
      <c r="B39657" t="s">
        <v>137322</v>
      </c>
      <c r="C39657" t="s">
        <v>54</v>
      </c>
      <c r="D39657" t="s">
        <v>137323</v>
      </c>
      <c r="E39657" t="s">
        <v>116</v>
      </c>
      <c r="F39657" t="s">
        <v>137324</v>
      </c>
      <c r="G39657" t="s">
        <v>166</v>
      </c>
      <c r="H39657" t="s">
        <v>137325</v>
      </c>
      <c r="J39657">
        <v>3</v>
      </c>
      <c r="K39657">
        <v>6</v>
      </c>
      <c r="L39657">
        <v>8</v>
      </c>
      <c r="M39657" t="s">
        <v>190</v>
      </c>
      <c r="N39657" t="s">
        <v>381</v>
      </c>
      <c r="O39657">
        <v>-3</v>
      </c>
      <c r="P39657" t="s">
        <v>2173</v>
      </c>
      <c r="Q39657" t="s">
        <v>23155</v>
      </c>
      <c r="R39657">
        <v>80</v>
      </c>
      <c r="S39657" t="s">
        <v>36</v>
      </c>
      <c r="T39657" t="s">
        <v>137326</v>
      </c>
      <c r="U39657">
        <v>449872895044273</v>
      </c>
      <c r="V39657" t="s">
        <v>362</v>
      </c>
      <c r="W39657" t="s">
        <v>39</v>
      </c>
      <c r="X39657" t="s">
        <v>137333</v>
      </c>
      <c r="Y39657">
        <v>8908749424047902</v>
      </c>
    </row>
    <row r="39658" spans="1:25" x14ac:dyDescent="0.25">
      <c r="A39658" t="s">
        <v>137334</v>
      </c>
      <c r="B39658" t="s">
        <v>137335</v>
      </c>
      <c r="C39658" t="s">
        <v>26</v>
      </c>
      <c r="D39658" t="s">
        <v>137336</v>
      </c>
      <c r="E39658" t="s">
        <v>173</v>
      </c>
      <c r="F39658" t="s">
        <v>137337</v>
      </c>
      <c r="G39658" t="s">
        <v>336</v>
      </c>
      <c r="H39658" t="s">
        <v>137338</v>
      </c>
      <c r="J39658">
        <v>3</v>
      </c>
      <c r="K39658">
        <v>4</v>
      </c>
      <c r="L39658">
        <v>9</v>
      </c>
      <c r="M39658" t="s">
        <v>66</v>
      </c>
      <c r="N39658" t="s">
        <v>615</v>
      </c>
      <c r="O39658">
        <v>16</v>
      </c>
      <c r="P39658" t="s">
        <v>322</v>
      </c>
      <c r="Q39658" t="s">
        <v>25840</v>
      </c>
      <c r="R39658">
        <v>40</v>
      </c>
      <c r="S39658" t="s">
        <v>80</v>
      </c>
      <c r="T39658" t="s">
        <v>137339</v>
      </c>
      <c r="U39658">
        <v>3.6977054581364992E+16</v>
      </c>
      <c r="V39658" t="s">
        <v>524</v>
      </c>
      <c r="W39658" t="s">
        <v>149</v>
      </c>
      <c r="X39658" t="s">
        <v>137340</v>
      </c>
      <c r="Y39658">
        <v>769868174699032</v>
      </c>
    </row>
    <row r="39659" spans="1:25" x14ac:dyDescent="0.25">
      <c r="A39659" t="s">
        <v>137341</v>
      </c>
      <c r="B39659" t="s">
        <v>137335</v>
      </c>
      <c r="C39659" t="s">
        <v>42</v>
      </c>
      <c r="D39659" t="s">
        <v>137336</v>
      </c>
      <c r="E39659" t="s">
        <v>173</v>
      </c>
      <c r="F39659" t="s">
        <v>137337</v>
      </c>
      <c r="G39659" t="s">
        <v>336</v>
      </c>
      <c r="H39659" t="s">
        <v>137338</v>
      </c>
      <c r="I39659">
        <v>8126875</v>
      </c>
      <c r="J39659">
        <v>3</v>
      </c>
      <c r="K39659">
        <v>4</v>
      </c>
      <c r="L39659">
        <v>9</v>
      </c>
      <c r="M39659" t="s">
        <v>66</v>
      </c>
      <c r="N39659" t="s">
        <v>615</v>
      </c>
      <c r="O39659">
        <v>15</v>
      </c>
      <c r="P39659" t="s">
        <v>44</v>
      </c>
      <c r="Q39659" t="s">
        <v>4697</v>
      </c>
      <c r="R39659">
        <v>40</v>
      </c>
      <c r="S39659" t="s">
        <v>153</v>
      </c>
      <c r="T39659" t="s">
        <v>137339</v>
      </c>
      <c r="U39659">
        <v>2.8303150767293156E+16</v>
      </c>
      <c r="V39659" t="s">
        <v>528</v>
      </c>
      <c r="W39659" t="s">
        <v>149</v>
      </c>
      <c r="X39659" t="s">
        <v>137342</v>
      </c>
      <c r="Y39659">
        <v>7162113985752896</v>
      </c>
    </row>
    <row r="39660" spans="1:25" x14ac:dyDescent="0.25">
      <c r="A39660" t="s">
        <v>137343</v>
      </c>
      <c r="B39660" t="s">
        <v>137335</v>
      </c>
      <c r="C39660" t="s">
        <v>49</v>
      </c>
      <c r="D39660" t="s">
        <v>137336</v>
      </c>
      <c r="E39660" t="s">
        <v>173</v>
      </c>
      <c r="F39660" t="s">
        <v>137337</v>
      </c>
      <c r="G39660" t="s">
        <v>336</v>
      </c>
      <c r="H39660" t="s">
        <v>137338</v>
      </c>
      <c r="I39660">
        <v>8126875</v>
      </c>
      <c r="J39660">
        <v>3</v>
      </c>
      <c r="K39660">
        <v>4</v>
      </c>
      <c r="L39660">
        <v>9</v>
      </c>
      <c r="M39660" t="s">
        <v>66</v>
      </c>
      <c r="N39660" t="s">
        <v>615</v>
      </c>
      <c r="O39660">
        <v>16</v>
      </c>
      <c r="P39660" t="s">
        <v>44</v>
      </c>
      <c r="Q39660" t="s">
        <v>25840</v>
      </c>
      <c r="R39660">
        <v>40</v>
      </c>
      <c r="S39660" t="s">
        <v>153</v>
      </c>
      <c r="T39660" t="s">
        <v>137339</v>
      </c>
      <c r="U39660">
        <v>2852686066752534</v>
      </c>
      <c r="V39660" t="s">
        <v>532</v>
      </c>
      <c r="W39660" t="s">
        <v>149</v>
      </c>
      <c r="X39660" t="s">
        <v>137344</v>
      </c>
      <c r="Y39660">
        <v>2.4790197455757676E+16</v>
      </c>
    </row>
    <row r="39661" spans="1:25" x14ac:dyDescent="0.25">
      <c r="A39661" t="s">
        <v>137345</v>
      </c>
      <c r="B39661" t="s">
        <v>137335</v>
      </c>
      <c r="C39661" t="s">
        <v>54</v>
      </c>
      <c r="D39661" t="s">
        <v>137336</v>
      </c>
      <c r="E39661" t="s">
        <v>173</v>
      </c>
      <c r="F39661" t="s">
        <v>137337</v>
      </c>
      <c r="G39661" t="s">
        <v>336</v>
      </c>
      <c r="H39661" t="s">
        <v>137338</v>
      </c>
      <c r="I39661">
        <v>8126875</v>
      </c>
      <c r="J39661">
        <v>3</v>
      </c>
      <c r="K39661">
        <v>4</v>
      </c>
      <c r="L39661">
        <v>9</v>
      </c>
      <c r="M39661" t="s">
        <v>66</v>
      </c>
      <c r="N39661" t="s">
        <v>615</v>
      </c>
      <c r="O39661">
        <v>16</v>
      </c>
      <c r="P39661" t="s">
        <v>247</v>
      </c>
      <c r="Q39661" t="s">
        <v>25840</v>
      </c>
      <c r="R39661">
        <v>40</v>
      </c>
      <c r="S39661" t="s">
        <v>80</v>
      </c>
      <c r="T39661" t="s">
        <v>137339</v>
      </c>
      <c r="U39661">
        <v>3.8253692296971368E+16</v>
      </c>
      <c r="V39661" t="s">
        <v>1615</v>
      </c>
      <c r="W39661" t="s">
        <v>149</v>
      </c>
      <c r="X39661" t="s">
        <v>137346</v>
      </c>
      <c r="Y39661">
        <v>8158352973066447</v>
      </c>
    </row>
    <row r="39662" spans="1:25" x14ac:dyDescent="0.25">
      <c r="A39662" t="s">
        <v>137347</v>
      </c>
      <c r="B39662" t="s">
        <v>137348</v>
      </c>
      <c r="C39662" t="s">
        <v>26</v>
      </c>
      <c r="D39662" t="s">
        <v>79</v>
      </c>
      <c r="E39662" t="s">
        <v>334</v>
      </c>
      <c r="F39662" t="s">
        <v>137349</v>
      </c>
      <c r="G39662" t="s">
        <v>166</v>
      </c>
      <c r="H39662" t="s">
        <v>137350</v>
      </c>
      <c r="I39662">
        <v>1.4289176666666664E+16</v>
      </c>
      <c r="J39662">
        <v>3</v>
      </c>
      <c r="K39662">
        <v>4</v>
      </c>
      <c r="L39662">
        <v>2</v>
      </c>
      <c r="M39662" t="s">
        <v>190</v>
      </c>
      <c r="N39662" t="s">
        <v>10723</v>
      </c>
      <c r="O39662">
        <v>8</v>
      </c>
      <c r="P39662" t="s">
        <v>34</v>
      </c>
      <c r="Q39662" t="s">
        <v>1096</v>
      </c>
      <c r="R39662">
        <v>16700</v>
      </c>
      <c r="S39662" t="s">
        <v>80</v>
      </c>
      <c r="T39662" t="s">
        <v>137351</v>
      </c>
      <c r="U39662">
        <v>3968011584756393</v>
      </c>
      <c r="V39662" t="s">
        <v>411</v>
      </c>
      <c r="W39662" t="s">
        <v>198</v>
      </c>
      <c r="X39662" t="s">
        <v>371</v>
      </c>
      <c r="Y39662">
        <v>1.1774596838264184E+16</v>
      </c>
    </row>
    <row r="39663" spans="1:25" x14ac:dyDescent="0.25">
      <c r="A39663" t="s">
        <v>137352</v>
      </c>
      <c r="B39663" t="s">
        <v>137348</v>
      </c>
      <c r="C39663" t="s">
        <v>42</v>
      </c>
      <c r="D39663" t="s">
        <v>137353</v>
      </c>
      <c r="E39663" t="s">
        <v>334</v>
      </c>
      <c r="F39663" t="s">
        <v>137349</v>
      </c>
      <c r="G39663" t="s">
        <v>166</v>
      </c>
      <c r="H39663" t="s">
        <v>137350</v>
      </c>
      <c r="I39663">
        <v>1.4289176666666664E+16</v>
      </c>
      <c r="J39663">
        <v>3</v>
      </c>
      <c r="K39663">
        <v>4</v>
      </c>
      <c r="L39663">
        <v>2</v>
      </c>
      <c r="M39663" t="s">
        <v>190</v>
      </c>
      <c r="N39663" t="s">
        <v>10723</v>
      </c>
      <c r="O39663">
        <v>3</v>
      </c>
      <c r="P39663" t="s">
        <v>111</v>
      </c>
      <c r="Q39663" t="s">
        <v>1096</v>
      </c>
      <c r="R39663">
        <v>10</v>
      </c>
      <c r="S39663" t="s">
        <v>80</v>
      </c>
      <c r="T39663" t="s">
        <v>137351</v>
      </c>
      <c r="U39663">
        <v>3.6412118744890928E+16</v>
      </c>
      <c r="V39663" t="s">
        <v>51</v>
      </c>
      <c r="W39663" t="s">
        <v>39</v>
      </c>
      <c r="X39663" t="s">
        <v>137354</v>
      </c>
      <c r="Y39663">
        <v>5623360669195646</v>
      </c>
    </row>
    <row r="39664" spans="1:25" x14ac:dyDescent="0.25">
      <c r="A39664" t="s">
        <v>137355</v>
      </c>
      <c r="B39664" t="s">
        <v>137348</v>
      </c>
      <c r="C39664" t="s">
        <v>49</v>
      </c>
      <c r="D39664" t="s">
        <v>137353</v>
      </c>
      <c r="E39664" t="s">
        <v>719</v>
      </c>
      <c r="F39664" t="s">
        <v>137349</v>
      </c>
      <c r="G39664" t="s">
        <v>166</v>
      </c>
      <c r="H39664" t="s">
        <v>137350</v>
      </c>
      <c r="I39664">
        <v>1.4289176666666664E+16</v>
      </c>
      <c r="J39664">
        <v>3</v>
      </c>
      <c r="K39664">
        <v>4</v>
      </c>
      <c r="L39664">
        <v>2</v>
      </c>
      <c r="M39664" t="s">
        <v>190</v>
      </c>
      <c r="N39664" t="s">
        <v>10723</v>
      </c>
      <c r="O39664">
        <v>8</v>
      </c>
      <c r="P39664" t="s">
        <v>32</v>
      </c>
      <c r="Q39664" t="s">
        <v>1096</v>
      </c>
      <c r="R39664">
        <v>10</v>
      </c>
      <c r="S39664" t="s">
        <v>36</v>
      </c>
      <c r="T39664" t="s">
        <v>137351</v>
      </c>
      <c r="U39664">
        <v>377939927290829</v>
      </c>
      <c r="V39664" t="s">
        <v>4782</v>
      </c>
      <c r="W39664" t="s">
        <v>39</v>
      </c>
      <c r="X39664" t="s">
        <v>137356</v>
      </c>
      <c r="Y39664">
        <v>1.151174512793238E+16</v>
      </c>
    </row>
    <row r="39665" spans="1:25" x14ac:dyDescent="0.25">
      <c r="A39665" t="s">
        <v>137357</v>
      </c>
      <c r="B39665" t="s">
        <v>137348</v>
      </c>
      <c r="C39665" t="s">
        <v>54</v>
      </c>
      <c r="D39665" t="s">
        <v>137353</v>
      </c>
      <c r="E39665" t="s">
        <v>4380</v>
      </c>
      <c r="F39665" t="s">
        <v>137349</v>
      </c>
      <c r="G39665" t="s">
        <v>166</v>
      </c>
      <c r="H39665" t="s">
        <v>137350</v>
      </c>
      <c r="I39665">
        <v>1.4289176666666664E+16</v>
      </c>
      <c r="J39665">
        <v>3</v>
      </c>
      <c r="K39665">
        <v>4</v>
      </c>
      <c r="L39665">
        <v>2</v>
      </c>
      <c r="M39665" t="s">
        <v>190</v>
      </c>
      <c r="N39665" t="s">
        <v>10723</v>
      </c>
      <c r="O39665">
        <v>8</v>
      </c>
      <c r="P39665" t="s">
        <v>34</v>
      </c>
      <c r="Q39665" t="s">
        <v>1096</v>
      </c>
      <c r="R39665">
        <v>20</v>
      </c>
      <c r="S39665" t="s">
        <v>80</v>
      </c>
      <c r="T39665" t="s">
        <v>137351</v>
      </c>
      <c r="U39665">
        <v>3579303827374269</v>
      </c>
      <c r="V39665" t="s">
        <v>51</v>
      </c>
      <c r="W39665" t="s">
        <v>39</v>
      </c>
      <c r="X39665" t="s">
        <v>137358</v>
      </c>
      <c r="Y39665">
        <v>9683262294212004</v>
      </c>
    </row>
    <row r="39666" spans="1:25" x14ac:dyDescent="0.25">
      <c r="A39666" t="s">
        <v>137359</v>
      </c>
      <c r="B39666" t="s">
        <v>137360</v>
      </c>
      <c r="C39666" t="s">
        <v>26</v>
      </c>
      <c r="D39666" t="s">
        <v>47115</v>
      </c>
      <c r="E39666" t="s">
        <v>356</v>
      </c>
      <c r="F39666" t="s">
        <v>137361</v>
      </c>
      <c r="G39666" t="s">
        <v>74</v>
      </c>
      <c r="H39666" t="s">
        <v>137362</v>
      </c>
      <c r="I39666">
        <v>2.2913033333333332E+16</v>
      </c>
      <c r="J39666">
        <v>9</v>
      </c>
      <c r="K39666">
        <v>5</v>
      </c>
      <c r="L39666">
        <v>26</v>
      </c>
      <c r="M39666" t="s">
        <v>34</v>
      </c>
      <c r="N39666" t="s">
        <v>137363</v>
      </c>
      <c r="O39666">
        <v>32</v>
      </c>
      <c r="P39666" t="s">
        <v>396</v>
      </c>
      <c r="Q39666" t="s">
        <v>6904</v>
      </c>
      <c r="R39666">
        <v>100</v>
      </c>
      <c r="S39666" t="s">
        <v>465</v>
      </c>
      <c r="T39666" t="s">
        <v>137364</v>
      </c>
      <c r="U39666">
        <v>2.3225897633795924E+16</v>
      </c>
      <c r="V39666" t="s">
        <v>347</v>
      </c>
      <c r="W39666" t="s">
        <v>149</v>
      </c>
      <c r="X39666" t="s">
        <v>137365</v>
      </c>
      <c r="Y39666">
        <v>2922761095312437</v>
      </c>
    </row>
    <row r="39667" spans="1:25" x14ac:dyDescent="0.25">
      <c r="A39667" t="s">
        <v>137366</v>
      </c>
      <c r="B39667" t="s">
        <v>137360</v>
      </c>
      <c r="C39667" t="s">
        <v>42</v>
      </c>
      <c r="D39667" t="s">
        <v>47115</v>
      </c>
      <c r="E39667" t="s">
        <v>356</v>
      </c>
      <c r="F39667" t="s">
        <v>137361</v>
      </c>
      <c r="G39667" t="s">
        <v>74</v>
      </c>
      <c r="H39667" t="s">
        <v>137367</v>
      </c>
      <c r="I39667">
        <v>2.2913033333333332E+16</v>
      </c>
      <c r="J39667">
        <v>9</v>
      </c>
      <c r="K39667">
        <v>5</v>
      </c>
      <c r="L39667">
        <v>26</v>
      </c>
      <c r="M39667" t="s">
        <v>34</v>
      </c>
      <c r="N39667" t="s">
        <v>137363</v>
      </c>
      <c r="O39667">
        <v>32</v>
      </c>
      <c r="P39667" t="s">
        <v>396</v>
      </c>
      <c r="Q39667" t="s">
        <v>3430</v>
      </c>
      <c r="R39667">
        <v>100</v>
      </c>
      <c r="S39667" t="s">
        <v>465</v>
      </c>
      <c r="T39667" t="s">
        <v>137364</v>
      </c>
      <c r="U39667">
        <v>3443548363292863</v>
      </c>
      <c r="V39667" t="s">
        <v>351</v>
      </c>
      <c r="W39667" t="s">
        <v>149</v>
      </c>
      <c r="X39667" t="s">
        <v>137368</v>
      </c>
      <c r="Y39667">
        <v>3174472983961203</v>
      </c>
    </row>
    <row r="39668" spans="1:25" x14ac:dyDescent="0.25">
      <c r="A39668" t="s">
        <v>137369</v>
      </c>
      <c r="B39668" t="s">
        <v>137360</v>
      </c>
      <c r="C39668" t="s">
        <v>49</v>
      </c>
      <c r="D39668" t="s">
        <v>47115</v>
      </c>
      <c r="E39668" t="s">
        <v>356</v>
      </c>
      <c r="F39668" t="s">
        <v>137361</v>
      </c>
      <c r="G39668" t="s">
        <v>74</v>
      </c>
      <c r="H39668" t="s">
        <v>137362</v>
      </c>
      <c r="I39668">
        <v>2.2913033333333332E+16</v>
      </c>
      <c r="J39668">
        <v>9</v>
      </c>
      <c r="K39668">
        <v>5</v>
      </c>
      <c r="L39668">
        <v>26</v>
      </c>
      <c r="M39668" t="s">
        <v>34</v>
      </c>
      <c r="N39668" t="s">
        <v>137363</v>
      </c>
      <c r="O39668">
        <v>33</v>
      </c>
      <c r="P39668" t="s">
        <v>6716</v>
      </c>
      <c r="Q39668" t="s">
        <v>3430</v>
      </c>
      <c r="R39668">
        <v>100</v>
      </c>
      <c r="S39668" t="s">
        <v>80</v>
      </c>
      <c r="T39668" t="s">
        <v>137364</v>
      </c>
      <c r="U39668">
        <v>2747575864081058</v>
      </c>
      <c r="V39668" t="s">
        <v>2352</v>
      </c>
      <c r="W39668" t="s">
        <v>149</v>
      </c>
      <c r="X39668" t="s">
        <v>137370</v>
      </c>
      <c r="Y39668">
        <v>3465913793597931</v>
      </c>
    </row>
    <row r="39669" spans="1:25" x14ac:dyDescent="0.25">
      <c r="A39669" t="s">
        <v>137371</v>
      </c>
      <c r="B39669" t="s">
        <v>137360</v>
      </c>
      <c r="C39669" t="s">
        <v>54</v>
      </c>
      <c r="D39669" t="s">
        <v>47115</v>
      </c>
      <c r="E39669" t="s">
        <v>651</v>
      </c>
      <c r="F39669" t="s">
        <v>137361</v>
      </c>
      <c r="G39669" t="s">
        <v>74</v>
      </c>
      <c r="H39669" t="s">
        <v>137362</v>
      </c>
      <c r="I39669">
        <v>2.2913033333333332E+16</v>
      </c>
      <c r="J39669">
        <v>9</v>
      </c>
      <c r="K39669">
        <v>5</v>
      </c>
      <c r="L39669">
        <v>26</v>
      </c>
      <c r="M39669" t="s">
        <v>34</v>
      </c>
      <c r="N39669" t="s">
        <v>137363</v>
      </c>
      <c r="O39669">
        <v>28</v>
      </c>
      <c r="P39669" t="s">
        <v>79</v>
      </c>
      <c r="Q39669" t="s">
        <v>3430</v>
      </c>
      <c r="R39669">
        <v>100</v>
      </c>
      <c r="S39669" t="s">
        <v>465</v>
      </c>
      <c r="T39669" t="s">
        <v>137364</v>
      </c>
      <c r="U39669">
        <v>3878144384858578</v>
      </c>
      <c r="V39669" t="s">
        <v>2355</v>
      </c>
      <c r="W39669" t="s">
        <v>198</v>
      </c>
      <c r="X39669" t="s">
        <v>137372</v>
      </c>
      <c r="Y39669">
        <v>1976486140678381</v>
      </c>
    </row>
    <row r="39670" spans="1:25" x14ac:dyDescent="0.25">
      <c r="A39670" t="s">
        <v>137373</v>
      </c>
      <c r="B39670" t="s">
        <v>137374</v>
      </c>
      <c r="C39670" t="s">
        <v>26</v>
      </c>
      <c r="D39670" t="s">
        <v>48159</v>
      </c>
      <c r="E39670" t="s">
        <v>356</v>
      </c>
      <c r="F39670" t="s">
        <v>137375</v>
      </c>
      <c r="G39670" t="s">
        <v>557</v>
      </c>
      <c r="H39670" t="s">
        <v>137376</v>
      </c>
      <c r="I39670">
        <v>2.1631066666666664E+16</v>
      </c>
      <c r="J39670">
        <v>3</v>
      </c>
      <c r="K39670">
        <v>3</v>
      </c>
      <c r="L39670">
        <v>10</v>
      </c>
      <c r="M39670" t="s">
        <v>111</v>
      </c>
      <c r="N39670" t="s">
        <v>137377</v>
      </c>
      <c r="O39670">
        <v>11</v>
      </c>
      <c r="P39670" t="s">
        <v>44</v>
      </c>
      <c r="Q39670" t="s">
        <v>16109</v>
      </c>
      <c r="R39670">
        <v>110</v>
      </c>
      <c r="S39670" t="s">
        <v>153</v>
      </c>
      <c r="T39670" t="s">
        <v>137378</v>
      </c>
      <c r="U39670">
        <v>2587176905694352</v>
      </c>
      <c r="V39670" t="s">
        <v>942</v>
      </c>
      <c r="W39670" t="s">
        <v>149</v>
      </c>
      <c r="X39670" t="s">
        <v>137379</v>
      </c>
      <c r="Y39670">
        <v>2.3231329279126184E+16</v>
      </c>
    </row>
    <row r="39671" spans="1:25" x14ac:dyDescent="0.25">
      <c r="A39671" t="s">
        <v>137380</v>
      </c>
      <c r="B39671" t="s">
        <v>137374</v>
      </c>
      <c r="C39671" t="s">
        <v>42</v>
      </c>
      <c r="D39671" t="s">
        <v>48159</v>
      </c>
      <c r="E39671" t="s">
        <v>356</v>
      </c>
      <c r="F39671" t="s">
        <v>137375</v>
      </c>
      <c r="G39671" t="s">
        <v>557</v>
      </c>
      <c r="H39671" t="s">
        <v>137376</v>
      </c>
      <c r="I39671">
        <v>2.1631066666666664E+16</v>
      </c>
      <c r="J39671">
        <v>3</v>
      </c>
      <c r="K39671">
        <v>3</v>
      </c>
      <c r="L39671">
        <v>10</v>
      </c>
      <c r="M39671" t="s">
        <v>111</v>
      </c>
      <c r="N39671" t="s">
        <v>137377</v>
      </c>
      <c r="O39671">
        <v>7</v>
      </c>
      <c r="P39671" t="s">
        <v>44</v>
      </c>
      <c r="Q39671" t="s">
        <v>14956</v>
      </c>
      <c r="R39671">
        <v>110</v>
      </c>
      <c r="S39671" t="s">
        <v>153</v>
      </c>
      <c r="T39671" t="s">
        <v>137378</v>
      </c>
      <c r="U39671">
        <v>2876976553654725</v>
      </c>
      <c r="V39671" t="s">
        <v>1747</v>
      </c>
      <c r="W39671" t="s">
        <v>149</v>
      </c>
      <c r="X39671" t="s">
        <v>137381</v>
      </c>
      <c r="Y39671">
        <v>2.7305453404085916E+16</v>
      </c>
    </row>
    <row r="39672" spans="1:25" x14ac:dyDescent="0.25">
      <c r="A39672" t="s">
        <v>137382</v>
      </c>
      <c r="B39672" t="s">
        <v>137374</v>
      </c>
      <c r="C39672" t="s">
        <v>49</v>
      </c>
      <c r="D39672" t="s">
        <v>48159</v>
      </c>
      <c r="E39672" t="s">
        <v>356</v>
      </c>
      <c r="F39672" t="s">
        <v>137375</v>
      </c>
      <c r="G39672" t="s">
        <v>557</v>
      </c>
      <c r="H39672" t="s">
        <v>137376</v>
      </c>
      <c r="I39672">
        <v>2.1631066666666664E+16</v>
      </c>
      <c r="J39672">
        <v>3</v>
      </c>
      <c r="K39672">
        <v>3</v>
      </c>
      <c r="L39672">
        <v>10</v>
      </c>
      <c r="M39672" t="s">
        <v>111</v>
      </c>
      <c r="N39672" t="s">
        <v>137377</v>
      </c>
      <c r="O39672">
        <v>5</v>
      </c>
      <c r="P39672" t="s">
        <v>44</v>
      </c>
      <c r="Q39672" t="s">
        <v>16109</v>
      </c>
      <c r="R39672">
        <v>110</v>
      </c>
      <c r="S39672" t="s">
        <v>80</v>
      </c>
      <c r="T39672" t="s">
        <v>137378</v>
      </c>
      <c r="U39672">
        <v>3313955172105387</v>
      </c>
      <c r="V39672" t="s">
        <v>1751</v>
      </c>
      <c r="W39672" t="s">
        <v>149</v>
      </c>
      <c r="X39672" t="s">
        <v>137383</v>
      </c>
      <c r="Y39672">
        <v>1325407020236841</v>
      </c>
    </row>
    <row r="39673" spans="1:25" x14ac:dyDescent="0.25">
      <c r="A39673" t="s">
        <v>137384</v>
      </c>
      <c r="B39673" t="s">
        <v>137374</v>
      </c>
      <c r="C39673" t="s">
        <v>54</v>
      </c>
      <c r="D39673" t="s">
        <v>48159</v>
      </c>
      <c r="E39673" t="s">
        <v>356</v>
      </c>
      <c r="F39673" t="s">
        <v>137375</v>
      </c>
      <c r="G39673" t="s">
        <v>557</v>
      </c>
      <c r="H39673" t="s">
        <v>137376</v>
      </c>
      <c r="I39673">
        <v>2.1631066666666664E+16</v>
      </c>
      <c r="J39673">
        <v>3</v>
      </c>
      <c r="K39673">
        <v>3</v>
      </c>
      <c r="L39673">
        <v>10</v>
      </c>
      <c r="M39673" t="s">
        <v>111</v>
      </c>
      <c r="N39673" t="s">
        <v>137377</v>
      </c>
      <c r="O39673">
        <v>7</v>
      </c>
      <c r="P39673" t="s">
        <v>247</v>
      </c>
      <c r="Q39673" t="s">
        <v>16109</v>
      </c>
      <c r="R39673">
        <v>110</v>
      </c>
      <c r="S39673" t="s">
        <v>153</v>
      </c>
      <c r="T39673" t="s">
        <v>137378</v>
      </c>
      <c r="U39673">
        <v>270923208323002</v>
      </c>
      <c r="V39673" t="s">
        <v>1754</v>
      </c>
      <c r="W39673" t="s">
        <v>149</v>
      </c>
      <c r="X39673" t="s">
        <v>137385</v>
      </c>
      <c r="Y39673">
        <v>1768047540093718</v>
      </c>
    </row>
    <row r="39674" spans="1:25" x14ac:dyDescent="0.25">
      <c r="A39674" t="s">
        <v>137386</v>
      </c>
      <c r="B39674" t="s">
        <v>137387</v>
      </c>
      <c r="C39674" t="s">
        <v>26</v>
      </c>
      <c r="D39674" t="s">
        <v>15927</v>
      </c>
      <c r="E39674" t="s">
        <v>43</v>
      </c>
      <c r="F39674" t="s">
        <v>137388</v>
      </c>
      <c r="G39674" t="s">
        <v>336</v>
      </c>
      <c r="H39674" t="s">
        <v>137389</v>
      </c>
      <c r="I39674">
        <v>3.0389466666666668E+16</v>
      </c>
      <c r="J39674">
        <v>7</v>
      </c>
      <c r="K39674">
        <v>6</v>
      </c>
      <c r="L39674">
        <v>18</v>
      </c>
      <c r="M39674" t="s">
        <v>111</v>
      </c>
      <c r="N39674" t="s">
        <v>137390</v>
      </c>
      <c r="O39674">
        <v>50</v>
      </c>
      <c r="P39674" t="s">
        <v>396</v>
      </c>
      <c r="Q39674" t="s">
        <v>12672</v>
      </c>
      <c r="R39674">
        <v>140</v>
      </c>
      <c r="S39674" t="s">
        <v>465</v>
      </c>
      <c r="T39674" t="s">
        <v>137391</v>
      </c>
      <c r="U39674">
        <v>341520854188848</v>
      </c>
      <c r="V39674" t="s">
        <v>6271</v>
      </c>
      <c r="W39674" t="s">
        <v>149</v>
      </c>
      <c r="X39674" t="s">
        <v>137392</v>
      </c>
      <c r="Y39674">
        <v>1.7281859505059056E+16</v>
      </c>
    </row>
    <row r="39675" spans="1:25" x14ac:dyDescent="0.25">
      <c r="A39675" t="s">
        <v>137393</v>
      </c>
      <c r="B39675" t="s">
        <v>137387</v>
      </c>
      <c r="C39675" t="s">
        <v>42</v>
      </c>
      <c r="D39675" t="s">
        <v>15927</v>
      </c>
      <c r="E39675" t="s">
        <v>43</v>
      </c>
      <c r="F39675" t="s">
        <v>137388</v>
      </c>
      <c r="G39675" t="s">
        <v>336</v>
      </c>
      <c r="H39675" t="s">
        <v>137389</v>
      </c>
      <c r="I39675">
        <v>3.0389466666666668E+16</v>
      </c>
      <c r="J39675">
        <v>7</v>
      </c>
      <c r="K39675">
        <v>6</v>
      </c>
      <c r="L39675">
        <v>18</v>
      </c>
      <c r="M39675" t="s">
        <v>111</v>
      </c>
      <c r="N39675" t="s">
        <v>137390</v>
      </c>
      <c r="O39675">
        <v>50</v>
      </c>
      <c r="P39675" t="s">
        <v>28</v>
      </c>
      <c r="Q39675" t="s">
        <v>12672</v>
      </c>
      <c r="R39675">
        <v>140</v>
      </c>
      <c r="S39675" t="s">
        <v>465</v>
      </c>
      <c r="T39675" t="s">
        <v>137391</v>
      </c>
      <c r="U39675">
        <v>3.7338059519607896E+16</v>
      </c>
      <c r="V39675" t="s">
        <v>6591</v>
      </c>
      <c r="W39675" t="s">
        <v>149</v>
      </c>
      <c r="X39675" t="s">
        <v>137394</v>
      </c>
      <c r="Y39675">
        <v>3.6843025495232936E+16</v>
      </c>
    </row>
    <row r="39676" spans="1:25" x14ac:dyDescent="0.25">
      <c r="A39676" t="s">
        <v>137395</v>
      </c>
      <c r="B39676" t="s">
        <v>137387</v>
      </c>
      <c r="C39676" t="s">
        <v>49</v>
      </c>
      <c r="D39676" t="s">
        <v>15927</v>
      </c>
      <c r="E39676" t="s">
        <v>43</v>
      </c>
      <c r="F39676" t="s">
        <v>137388</v>
      </c>
      <c r="G39676" t="s">
        <v>336</v>
      </c>
      <c r="H39676" t="s">
        <v>137389</v>
      </c>
      <c r="I39676">
        <v>3.0389466666666668E+16</v>
      </c>
      <c r="J39676">
        <v>7</v>
      </c>
      <c r="K39676">
        <v>6</v>
      </c>
      <c r="L39676">
        <v>18</v>
      </c>
      <c r="M39676" t="s">
        <v>111</v>
      </c>
      <c r="N39676" t="s">
        <v>137390</v>
      </c>
      <c r="O39676">
        <v>50</v>
      </c>
      <c r="P39676" t="s">
        <v>140</v>
      </c>
      <c r="Q39676" t="s">
        <v>12672</v>
      </c>
      <c r="R39676">
        <v>140</v>
      </c>
      <c r="S39676" t="s">
        <v>465</v>
      </c>
      <c r="T39676" t="s">
        <v>137391</v>
      </c>
      <c r="U39676">
        <v>3.1627737472469352E+16</v>
      </c>
      <c r="V39676" t="s">
        <v>3158</v>
      </c>
      <c r="W39676" t="s">
        <v>149</v>
      </c>
      <c r="X39676" t="s">
        <v>79</v>
      </c>
      <c r="Y39676">
        <v>3.8412128382966904E+16</v>
      </c>
    </row>
    <row r="39677" spans="1:25" x14ac:dyDescent="0.25">
      <c r="A39677" t="s">
        <v>137396</v>
      </c>
      <c r="B39677" t="s">
        <v>137387</v>
      </c>
      <c r="C39677" t="s">
        <v>54</v>
      </c>
      <c r="D39677" t="s">
        <v>15927</v>
      </c>
      <c r="E39677" t="s">
        <v>43</v>
      </c>
      <c r="F39677" t="s">
        <v>137388</v>
      </c>
      <c r="G39677" t="s">
        <v>336</v>
      </c>
      <c r="H39677" t="s">
        <v>137389</v>
      </c>
      <c r="I39677">
        <v>3.0389466666666668E+16</v>
      </c>
      <c r="J39677">
        <v>7</v>
      </c>
      <c r="K39677">
        <v>6</v>
      </c>
      <c r="L39677">
        <v>18</v>
      </c>
      <c r="M39677" t="s">
        <v>111</v>
      </c>
      <c r="N39677" t="s">
        <v>137390</v>
      </c>
      <c r="O39677">
        <v>49</v>
      </c>
      <c r="P39677" t="s">
        <v>43</v>
      </c>
      <c r="Q39677" t="s">
        <v>12672</v>
      </c>
      <c r="R39677">
        <v>140</v>
      </c>
      <c r="S39677" t="s">
        <v>80</v>
      </c>
      <c r="T39677" t="s">
        <v>137391</v>
      </c>
      <c r="U39677">
        <v>3.5218572490968848E+16</v>
      </c>
      <c r="V39677" t="s">
        <v>3162</v>
      </c>
      <c r="W39677" t="s">
        <v>149</v>
      </c>
      <c r="X39677" t="s">
        <v>137397</v>
      </c>
      <c r="Y39677">
        <v>4005354800479668</v>
      </c>
    </row>
    <row r="39678" spans="1:25" x14ac:dyDescent="0.25">
      <c r="A39678" t="s">
        <v>137398</v>
      </c>
      <c r="B39678" t="s">
        <v>137399</v>
      </c>
      <c r="C39678" t="s">
        <v>26</v>
      </c>
      <c r="D39678" t="s">
        <v>137400</v>
      </c>
      <c r="E39678" t="s">
        <v>438</v>
      </c>
      <c r="F39678" t="s">
        <v>137401</v>
      </c>
      <c r="G39678" t="s">
        <v>336</v>
      </c>
      <c r="H39678" t="s">
        <v>137402</v>
      </c>
      <c r="I39678">
        <v>1.0157326666666666E+16</v>
      </c>
      <c r="J39678">
        <v>0</v>
      </c>
      <c r="K39678">
        <v>6</v>
      </c>
      <c r="L39678">
        <v>5</v>
      </c>
      <c r="M39678" t="s">
        <v>66</v>
      </c>
      <c r="N39678" t="s">
        <v>67</v>
      </c>
      <c r="O39678">
        <v>8</v>
      </c>
      <c r="P39678" t="s">
        <v>247</v>
      </c>
      <c r="Q39678" t="s">
        <v>9658</v>
      </c>
      <c r="R39678">
        <v>40</v>
      </c>
      <c r="S39678" t="s">
        <v>80</v>
      </c>
      <c r="T39678" t="s">
        <v>137403</v>
      </c>
      <c r="U39678">
        <v>3.6632925460916032E+16</v>
      </c>
      <c r="V39678" t="s">
        <v>2382</v>
      </c>
      <c r="W39678" t="s">
        <v>39</v>
      </c>
      <c r="X39678" t="s">
        <v>137404</v>
      </c>
      <c r="Y39678">
        <v>1.8568580076933028E+16</v>
      </c>
    </row>
    <row r="39679" spans="1:25" x14ac:dyDescent="0.25">
      <c r="A39679" t="s">
        <v>137405</v>
      </c>
      <c r="B39679" t="s">
        <v>137399</v>
      </c>
      <c r="C39679" t="s">
        <v>42</v>
      </c>
      <c r="D39679" t="s">
        <v>137400</v>
      </c>
      <c r="E39679" t="s">
        <v>438</v>
      </c>
      <c r="F39679" t="s">
        <v>137401</v>
      </c>
      <c r="G39679" t="s">
        <v>336</v>
      </c>
      <c r="H39679" t="s">
        <v>137402</v>
      </c>
      <c r="I39679">
        <v>1.0157326666666666E+16</v>
      </c>
      <c r="J39679">
        <v>0</v>
      </c>
      <c r="K39679">
        <v>6</v>
      </c>
      <c r="L39679">
        <v>5</v>
      </c>
      <c r="M39679" t="s">
        <v>66</v>
      </c>
      <c r="N39679" t="s">
        <v>67</v>
      </c>
      <c r="O39679">
        <v>8</v>
      </c>
      <c r="P39679" t="s">
        <v>247</v>
      </c>
      <c r="Q39679" t="s">
        <v>9658</v>
      </c>
      <c r="R39679">
        <v>90</v>
      </c>
      <c r="S39679" t="s">
        <v>36</v>
      </c>
      <c r="T39679" t="s">
        <v>137403</v>
      </c>
      <c r="U39679">
        <v>3606921242944379</v>
      </c>
      <c r="V39679" t="s">
        <v>2384</v>
      </c>
      <c r="W39679" t="s">
        <v>39</v>
      </c>
      <c r="X39679" t="s">
        <v>137406</v>
      </c>
      <c r="Y39679">
        <v>7786250400754417</v>
      </c>
    </row>
    <row r="39680" spans="1:25" x14ac:dyDescent="0.25">
      <c r="A39680" t="s">
        <v>137407</v>
      </c>
      <c r="B39680" t="s">
        <v>137399</v>
      </c>
      <c r="C39680" t="s">
        <v>49</v>
      </c>
      <c r="D39680" t="s">
        <v>79</v>
      </c>
      <c r="E39680" t="s">
        <v>438</v>
      </c>
      <c r="F39680" t="s">
        <v>137401</v>
      </c>
      <c r="G39680" t="s">
        <v>336</v>
      </c>
      <c r="H39680" t="s">
        <v>137402</v>
      </c>
      <c r="I39680">
        <v>1.0157326666666666E+16</v>
      </c>
      <c r="J39680">
        <v>0</v>
      </c>
      <c r="K39680">
        <v>1239</v>
      </c>
      <c r="L39680">
        <v>5</v>
      </c>
      <c r="M39680" t="s">
        <v>66</v>
      </c>
      <c r="N39680" t="s">
        <v>67</v>
      </c>
      <c r="O39680">
        <v>8</v>
      </c>
      <c r="P39680" t="s">
        <v>79</v>
      </c>
      <c r="Q39680" t="s">
        <v>9658</v>
      </c>
      <c r="R39680">
        <v>90</v>
      </c>
      <c r="S39680" t="s">
        <v>36</v>
      </c>
      <c r="T39680" t="s">
        <v>137403</v>
      </c>
      <c r="U39680">
        <v>3527911259554472</v>
      </c>
      <c r="V39680" t="s">
        <v>2386</v>
      </c>
      <c r="W39680" t="s">
        <v>39</v>
      </c>
      <c r="X39680" t="s">
        <v>137408</v>
      </c>
      <c r="Y39680">
        <v>9434419072325224</v>
      </c>
    </row>
    <row r="39681" spans="1:25" x14ac:dyDescent="0.25">
      <c r="A39681" t="s">
        <v>137409</v>
      </c>
      <c r="B39681" t="s">
        <v>137399</v>
      </c>
      <c r="C39681" t="s">
        <v>54</v>
      </c>
      <c r="D39681" t="s">
        <v>79</v>
      </c>
      <c r="E39681" t="s">
        <v>438</v>
      </c>
      <c r="F39681" t="s">
        <v>137401</v>
      </c>
      <c r="G39681" t="s">
        <v>336</v>
      </c>
      <c r="H39681" t="s">
        <v>137402</v>
      </c>
      <c r="I39681">
        <v>1.0157326666666666E+16</v>
      </c>
      <c r="J39681">
        <v>0</v>
      </c>
      <c r="K39681">
        <v>1002</v>
      </c>
      <c r="L39681">
        <v>5</v>
      </c>
      <c r="M39681" t="s">
        <v>66</v>
      </c>
      <c r="N39681" t="s">
        <v>67</v>
      </c>
      <c r="O39681">
        <v>13</v>
      </c>
      <c r="P39681" t="s">
        <v>247</v>
      </c>
      <c r="Q39681" t="s">
        <v>9658</v>
      </c>
      <c r="R39681">
        <v>90</v>
      </c>
      <c r="S39681" t="s">
        <v>36</v>
      </c>
      <c r="T39681" t="s">
        <v>137403</v>
      </c>
      <c r="U39681">
        <v>3614231978146964</v>
      </c>
      <c r="V39681" t="s">
        <v>796</v>
      </c>
      <c r="W39681" t="s">
        <v>198</v>
      </c>
      <c r="X39681" t="s">
        <v>137410</v>
      </c>
      <c r="Y39681">
        <v>1097150711973666</v>
      </c>
    </row>
    <row r="39682" spans="1:25" x14ac:dyDescent="0.25">
      <c r="A39682" t="s">
        <v>137411</v>
      </c>
      <c r="B39682" t="s">
        <v>137412</v>
      </c>
      <c r="C39682" t="s">
        <v>26</v>
      </c>
      <c r="D39682" t="s">
        <v>137413</v>
      </c>
      <c r="E39682" t="s">
        <v>276</v>
      </c>
      <c r="F39682" t="s">
        <v>137414</v>
      </c>
      <c r="G39682" t="s">
        <v>398</v>
      </c>
      <c r="H39682" t="s">
        <v>137415</v>
      </c>
      <c r="I39682">
        <v>8885491666666667</v>
      </c>
      <c r="J39682">
        <v>9</v>
      </c>
      <c r="K39682">
        <v>6</v>
      </c>
      <c r="L39682">
        <v>34</v>
      </c>
      <c r="M39682" t="s">
        <v>44</v>
      </c>
      <c r="N39682" t="s">
        <v>137416</v>
      </c>
      <c r="O39682">
        <v>53</v>
      </c>
      <c r="P39682" t="s">
        <v>43</v>
      </c>
      <c r="Q39682" t="s">
        <v>137417</v>
      </c>
      <c r="R39682">
        <v>150</v>
      </c>
      <c r="S39682" t="s">
        <v>465</v>
      </c>
      <c r="T39682" t="s">
        <v>137418</v>
      </c>
      <c r="U39682">
        <v>2.8420350379226496E+16</v>
      </c>
      <c r="V39682" t="s">
        <v>2358</v>
      </c>
      <c r="W39682" t="s">
        <v>149</v>
      </c>
      <c r="X39682" t="s">
        <v>79</v>
      </c>
      <c r="Y39682">
        <v>2.4230738744686816E+16</v>
      </c>
    </row>
    <row r="39683" spans="1:25" x14ac:dyDescent="0.25">
      <c r="A39683" t="s">
        <v>137419</v>
      </c>
      <c r="B39683" t="s">
        <v>137412</v>
      </c>
      <c r="C39683" t="s">
        <v>42</v>
      </c>
      <c r="D39683" t="s">
        <v>137413</v>
      </c>
      <c r="E39683" t="s">
        <v>276</v>
      </c>
      <c r="F39683" t="s">
        <v>137414</v>
      </c>
      <c r="G39683" t="s">
        <v>398</v>
      </c>
      <c r="H39683" t="s">
        <v>137415</v>
      </c>
      <c r="I39683">
        <v>8885491666666667</v>
      </c>
      <c r="J39683">
        <v>9</v>
      </c>
      <c r="K39683">
        <v>6</v>
      </c>
      <c r="L39683">
        <v>34</v>
      </c>
      <c r="M39683" t="s">
        <v>44</v>
      </c>
      <c r="N39683" t="s">
        <v>137416</v>
      </c>
      <c r="O39683">
        <v>53</v>
      </c>
      <c r="P39683" t="s">
        <v>43</v>
      </c>
      <c r="Q39683" t="s">
        <v>80</v>
      </c>
      <c r="R39683">
        <v>150</v>
      </c>
      <c r="S39683" t="s">
        <v>465</v>
      </c>
      <c r="T39683" t="s">
        <v>137418</v>
      </c>
      <c r="U39683">
        <v>2.5517839660353776E+16</v>
      </c>
      <c r="V39683" t="s">
        <v>3975</v>
      </c>
      <c r="W39683" t="s">
        <v>198</v>
      </c>
      <c r="X39683" t="s">
        <v>137420</v>
      </c>
      <c r="Y39683">
        <v>2.6089196188780768E+16</v>
      </c>
    </row>
    <row r="39684" spans="1:25" x14ac:dyDescent="0.25">
      <c r="A39684" t="s">
        <v>137421</v>
      </c>
      <c r="B39684" t="s">
        <v>137412</v>
      </c>
      <c r="C39684" t="s">
        <v>49</v>
      </c>
      <c r="D39684" t="s">
        <v>137413</v>
      </c>
      <c r="E39684" t="s">
        <v>830</v>
      </c>
      <c r="F39684" t="s">
        <v>137414</v>
      </c>
      <c r="G39684" t="s">
        <v>398</v>
      </c>
      <c r="H39684" t="s">
        <v>137415</v>
      </c>
      <c r="I39684">
        <v>8885491666666667</v>
      </c>
      <c r="J39684">
        <v>9</v>
      </c>
      <c r="K39684">
        <v>1352</v>
      </c>
      <c r="L39684">
        <v>34</v>
      </c>
      <c r="M39684" t="s">
        <v>44</v>
      </c>
      <c r="N39684" t="s">
        <v>137416</v>
      </c>
      <c r="O39684">
        <v>53</v>
      </c>
      <c r="P39684" t="s">
        <v>43</v>
      </c>
      <c r="Q39684" t="s">
        <v>137417</v>
      </c>
      <c r="R39684">
        <v>150</v>
      </c>
      <c r="S39684" t="s">
        <v>465</v>
      </c>
      <c r="T39684" t="s">
        <v>137418</v>
      </c>
      <c r="U39684">
        <v>2588474318050283</v>
      </c>
      <c r="V39684" t="s">
        <v>4561</v>
      </c>
      <c r="W39684" t="s">
        <v>149</v>
      </c>
      <c r="X39684" t="s">
        <v>137422</v>
      </c>
      <c r="Y39684">
        <v>2662386673340012</v>
      </c>
    </row>
    <row r="39685" spans="1:25" x14ac:dyDescent="0.25">
      <c r="A39685" t="s">
        <v>137423</v>
      </c>
      <c r="B39685" t="s">
        <v>137412</v>
      </c>
      <c r="C39685" t="s">
        <v>54</v>
      </c>
      <c r="D39685" t="s">
        <v>137413</v>
      </c>
      <c r="E39685" t="s">
        <v>287</v>
      </c>
      <c r="F39685" t="s">
        <v>137414</v>
      </c>
      <c r="G39685" t="s">
        <v>398</v>
      </c>
      <c r="H39685" t="s">
        <v>137415</v>
      </c>
      <c r="I39685">
        <v>8885491666666667</v>
      </c>
      <c r="J39685">
        <v>9</v>
      </c>
      <c r="K39685">
        <v>6</v>
      </c>
      <c r="L39685">
        <v>34</v>
      </c>
      <c r="M39685" t="s">
        <v>44</v>
      </c>
      <c r="N39685" t="s">
        <v>137416</v>
      </c>
      <c r="O39685">
        <v>53</v>
      </c>
      <c r="P39685" t="s">
        <v>446</v>
      </c>
      <c r="Q39685" t="s">
        <v>137417</v>
      </c>
      <c r="R39685">
        <v>150</v>
      </c>
      <c r="S39685" t="s">
        <v>80</v>
      </c>
      <c r="T39685" t="s">
        <v>137418</v>
      </c>
      <c r="U39685">
        <v>3.0600464436548952E+16</v>
      </c>
      <c r="V39685" t="s">
        <v>5104</v>
      </c>
      <c r="W39685" t="s">
        <v>149</v>
      </c>
      <c r="X39685" t="s">
        <v>137424</v>
      </c>
      <c r="Y39685">
        <v>2.3155555731535856E+16</v>
      </c>
    </row>
    <row r="39686" spans="1:25" x14ac:dyDescent="0.25">
      <c r="A39686" t="s">
        <v>137425</v>
      </c>
      <c r="B39686" t="s">
        <v>137426</v>
      </c>
      <c r="C39686" t="s">
        <v>26</v>
      </c>
      <c r="D39686" t="s">
        <v>137427</v>
      </c>
      <c r="E39686" t="s">
        <v>651</v>
      </c>
      <c r="F39686" t="s">
        <v>137428</v>
      </c>
      <c r="G39686" t="s">
        <v>336</v>
      </c>
      <c r="H39686" t="s">
        <v>137429</v>
      </c>
      <c r="J39686">
        <v>10</v>
      </c>
      <c r="K39686">
        <v>10</v>
      </c>
      <c r="L39686">
        <v>28</v>
      </c>
      <c r="M39686" t="s">
        <v>75</v>
      </c>
      <c r="N39686" t="s">
        <v>23099</v>
      </c>
      <c r="O39686">
        <v>41</v>
      </c>
      <c r="P39686" t="s">
        <v>43</v>
      </c>
      <c r="Q39686" t="s">
        <v>21302</v>
      </c>
      <c r="R39686">
        <v>140</v>
      </c>
      <c r="S39686" t="s">
        <v>465</v>
      </c>
      <c r="T39686" t="s">
        <v>137430</v>
      </c>
      <c r="U39686">
        <v>3042903260435585</v>
      </c>
      <c r="V39686" t="s">
        <v>1418</v>
      </c>
      <c r="W39686" t="s">
        <v>149</v>
      </c>
      <c r="X39686" t="s">
        <v>137431</v>
      </c>
      <c r="Y39686">
        <v>3.0220372523215996E+16</v>
      </c>
    </row>
    <row r="39687" spans="1:25" x14ac:dyDescent="0.25">
      <c r="A39687" t="s">
        <v>137432</v>
      </c>
      <c r="B39687" t="s">
        <v>137426</v>
      </c>
      <c r="C39687" t="s">
        <v>42</v>
      </c>
      <c r="D39687" t="s">
        <v>137427</v>
      </c>
      <c r="E39687" t="s">
        <v>719</v>
      </c>
      <c r="F39687" t="s">
        <v>137428</v>
      </c>
      <c r="G39687" t="s">
        <v>336</v>
      </c>
      <c r="H39687" t="s">
        <v>137429</v>
      </c>
      <c r="I39687">
        <v>5318754166666666</v>
      </c>
      <c r="J39687">
        <v>10</v>
      </c>
      <c r="K39687">
        <v>10</v>
      </c>
      <c r="L39687">
        <v>28</v>
      </c>
      <c r="M39687" t="s">
        <v>75</v>
      </c>
      <c r="N39687" t="s">
        <v>23099</v>
      </c>
      <c r="O39687">
        <v>41</v>
      </c>
      <c r="P39687" t="s">
        <v>396</v>
      </c>
      <c r="Q39687" t="s">
        <v>21302</v>
      </c>
      <c r="R39687">
        <v>140</v>
      </c>
      <c r="S39687" t="s">
        <v>465</v>
      </c>
      <c r="T39687" t="s">
        <v>137430</v>
      </c>
      <c r="U39687">
        <v>2.4586764979547288E+16</v>
      </c>
      <c r="V39687" t="s">
        <v>3799</v>
      </c>
      <c r="W39687" t="s">
        <v>149</v>
      </c>
      <c r="X39687" t="s">
        <v>137433</v>
      </c>
      <c r="Y39687">
        <v>3052410799456678</v>
      </c>
    </row>
    <row r="39688" spans="1:25" x14ac:dyDescent="0.25">
      <c r="A39688" t="s">
        <v>137434</v>
      </c>
      <c r="B39688" t="s">
        <v>137426</v>
      </c>
      <c r="C39688" t="s">
        <v>49</v>
      </c>
      <c r="D39688" t="s">
        <v>137427</v>
      </c>
      <c r="E39688" t="s">
        <v>334</v>
      </c>
      <c r="F39688" t="s">
        <v>137428</v>
      </c>
      <c r="G39688" t="s">
        <v>336</v>
      </c>
      <c r="H39688" t="s">
        <v>137429</v>
      </c>
      <c r="I39688">
        <v>5318754166666666</v>
      </c>
      <c r="J39688">
        <v>10</v>
      </c>
      <c r="K39688">
        <v>10</v>
      </c>
      <c r="L39688">
        <v>28</v>
      </c>
      <c r="M39688" t="s">
        <v>75</v>
      </c>
      <c r="N39688" t="s">
        <v>23099</v>
      </c>
      <c r="O39688">
        <v>41</v>
      </c>
      <c r="P39688" t="s">
        <v>396</v>
      </c>
      <c r="Q39688" t="s">
        <v>64660</v>
      </c>
      <c r="R39688">
        <v>140</v>
      </c>
      <c r="S39688" t="s">
        <v>80</v>
      </c>
      <c r="T39688" t="s">
        <v>137430</v>
      </c>
      <c r="U39688">
        <v>3.9675066092084976E+16</v>
      </c>
      <c r="V39688" t="s">
        <v>1423</v>
      </c>
      <c r="W39688" t="s">
        <v>149</v>
      </c>
      <c r="X39688" t="s">
        <v>137435</v>
      </c>
      <c r="Y39688">
        <v>2.8673553584595316E+16</v>
      </c>
    </row>
    <row r="39689" spans="1:25" x14ac:dyDescent="0.25">
      <c r="A39689" t="s">
        <v>137436</v>
      </c>
      <c r="B39689" t="s">
        <v>137426</v>
      </c>
      <c r="C39689" t="s">
        <v>54</v>
      </c>
      <c r="D39689" t="s">
        <v>137427</v>
      </c>
      <c r="E39689" t="s">
        <v>334</v>
      </c>
      <c r="F39689" t="s">
        <v>137428</v>
      </c>
      <c r="G39689" t="s">
        <v>336</v>
      </c>
      <c r="H39689" t="s">
        <v>137429</v>
      </c>
      <c r="I39689">
        <v>5318754166666666</v>
      </c>
      <c r="J39689">
        <v>10</v>
      </c>
      <c r="K39689">
        <v>10</v>
      </c>
      <c r="L39689">
        <v>28</v>
      </c>
      <c r="M39689" t="s">
        <v>75</v>
      </c>
      <c r="N39689" t="s">
        <v>23099</v>
      </c>
      <c r="O39689">
        <v>41</v>
      </c>
      <c r="P39689" t="s">
        <v>396</v>
      </c>
      <c r="Q39689" t="s">
        <v>21302</v>
      </c>
      <c r="R39689">
        <v>140</v>
      </c>
      <c r="S39689" t="s">
        <v>465</v>
      </c>
      <c r="T39689" t="s">
        <v>137430</v>
      </c>
      <c r="U39689">
        <v>3.2202712135343944E+16</v>
      </c>
      <c r="V39689" t="s">
        <v>1426</v>
      </c>
      <c r="W39689" t="s">
        <v>149</v>
      </c>
      <c r="X39689" t="s">
        <v>137437</v>
      </c>
      <c r="Y39689">
        <v>2.9294318194139236E+16</v>
      </c>
    </row>
    <row r="39690" spans="1:25" x14ac:dyDescent="0.25">
      <c r="A39690" t="s">
        <v>137438</v>
      </c>
      <c r="B39690" t="s">
        <v>137439</v>
      </c>
      <c r="C39690" t="s">
        <v>26</v>
      </c>
      <c r="D39690" t="s">
        <v>137440</v>
      </c>
      <c r="E39690" t="s">
        <v>43</v>
      </c>
      <c r="F39690" t="s">
        <v>137441</v>
      </c>
      <c r="G39690" t="s">
        <v>30</v>
      </c>
      <c r="H39690" t="s">
        <v>137442</v>
      </c>
      <c r="I39690">
        <v>111516</v>
      </c>
      <c r="J39690">
        <v>8</v>
      </c>
      <c r="K39690">
        <v>7</v>
      </c>
      <c r="L39690">
        <v>21</v>
      </c>
      <c r="M39690" t="s">
        <v>34</v>
      </c>
      <c r="N39690" t="s">
        <v>137443</v>
      </c>
      <c r="O39690">
        <v>55</v>
      </c>
      <c r="P39690" t="s">
        <v>140</v>
      </c>
      <c r="Q39690" t="s">
        <v>137444</v>
      </c>
      <c r="R39690">
        <v>70</v>
      </c>
      <c r="S39690" t="s">
        <v>465</v>
      </c>
      <c r="T39690" t="s">
        <v>137445</v>
      </c>
      <c r="U39690">
        <v>4093459916682277</v>
      </c>
      <c r="V39690" t="s">
        <v>735</v>
      </c>
      <c r="W39690" t="s">
        <v>149</v>
      </c>
      <c r="X39690" t="s">
        <v>137446</v>
      </c>
      <c r="Y39690">
        <v>2735066090016531</v>
      </c>
    </row>
    <row r="39691" spans="1:25" x14ac:dyDescent="0.25">
      <c r="A39691" t="s">
        <v>137447</v>
      </c>
      <c r="B39691" t="s">
        <v>137439</v>
      </c>
      <c r="C39691" t="s">
        <v>42</v>
      </c>
      <c r="D39691" t="s">
        <v>137440</v>
      </c>
      <c r="E39691" t="s">
        <v>43</v>
      </c>
      <c r="F39691" t="s">
        <v>137441</v>
      </c>
      <c r="G39691" t="s">
        <v>64</v>
      </c>
      <c r="H39691" t="s">
        <v>137448</v>
      </c>
      <c r="I39691">
        <v>111516</v>
      </c>
      <c r="J39691">
        <v>8</v>
      </c>
      <c r="K39691">
        <v>7</v>
      </c>
      <c r="L39691">
        <v>21</v>
      </c>
      <c r="M39691" t="s">
        <v>34</v>
      </c>
      <c r="N39691" t="s">
        <v>137443</v>
      </c>
      <c r="O39691">
        <v>55</v>
      </c>
      <c r="P39691" t="s">
        <v>28</v>
      </c>
      <c r="Q39691" t="s">
        <v>137444</v>
      </c>
      <c r="R39691">
        <v>110</v>
      </c>
      <c r="S39691" t="s">
        <v>465</v>
      </c>
      <c r="T39691" t="s">
        <v>137445</v>
      </c>
      <c r="U39691">
        <v>2.3323137028897116E+16</v>
      </c>
      <c r="V39691" t="s">
        <v>782</v>
      </c>
      <c r="W39691" t="s">
        <v>149</v>
      </c>
      <c r="X39691" t="s">
        <v>137449</v>
      </c>
      <c r="Y39691">
        <v>2168645901465334</v>
      </c>
    </row>
    <row r="39692" spans="1:25" x14ac:dyDescent="0.25">
      <c r="A39692" t="s">
        <v>137450</v>
      </c>
      <c r="B39692" t="s">
        <v>137439</v>
      </c>
      <c r="C39692" t="s">
        <v>49</v>
      </c>
      <c r="D39692" t="s">
        <v>79</v>
      </c>
      <c r="E39692" t="s">
        <v>43</v>
      </c>
      <c r="F39692" t="s">
        <v>137441</v>
      </c>
      <c r="G39692" t="s">
        <v>30</v>
      </c>
      <c r="H39692" t="s">
        <v>137442</v>
      </c>
      <c r="I39692">
        <v>111516</v>
      </c>
      <c r="J39692">
        <v>8</v>
      </c>
      <c r="K39692">
        <v>7</v>
      </c>
      <c r="L39692">
        <v>21</v>
      </c>
      <c r="M39692" t="s">
        <v>34</v>
      </c>
      <c r="N39692" t="s">
        <v>137443</v>
      </c>
      <c r="O39692">
        <v>53</v>
      </c>
      <c r="P39692" t="s">
        <v>438</v>
      </c>
      <c r="Q39692" t="s">
        <v>137444</v>
      </c>
      <c r="R39692">
        <v>110</v>
      </c>
      <c r="S39692" t="s">
        <v>465</v>
      </c>
      <c r="T39692" t="s">
        <v>137445</v>
      </c>
      <c r="U39692">
        <v>2990984226947779</v>
      </c>
      <c r="V39692" t="s">
        <v>786</v>
      </c>
      <c r="W39692" t="s">
        <v>149</v>
      </c>
      <c r="X39692" t="s">
        <v>137451</v>
      </c>
      <c r="Y39692">
        <v>1801779250763377</v>
      </c>
    </row>
    <row r="39693" spans="1:25" x14ac:dyDescent="0.25">
      <c r="A39693" t="s">
        <v>137452</v>
      </c>
      <c r="B39693" t="s">
        <v>137439</v>
      </c>
      <c r="C39693" t="s">
        <v>54</v>
      </c>
      <c r="D39693" t="s">
        <v>137440</v>
      </c>
      <c r="E39693" t="s">
        <v>43</v>
      </c>
      <c r="F39693" t="s">
        <v>137441</v>
      </c>
      <c r="G39693" t="s">
        <v>30</v>
      </c>
      <c r="H39693" t="s">
        <v>137442</v>
      </c>
      <c r="I39693">
        <v>111516</v>
      </c>
      <c r="J39693">
        <v>8</v>
      </c>
      <c r="K39693">
        <v>7</v>
      </c>
      <c r="L39693">
        <v>21</v>
      </c>
      <c r="M39693" t="s">
        <v>34</v>
      </c>
      <c r="N39693" t="s">
        <v>137443</v>
      </c>
      <c r="O39693">
        <v>57</v>
      </c>
      <c r="P39693" t="s">
        <v>28</v>
      </c>
      <c r="Q39693" t="s">
        <v>137444</v>
      </c>
      <c r="R39693">
        <v>110</v>
      </c>
      <c r="S39693" t="s">
        <v>465</v>
      </c>
      <c r="T39693" t="s">
        <v>137445</v>
      </c>
      <c r="U39693">
        <v>2.868325578464548E+16</v>
      </c>
      <c r="V39693" t="s">
        <v>1823</v>
      </c>
      <c r="W39693" t="s">
        <v>149</v>
      </c>
      <c r="X39693" t="s">
        <v>137453</v>
      </c>
      <c r="Y39693">
        <v>2.8963149579625924E+16</v>
      </c>
    </row>
    <row r="39694" spans="1:25" x14ac:dyDescent="0.25">
      <c r="A39694" t="s">
        <v>137454</v>
      </c>
      <c r="B39694" t="s">
        <v>137455</v>
      </c>
      <c r="C39694" t="s">
        <v>26</v>
      </c>
      <c r="D39694" t="s">
        <v>137456</v>
      </c>
      <c r="E39694" t="s">
        <v>276</v>
      </c>
      <c r="F39694" t="s">
        <v>137457</v>
      </c>
      <c r="G39694" t="s">
        <v>209</v>
      </c>
      <c r="H39694" t="s">
        <v>137458</v>
      </c>
      <c r="I39694">
        <v>2.1529841666666664E+16</v>
      </c>
      <c r="J39694">
        <v>5</v>
      </c>
      <c r="K39694">
        <v>5</v>
      </c>
      <c r="L39694">
        <v>6</v>
      </c>
      <c r="M39694" t="s">
        <v>75</v>
      </c>
      <c r="N39694" t="s">
        <v>8987</v>
      </c>
      <c r="O39694">
        <v>18</v>
      </c>
      <c r="P39694" t="s">
        <v>79</v>
      </c>
      <c r="Q39694" t="s">
        <v>22213</v>
      </c>
      <c r="R39694">
        <v>60</v>
      </c>
      <c r="S39694" t="s">
        <v>153</v>
      </c>
      <c r="T39694" t="s">
        <v>137459</v>
      </c>
      <c r="U39694">
        <v>3.2641488742616204E+16</v>
      </c>
      <c r="V39694" t="s">
        <v>3168</v>
      </c>
      <c r="W39694" t="s">
        <v>149</v>
      </c>
      <c r="X39694" t="s">
        <v>137460</v>
      </c>
      <c r="Y39694">
        <v>3.0970480546988968E+16</v>
      </c>
    </row>
    <row r="39695" spans="1:25" x14ac:dyDescent="0.25">
      <c r="A39695" t="s">
        <v>137461</v>
      </c>
      <c r="B39695" t="s">
        <v>137455</v>
      </c>
      <c r="C39695" t="s">
        <v>42</v>
      </c>
      <c r="D39695" t="s">
        <v>137456</v>
      </c>
      <c r="E39695" t="s">
        <v>276</v>
      </c>
      <c r="F39695" t="s">
        <v>137457</v>
      </c>
      <c r="G39695" t="s">
        <v>209</v>
      </c>
      <c r="H39695" t="s">
        <v>137458</v>
      </c>
      <c r="I39695">
        <v>2.1529841666666664E+16</v>
      </c>
      <c r="J39695">
        <v>5</v>
      </c>
      <c r="K39695">
        <v>5</v>
      </c>
      <c r="L39695">
        <v>6</v>
      </c>
      <c r="M39695" t="s">
        <v>75</v>
      </c>
      <c r="N39695" t="s">
        <v>8987</v>
      </c>
      <c r="O39695">
        <v>17</v>
      </c>
      <c r="P39695" t="s">
        <v>287</v>
      </c>
      <c r="Q39695" t="s">
        <v>22213</v>
      </c>
      <c r="R39695">
        <v>60</v>
      </c>
      <c r="S39695" t="s">
        <v>153</v>
      </c>
      <c r="T39695" t="s">
        <v>137459</v>
      </c>
      <c r="U39695">
        <v>3883259927339018</v>
      </c>
      <c r="V39695" t="s">
        <v>5061</v>
      </c>
      <c r="W39695" t="s">
        <v>149</v>
      </c>
      <c r="X39695" t="s">
        <v>137462</v>
      </c>
      <c r="Y39695">
        <v>3.5894610857893036E+16</v>
      </c>
    </row>
    <row r="39696" spans="1:25" x14ac:dyDescent="0.25">
      <c r="A39696" t="s">
        <v>137463</v>
      </c>
      <c r="B39696" t="s">
        <v>137455</v>
      </c>
      <c r="C39696" t="s">
        <v>49</v>
      </c>
      <c r="D39696" t="s">
        <v>137456</v>
      </c>
      <c r="E39696" t="s">
        <v>276</v>
      </c>
      <c r="F39696" t="s">
        <v>137457</v>
      </c>
      <c r="G39696" t="s">
        <v>209</v>
      </c>
      <c r="H39696" t="s">
        <v>137458</v>
      </c>
      <c r="I39696">
        <v>2.1529841666666664E+16</v>
      </c>
      <c r="J39696">
        <v>5</v>
      </c>
      <c r="K39696">
        <v>5</v>
      </c>
      <c r="L39696">
        <v>6</v>
      </c>
      <c r="M39696" t="s">
        <v>75</v>
      </c>
      <c r="N39696" t="s">
        <v>8987</v>
      </c>
      <c r="O39696">
        <v>13</v>
      </c>
      <c r="P39696" t="s">
        <v>79</v>
      </c>
      <c r="Q39696" t="s">
        <v>22213</v>
      </c>
      <c r="R39696">
        <v>90</v>
      </c>
      <c r="S39696" t="s">
        <v>153</v>
      </c>
      <c r="T39696" t="s">
        <v>137459</v>
      </c>
      <c r="U39696">
        <v>2.7550225340591112E+16</v>
      </c>
      <c r="V39696" t="s">
        <v>3600</v>
      </c>
      <c r="W39696" t="s">
        <v>198</v>
      </c>
      <c r="X39696" t="s">
        <v>137464</v>
      </c>
      <c r="Y39696">
        <v>2.1985682701529176E+16</v>
      </c>
    </row>
    <row r="39697" spans="1:25" x14ac:dyDescent="0.25">
      <c r="A39697" t="s">
        <v>137465</v>
      </c>
      <c r="B39697" t="s">
        <v>137455</v>
      </c>
      <c r="C39697" t="s">
        <v>54</v>
      </c>
      <c r="D39697" t="s">
        <v>137456</v>
      </c>
      <c r="E39697" t="s">
        <v>276</v>
      </c>
      <c r="F39697" t="s">
        <v>137457</v>
      </c>
      <c r="G39697" t="s">
        <v>209</v>
      </c>
      <c r="H39697" t="s">
        <v>137458</v>
      </c>
      <c r="I39697">
        <v>2.1529841666666664E+16</v>
      </c>
      <c r="J39697">
        <v>5</v>
      </c>
      <c r="K39697">
        <v>5</v>
      </c>
      <c r="L39697">
        <v>6</v>
      </c>
      <c r="M39697" t="s">
        <v>75</v>
      </c>
      <c r="N39697" t="s">
        <v>8987</v>
      </c>
      <c r="O39697">
        <v>14</v>
      </c>
      <c r="P39697" t="s">
        <v>140</v>
      </c>
      <c r="Q39697" t="s">
        <v>22213</v>
      </c>
      <c r="R39697">
        <v>18310</v>
      </c>
      <c r="S39697" t="s">
        <v>153</v>
      </c>
      <c r="T39697" t="s">
        <v>137459</v>
      </c>
      <c r="U39697">
        <v>4002526620320381</v>
      </c>
      <c r="V39697" t="s">
        <v>3603</v>
      </c>
      <c r="W39697" t="s">
        <v>149</v>
      </c>
      <c r="X39697" t="s">
        <v>137466</v>
      </c>
      <c r="Y39697">
        <v>3580188097366756</v>
      </c>
    </row>
    <row r="39698" spans="1:25" x14ac:dyDescent="0.25">
      <c r="A39698" t="s">
        <v>137467</v>
      </c>
      <c r="B39698" t="s">
        <v>137468</v>
      </c>
      <c r="C39698" t="s">
        <v>26</v>
      </c>
      <c r="D39698" t="s">
        <v>137469</v>
      </c>
      <c r="E39698" t="s">
        <v>282</v>
      </c>
      <c r="F39698" t="s">
        <v>137470</v>
      </c>
      <c r="G39698" t="s">
        <v>209</v>
      </c>
      <c r="H39698" t="s">
        <v>137471</v>
      </c>
      <c r="I39698">
        <v>1417155833333333</v>
      </c>
      <c r="J39698">
        <v>10</v>
      </c>
      <c r="K39698">
        <v>9</v>
      </c>
      <c r="L39698">
        <v>15</v>
      </c>
      <c r="M39698" t="s">
        <v>34</v>
      </c>
      <c r="N39698" t="s">
        <v>137472</v>
      </c>
      <c r="O39698">
        <v>16</v>
      </c>
      <c r="P39698" t="s">
        <v>283</v>
      </c>
      <c r="Q39698" t="s">
        <v>28380</v>
      </c>
      <c r="R39698">
        <v>60</v>
      </c>
      <c r="S39698" t="s">
        <v>465</v>
      </c>
      <c r="T39698" t="s">
        <v>137473</v>
      </c>
      <c r="U39698">
        <v>2331574394977186</v>
      </c>
      <c r="V39698" t="s">
        <v>1009</v>
      </c>
      <c r="W39698" t="s">
        <v>149</v>
      </c>
      <c r="X39698" t="s">
        <v>137474</v>
      </c>
      <c r="Y39698">
        <v>1.8475508757841196E+16</v>
      </c>
    </row>
    <row r="39699" spans="1:25" x14ac:dyDescent="0.25">
      <c r="A39699" t="s">
        <v>137475</v>
      </c>
      <c r="B39699" t="s">
        <v>137468</v>
      </c>
      <c r="C39699" t="s">
        <v>42</v>
      </c>
      <c r="D39699" t="s">
        <v>137469</v>
      </c>
      <c r="E39699" t="s">
        <v>282</v>
      </c>
      <c r="F39699" t="s">
        <v>137470</v>
      </c>
      <c r="G39699" t="s">
        <v>209</v>
      </c>
      <c r="H39699" t="s">
        <v>137471</v>
      </c>
      <c r="I39699">
        <v>1417155833333333</v>
      </c>
      <c r="J39699">
        <v>10</v>
      </c>
      <c r="K39699">
        <v>9</v>
      </c>
      <c r="L39699">
        <v>15</v>
      </c>
      <c r="M39699" t="s">
        <v>1287</v>
      </c>
      <c r="N39699" t="s">
        <v>137472</v>
      </c>
      <c r="O39699">
        <v>14</v>
      </c>
      <c r="P39699" t="s">
        <v>152</v>
      </c>
      <c r="Q39699" t="s">
        <v>17997</v>
      </c>
      <c r="R39699">
        <v>60</v>
      </c>
      <c r="S39699" t="s">
        <v>465</v>
      </c>
      <c r="T39699" t="s">
        <v>137473</v>
      </c>
      <c r="U39699">
        <v>3890846827668484</v>
      </c>
      <c r="V39699" t="s">
        <v>1011</v>
      </c>
      <c r="W39699" t="s">
        <v>198</v>
      </c>
      <c r="X39699" t="s">
        <v>137476</v>
      </c>
      <c r="Y39699">
        <v>271749330773413</v>
      </c>
    </row>
    <row r="39700" spans="1:25" x14ac:dyDescent="0.25">
      <c r="A39700" t="s">
        <v>137477</v>
      </c>
      <c r="B39700" t="s">
        <v>137468</v>
      </c>
      <c r="C39700" t="s">
        <v>49</v>
      </c>
      <c r="D39700" t="s">
        <v>137469</v>
      </c>
      <c r="E39700" t="s">
        <v>282</v>
      </c>
      <c r="F39700" t="s">
        <v>73</v>
      </c>
      <c r="G39700" t="s">
        <v>209</v>
      </c>
      <c r="H39700" t="s">
        <v>137471</v>
      </c>
      <c r="I39700">
        <v>1417155833333333</v>
      </c>
      <c r="J39700">
        <v>10</v>
      </c>
      <c r="K39700">
        <v>9</v>
      </c>
      <c r="L39700">
        <v>15</v>
      </c>
      <c r="M39700" t="s">
        <v>34</v>
      </c>
      <c r="N39700" t="s">
        <v>137472</v>
      </c>
      <c r="O39700">
        <v>16</v>
      </c>
      <c r="P39700" t="s">
        <v>287</v>
      </c>
      <c r="Q39700" t="s">
        <v>17997</v>
      </c>
      <c r="R39700">
        <v>110</v>
      </c>
      <c r="S39700" t="s">
        <v>465</v>
      </c>
      <c r="T39700" t="s">
        <v>137473</v>
      </c>
      <c r="U39700">
        <v>380126689249832</v>
      </c>
      <c r="V39700" t="s">
        <v>1015</v>
      </c>
      <c r="W39700" t="s">
        <v>149</v>
      </c>
      <c r="X39700" t="s">
        <v>137478</v>
      </c>
      <c r="Y39700">
        <v>2.5268150307788968E+16</v>
      </c>
    </row>
    <row r="39701" spans="1:25" x14ac:dyDescent="0.25">
      <c r="A39701" t="s">
        <v>137479</v>
      </c>
      <c r="B39701" t="s">
        <v>137468</v>
      </c>
      <c r="C39701" t="s">
        <v>54</v>
      </c>
      <c r="D39701" t="s">
        <v>137469</v>
      </c>
      <c r="E39701" t="s">
        <v>282</v>
      </c>
      <c r="F39701" t="s">
        <v>137470</v>
      </c>
      <c r="G39701" t="s">
        <v>209</v>
      </c>
      <c r="H39701" t="s">
        <v>137471</v>
      </c>
      <c r="I39701">
        <v>1417155833333333</v>
      </c>
      <c r="J39701">
        <v>10</v>
      </c>
      <c r="K39701">
        <v>9</v>
      </c>
      <c r="L39701">
        <v>15</v>
      </c>
      <c r="M39701" t="s">
        <v>34</v>
      </c>
      <c r="N39701" t="s">
        <v>137472</v>
      </c>
      <c r="O39701">
        <v>16</v>
      </c>
      <c r="P39701" t="s">
        <v>218</v>
      </c>
      <c r="Q39701" t="s">
        <v>17997</v>
      </c>
      <c r="R39701">
        <v>110</v>
      </c>
      <c r="S39701" t="s">
        <v>80</v>
      </c>
      <c r="T39701" t="s">
        <v>137473</v>
      </c>
      <c r="U39701">
        <v>327162852141945</v>
      </c>
      <c r="V39701" t="s">
        <v>1019</v>
      </c>
      <c r="W39701" t="s">
        <v>149</v>
      </c>
      <c r="X39701" t="s">
        <v>137480</v>
      </c>
      <c r="Y39701">
        <v>2.8114124807477924E+16</v>
      </c>
    </row>
    <row r="39702" spans="1:25" x14ac:dyDescent="0.25">
      <c r="A39702" t="s">
        <v>137481</v>
      </c>
      <c r="B39702" t="s">
        <v>137482</v>
      </c>
      <c r="C39702" t="s">
        <v>26</v>
      </c>
      <c r="D39702" t="s">
        <v>137483</v>
      </c>
      <c r="E39702" t="s">
        <v>446</v>
      </c>
      <c r="F39702" t="s">
        <v>137484</v>
      </c>
      <c r="G39702" t="s">
        <v>64</v>
      </c>
      <c r="H39702" t="s">
        <v>137485</v>
      </c>
      <c r="I39702">
        <v>38985375</v>
      </c>
      <c r="J39702">
        <v>9</v>
      </c>
      <c r="K39702">
        <v>10</v>
      </c>
      <c r="L39702">
        <v>19</v>
      </c>
      <c r="M39702" t="s">
        <v>127</v>
      </c>
      <c r="N39702" t="s">
        <v>137486</v>
      </c>
      <c r="O39702">
        <v>37</v>
      </c>
      <c r="P39702" t="s">
        <v>396</v>
      </c>
      <c r="Q39702" t="s">
        <v>137487</v>
      </c>
      <c r="R39702">
        <v>130</v>
      </c>
      <c r="S39702" t="s">
        <v>465</v>
      </c>
      <c r="T39702" t="s">
        <v>137488</v>
      </c>
      <c r="U39702">
        <v>2.5747906154105808E+16</v>
      </c>
      <c r="V39702" t="s">
        <v>879</v>
      </c>
      <c r="W39702" t="s">
        <v>149</v>
      </c>
      <c r="X39702" t="s">
        <v>137489</v>
      </c>
      <c r="Y39702">
        <v>1.2252748142027002E+16</v>
      </c>
    </row>
    <row r="39703" spans="1:25" x14ac:dyDescent="0.25">
      <c r="A39703" t="s">
        <v>137490</v>
      </c>
      <c r="B39703" t="s">
        <v>137482</v>
      </c>
      <c r="C39703" t="s">
        <v>42</v>
      </c>
      <c r="D39703" t="s">
        <v>137483</v>
      </c>
      <c r="E39703" t="s">
        <v>62</v>
      </c>
      <c r="F39703" t="s">
        <v>137484</v>
      </c>
      <c r="G39703" t="s">
        <v>231</v>
      </c>
      <c r="H39703" t="s">
        <v>137485</v>
      </c>
      <c r="I39703">
        <v>38985375</v>
      </c>
      <c r="J39703">
        <v>9</v>
      </c>
      <c r="K39703">
        <v>10</v>
      </c>
      <c r="L39703">
        <v>19</v>
      </c>
      <c r="M39703" t="s">
        <v>127</v>
      </c>
      <c r="N39703" t="s">
        <v>137486</v>
      </c>
      <c r="O39703">
        <v>32</v>
      </c>
      <c r="P39703" t="s">
        <v>287</v>
      </c>
      <c r="Q39703" t="s">
        <v>137487</v>
      </c>
      <c r="R39703">
        <v>130</v>
      </c>
      <c r="S39703" t="s">
        <v>465</v>
      </c>
      <c r="T39703" t="s">
        <v>137488</v>
      </c>
      <c r="U39703">
        <v>2694235902612707</v>
      </c>
      <c r="V39703" t="s">
        <v>883</v>
      </c>
      <c r="W39703" t="s">
        <v>149</v>
      </c>
      <c r="X39703" t="s">
        <v>79</v>
      </c>
      <c r="Y39703">
        <v>2094113649053588</v>
      </c>
    </row>
    <row r="39704" spans="1:25" x14ac:dyDescent="0.25">
      <c r="A39704" t="s">
        <v>137491</v>
      </c>
      <c r="B39704" t="s">
        <v>137482</v>
      </c>
      <c r="C39704" t="s">
        <v>49</v>
      </c>
      <c r="D39704" t="s">
        <v>79</v>
      </c>
      <c r="E39704" t="s">
        <v>62</v>
      </c>
      <c r="F39704" t="s">
        <v>73</v>
      </c>
      <c r="G39704" t="s">
        <v>231</v>
      </c>
      <c r="H39704" t="s">
        <v>137485</v>
      </c>
      <c r="I39704">
        <v>38985375</v>
      </c>
      <c r="J39704">
        <v>9</v>
      </c>
      <c r="K39704">
        <v>10</v>
      </c>
      <c r="L39704">
        <v>19</v>
      </c>
      <c r="M39704" t="s">
        <v>127</v>
      </c>
      <c r="N39704" t="s">
        <v>137486</v>
      </c>
      <c r="O39704">
        <v>37</v>
      </c>
      <c r="P39704" t="s">
        <v>140</v>
      </c>
      <c r="Q39704" t="s">
        <v>137487</v>
      </c>
      <c r="R39704">
        <v>130</v>
      </c>
      <c r="S39704" t="s">
        <v>465</v>
      </c>
      <c r="T39704" t="s">
        <v>137488</v>
      </c>
      <c r="U39704">
        <v>3421214779657811</v>
      </c>
      <c r="V39704" t="s">
        <v>1842</v>
      </c>
      <c r="W39704" t="s">
        <v>149</v>
      </c>
      <c r="X39704" t="s">
        <v>137492</v>
      </c>
      <c r="Y39704">
        <v>3035634480015429</v>
      </c>
    </row>
    <row r="39705" spans="1:25" x14ac:dyDescent="0.25">
      <c r="A39705" t="s">
        <v>137493</v>
      </c>
      <c r="B39705" t="s">
        <v>137482</v>
      </c>
      <c r="C39705" t="s">
        <v>54</v>
      </c>
      <c r="D39705" t="s">
        <v>137483</v>
      </c>
      <c r="E39705" t="s">
        <v>62</v>
      </c>
      <c r="F39705" t="s">
        <v>137484</v>
      </c>
      <c r="G39705" t="s">
        <v>231</v>
      </c>
      <c r="H39705" t="s">
        <v>137485</v>
      </c>
      <c r="I39705">
        <v>38985375</v>
      </c>
      <c r="J39705">
        <v>9</v>
      </c>
      <c r="K39705">
        <v>10</v>
      </c>
      <c r="L39705">
        <v>19</v>
      </c>
      <c r="M39705" t="s">
        <v>127</v>
      </c>
      <c r="N39705" t="s">
        <v>137486</v>
      </c>
      <c r="O39705">
        <v>37</v>
      </c>
      <c r="P39705" t="s">
        <v>396</v>
      </c>
      <c r="Q39705" t="s">
        <v>137487</v>
      </c>
      <c r="R39705">
        <v>130</v>
      </c>
      <c r="S39705" t="s">
        <v>465</v>
      </c>
      <c r="T39705" t="s">
        <v>137488</v>
      </c>
      <c r="U39705">
        <v>3.3917445962390104E+16</v>
      </c>
      <c r="V39705" t="s">
        <v>1846</v>
      </c>
      <c r="W39705" t="s">
        <v>198</v>
      </c>
      <c r="X39705" t="s">
        <v>137494</v>
      </c>
      <c r="Y39705">
        <v>2226609294359149</v>
      </c>
    </row>
    <row r="39706" spans="1:25" x14ac:dyDescent="0.25">
      <c r="A39706" t="s">
        <v>137495</v>
      </c>
      <c r="B39706" t="s">
        <v>137496</v>
      </c>
      <c r="C39706" t="s">
        <v>26</v>
      </c>
      <c r="D39706" t="s">
        <v>137497</v>
      </c>
      <c r="E39706" t="s">
        <v>152</v>
      </c>
      <c r="F39706" t="s">
        <v>137498</v>
      </c>
      <c r="G39706" t="s">
        <v>594</v>
      </c>
      <c r="H39706" t="s">
        <v>137499</v>
      </c>
      <c r="J39706">
        <v>9</v>
      </c>
      <c r="K39706">
        <v>9</v>
      </c>
      <c r="L39706">
        <v>18</v>
      </c>
      <c r="M39706" t="s">
        <v>34</v>
      </c>
      <c r="N39706" t="s">
        <v>137500</v>
      </c>
      <c r="O39706">
        <v>59</v>
      </c>
      <c r="P39706" t="s">
        <v>28</v>
      </c>
      <c r="Q39706" t="s">
        <v>9712</v>
      </c>
      <c r="R39706">
        <v>120</v>
      </c>
      <c r="S39706" t="s">
        <v>465</v>
      </c>
      <c r="T39706" t="s">
        <v>137501</v>
      </c>
      <c r="U39706">
        <v>2.5184927243686644E+16</v>
      </c>
      <c r="V39706" t="s">
        <v>2913</v>
      </c>
      <c r="W39706" t="s">
        <v>149</v>
      </c>
      <c r="X39706" t="s">
        <v>137502</v>
      </c>
      <c r="Y39706">
        <v>3.1701167579424264E+16</v>
      </c>
    </row>
    <row r="39707" spans="1:25" x14ac:dyDescent="0.25">
      <c r="A39707" t="s">
        <v>137503</v>
      </c>
      <c r="B39707" t="s">
        <v>137496</v>
      </c>
      <c r="C39707" t="s">
        <v>42</v>
      </c>
      <c r="D39707" t="s">
        <v>137497</v>
      </c>
      <c r="E39707" t="s">
        <v>152</v>
      </c>
      <c r="F39707" t="s">
        <v>137498</v>
      </c>
      <c r="G39707" t="s">
        <v>594</v>
      </c>
      <c r="H39707" t="s">
        <v>137499</v>
      </c>
      <c r="I39707">
        <v>2997723333333333</v>
      </c>
      <c r="J39707">
        <v>9</v>
      </c>
      <c r="K39707">
        <v>9</v>
      </c>
      <c r="L39707">
        <v>18</v>
      </c>
      <c r="M39707" t="s">
        <v>34</v>
      </c>
      <c r="N39707" t="s">
        <v>137500</v>
      </c>
      <c r="O39707">
        <v>59</v>
      </c>
      <c r="P39707" t="s">
        <v>28</v>
      </c>
      <c r="Q39707" t="s">
        <v>9712</v>
      </c>
      <c r="R39707">
        <v>120</v>
      </c>
      <c r="S39707" t="s">
        <v>465</v>
      </c>
      <c r="T39707" t="s">
        <v>137501</v>
      </c>
      <c r="U39707">
        <v>3.8520637495954648E+16</v>
      </c>
      <c r="V39707" t="s">
        <v>1418</v>
      </c>
      <c r="W39707" t="s">
        <v>149</v>
      </c>
      <c r="X39707" t="s">
        <v>137504</v>
      </c>
      <c r="Y39707">
        <v>3.6550462372242936E+16</v>
      </c>
    </row>
    <row r="39708" spans="1:25" x14ac:dyDescent="0.25">
      <c r="A39708" t="s">
        <v>137505</v>
      </c>
      <c r="B39708" t="s">
        <v>137496</v>
      </c>
      <c r="C39708" t="s">
        <v>49</v>
      </c>
      <c r="D39708" t="s">
        <v>137497</v>
      </c>
      <c r="E39708" t="s">
        <v>152</v>
      </c>
      <c r="F39708" t="s">
        <v>137498</v>
      </c>
      <c r="G39708" t="s">
        <v>64</v>
      </c>
      <c r="H39708" t="s">
        <v>137506</v>
      </c>
      <c r="J39708">
        <v>9</v>
      </c>
      <c r="K39708">
        <v>9</v>
      </c>
      <c r="L39708">
        <v>18</v>
      </c>
      <c r="M39708" t="s">
        <v>34</v>
      </c>
      <c r="N39708" t="s">
        <v>137500</v>
      </c>
      <c r="O39708">
        <v>59</v>
      </c>
      <c r="P39708" t="s">
        <v>438</v>
      </c>
      <c r="Q39708" t="s">
        <v>9712</v>
      </c>
      <c r="R39708">
        <v>120</v>
      </c>
      <c r="S39708" t="s">
        <v>465</v>
      </c>
      <c r="T39708" t="s">
        <v>137501</v>
      </c>
      <c r="U39708">
        <v>3248289603240266</v>
      </c>
      <c r="V39708" t="s">
        <v>3799</v>
      </c>
      <c r="W39708" t="s">
        <v>149</v>
      </c>
      <c r="X39708" t="s">
        <v>137507</v>
      </c>
      <c r="Y39708">
        <v>3.0148285876718604E+16</v>
      </c>
    </row>
    <row r="39709" spans="1:25" x14ac:dyDescent="0.25">
      <c r="A39709" t="s">
        <v>137508</v>
      </c>
      <c r="B39709" t="s">
        <v>137496</v>
      </c>
      <c r="C39709" t="s">
        <v>54</v>
      </c>
      <c r="D39709" t="s">
        <v>137497</v>
      </c>
      <c r="E39709" t="s">
        <v>152</v>
      </c>
      <c r="F39709" t="s">
        <v>137498</v>
      </c>
      <c r="G39709" t="s">
        <v>64</v>
      </c>
      <c r="H39709" t="s">
        <v>137499</v>
      </c>
      <c r="I39709">
        <v>2997723333333333</v>
      </c>
      <c r="J39709">
        <v>9</v>
      </c>
      <c r="K39709">
        <v>9</v>
      </c>
      <c r="L39709">
        <v>18</v>
      </c>
      <c r="M39709" t="s">
        <v>34</v>
      </c>
      <c r="N39709" t="s">
        <v>137500</v>
      </c>
      <c r="O39709">
        <v>59</v>
      </c>
      <c r="P39709" t="s">
        <v>287</v>
      </c>
      <c r="Q39709" t="s">
        <v>9712</v>
      </c>
      <c r="R39709">
        <v>120</v>
      </c>
      <c r="S39709" t="s">
        <v>465</v>
      </c>
      <c r="T39709" t="s">
        <v>137501</v>
      </c>
      <c r="U39709">
        <v>2.9743330955765124E+16</v>
      </c>
      <c r="V39709" t="s">
        <v>51</v>
      </c>
      <c r="W39709" t="s">
        <v>198</v>
      </c>
      <c r="X39709" t="s">
        <v>137509</v>
      </c>
      <c r="Y39709">
        <v>2898714604859115</v>
      </c>
    </row>
    <row r="39710" spans="1:25" x14ac:dyDescent="0.25">
      <c r="A39710" t="s">
        <v>137510</v>
      </c>
      <c r="B39710" t="s">
        <v>137511</v>
      </c>
      <c r="C39710" t="s">
        <v>26</v>
      </c>
      <c r="D39710" t="s">
        <v>137512</v>
      </c>
      <c r="E39710" t="s">
        <v>686</v>
      </c>
      <c r="F39710" t="s">
        <v>137513</v>
      </c>
      <c r="G39710" t="s">
        <v>64</v>
      </c>
      <c r="H39710" t="s">
        <v>137514</v>
      </c>
      <c r="I39710">
        <v>1431294583333333</v>
      </c>
      <c r="J39710">
        <v>3</v>
      </c>
      <c r="K39710">
        <v>3</v>
      </c>
      <c r="L39710">
        <v>18</v>
      </c>
      <c r="M39710" t="s">
        <v>32</v>
      </c>
      <c r="N39710" t="s">
        <v>55661</v>
      </c>
      <c r="O39710">
        <v>24</v>
      </c>
      <c r="P39710" t="s">
        <v>145</v>
      </c>
      <c r="Q39710" t="s">
        <v>14669</v>
      </c>
      <c r="R39710">
        <v>60</v>
      </c>
      <c r="S39710" t="s">
        <v>153</v>
      </c>
      <c r="T39710" t="s">
        <v>137515</v>
      </c>
      <c r="U39710">
        <v>3466363976273429</v>
      </c>
      <c r="V39710" t="s">
        <v>2030</v>
      </c>
      <c r="W39710" t="s">
        <v>149</v>
      </c>
      <c r="X39710" t="s">
        <v>137516</v>
      </c>
      <c r="Y39710">
        <v>2994612680335233</v>
      </c>
    </row>
    <row r="39711" spans="1:25" x14ac:dyDescent="0.25">
      <c r="A39711" t="s">
        <v>137517</v>
      </c>
      <c r="B39711" t="s">
        <v>137511</v>
      </c>
      <c r="C39711" t="s">
        <v>42</v>
      </c>
      <c r="D39711" t="s">
        <v>79</v>
      </c>
      <c r="E39711" t="s">
        <v>686</v>
      </c>
      <c r="F39711" t="s">
        <v>137513</v>
      </c>
      <c r="G39711" t="s">
        <v>447</v>
      </c>
      <c r="H39711" t="s">
        <v>137514</v>
      </c>
      <c r="I39711">
        <v>1431294583333333</v>
      </c>
      <c r="J39711">
        <v>3</v>
      </c>
      <c r="K39711">
        <v>3</v>
      </c>
      <c r="L39711">
        <v>18</v>
      </c>
      <c r="M39711" t="s">
        <v>32</v>
      </c>
      <c r="N39711" t="s">
        <v>55661</v>
      </c>
      <c r="O39711">
        <v>24</v>
      </c>
      <c r="P39711" t="s">
        <v>79</v>
      </c>
      <c r="Q39711" t="s">
        <v>29439</v>
      </c>
      <c r="R39711">
        <v>90</v>
      </c>
      <c r="S39711" t="s">
        <v>153</v>
      </c>
      <c r="T39711" t="s">
        <v>137515</v>
      </c>
      <c r="U39711">
        <v>2.8284505401128184E+16</v>
      </c>
      <c r="V39711" t="s">
        <v>2034</v>
      </c>
      <c r="W39711" t="s">
        <v>149</v>
      </c>
      <c r="X39711" t="s">
        <v>137518</v>
      </c>
      <c r="Y39711">
        <v>2.4514027102602488E+16</v>
      </c>
    </row>
    <row r="39712" spans="1:25" x14ac:dyDescent="0.25">
      <c r="A39712" t="s">
        <v>137519</v>
      </c>
      <c r="B39712" t="s">
        <v>137511</v>
      </c>
      <c r="C39712" t="s">
        <v>49</v>
      </c>
      <c r="D39712" t="s">
        <v>137512</v>
      </c>
      <c r="E39712" t="s">
        <v>686</v>
      </c>
      <c r="F39712" t="s">
        <v>137513</v>
      </c>
      <c r="G39712" t="s">
        <v>447</v>
      </c>
      <c r="H39712" t="s">
        <v>137514</v>
      </c>
      <c r="I39712">
        <v>1431294583333333</v>
      </c>
      <c r="J39712">
        <v>3</v>
      </c>
      <c r="K39712">
        <v>3</v>
      </c>
      <c r="L39712">
        <v>18</v>
      </c>
      <c r="M39712" t="s">
        <v>32</v>
      </c>
      <c r="N39712" t="s">
        <v>55661</v>
      </c>
      <c r="O39712">
        <v>24</v>
      </c>
      <c r="P39712" t="s">
        <v>218</v>
      </c>
      <c r="Q39712" t="s">
        <v>14669</v>
      </c>
      <c r="R39712">
        <v>90</v>
      </c>
      <c r="S39712" t="s">
        <v>153</v>
      </c>
      <c r="T39712" t="s">
        <v>137515</v>
      </c>
      <c r="U39712">
        <v>2961729958868361</v>
      </c>
      <c r="V39712" t="s">
        <v>2037</v>
      </c>
      <c r="W39712" t="s">
        <v>149</v>
      </c>
      <c r="X39712" t="s">
        <v>137520</v>
      </c>
      <c r="Y39712">
        <v>3178575462435205</v>
      </c>
    </row>
    <row r="39713" spans="1:25" x14ac:dyDescent="0.25">
      <c r="A39713" t="s">
        <v>137521</v>
      </c>
      <c r="B39713" t="s">
        <v>137511</v>
      </c>
      <c r="C39713" t="s">
        <v>54</v>
      </c>
      <c r="D39713" t="s">
        <v>79</v>
      </c>
      <c r="E39713" t="s">
        <v>686</v>
      </c>
      <c r="F39713" t="s">
        <v>137513</v>
      </c>
      <c r="G39713" t="s">
        <v>447</v>
      </c>
      <c r="H39713" t="s">
        <v>137514</v>
      </c>
      <c r="J39713">
        <v>3</v>
      </c>
      <c r="K39713">
        <v>3</v>
      </c>
      <c r="L39713">
        <v>18</v>
      </c>
      <c r="M39713" t="s">
        <v>32</v>
      </c>
      <c r="N39713" t="s">
        <v>55661</v>
      </c>
      <c r="O39713">
        <v>24</v>
      </c>
      <c r="P39713" t="s">
        <v>145</v>
      </c>
      <c r="Q39713" t="s">
        <v>14669</v>
      </c>
      <c r="R39713">
        <v>90</v>
      </c>
      <c r="S39713" t="s">
        <v>80</v>
      </c>
      <c r="T39713" t="s">
        <v>137515</v>
      </c>
      <c r="U39713">
        <v>3010789098436544</v>
      </c>
      <c r="V39713" t="s">
        <v>5461</v>
      </c>
      <c r="W39713" t="s">
        <v>198</v>
      </c>
      <c r="X39713" t="s">
        <v>137522</v>
      </c>
      <c r="Y39713">
        <v>2.3906353074622732E+16</v>
      </c>
    </row>
    <row r="39714" spans="1:25" x14ac:dyDescent="0.25">
      <c r="A39714" t="s">
        <v>137523</v>
      </c>
      <c r="B39714" t="s">
        <v>137524</v>
      </c>
      <c r="C39714" t="s">
        <v>26</v>
      </c>
      <c r="D39714" t="s">
        <v>52268</v>
      </c>
      <c r="E39714" t="s">
        <v>334</v>
      </c>
      <c r="F39714" t="s">
        <v>137525</v>
      </c>
      <c r="G39714" t="s">
        <v>118</v>
      </c>
      <c r="H39714" t="s">
        <v>137526</v>
      </c>
      <c r="I39714">
        <v>50313525</v>
      </c>
      <c r="J39714">
        <v>8</v>
      </c>
      <c r="K39714">
        <v>3</v>
      </c>
      <c r="L39714">
        <v>5</v>
      </c>
      <c r="M39714" t="s">
        <v>144</v>
      </c>
      <c r="N39714" t="s">
        <v>79</v>
      </c>
      <c r="O39714">
        <v>13</v>
      </c>
      <c r="P39714" t="s">
        <v>713</v>
      </c>
      <c r="Q39714" t="s">
        <v>12098</v>
      </c>
      <c r="R39714">
        <v>60</v>
      </c>
      <c r="S39714" t="s">
        <v>153</v>
      </c>
      <c r="T39714" t="s">
        <v>137527</v>
      </c>
      <c r="U39714">
        <v>3357617514484243</v>
      </c>
      <c r="V39714" t="s">
        <v>1162</v>
      </c>
      <c r="W39714" t="s">
        <v>149</v>
      </c>
      <c r="X39714" t="s">
        <v>137528</v>
      </c>
      <c r="Y39714">
        <v>4321252091211609</v>
      </c>
    </row>
    <row r="39715" spans="1:25" x14ac:dyDescent="0.25">
      <c r="A39715" t="s">
        <v>137529</v>
      </c>
      <c r="B39715" t="s">
        <v>137524</v>
      </c>
      <c r="C39715" t="s">
        <v>42</v>
      </c>
      <c r="D39715" t="s">
        <v>52268</v>
      </c>
      <c r="E39715" t="s">
        <v>346</v>
      </c>
      <c r="F39715" t="s">
        <v>137525</v>
      </c>
      <c r="G39715" t="s">
        <v>118</v>
      </c>
      <c r="H39715" t="s">
        <v>137526</v>
      </c>
      <c r="I39715">
        <v>50313525</v>
      </c>
      <c r="J39715">
        <v>8</v>
      </c>
      <c r="K39715">
        <v>3</v>
      </c>
      <c r="L39715">
        <v>5</v>
      </c>
      <c r="M39715" t="s">
        <v>144</v>
      </c>
      <c r="N39715" t="s">
        <v>79</v>
      </c>
      <c r="O39715">
        <v>15</v>
      </c>
      <c r="P39715" t="s">
        <v>79</v>
      </c>
      <c r="Q39715" t="s">
        <v>2045</v>
      </c>
      <c r="R39715">
        <v>60</v>
      </c>
      <c r="S39715" t="s">
        <v>153</v>
      </c>
      <c r="T39715" t="s">
        <v>137527</v>
      </c>
      <c r="U39715">
        <v>3414326808931225</v>
      </c>
      <c r="V39715" t="s">
        <v>99</v>
      </c>
      <c r="W39715" t="s">
        <v>149</v>
      </c>
      <c r="X39715" t="s">
        <v>137530</v>
      </c>
      <c r="Y39715">
        <v>7017389347705362</v>
      </c>
    </row>
    <row r="39716" spans="1:25" x14ac:dyDescent="0.25">
      <c r="A39716" t="s">
        <v>137531</v>
      </c>
      <c r="B39716" t="s">
        <v>137524</v>
      </c>
      <c r="C39716" t="s">
        <v>49</v>
      </c>
      <c r="D39716" t="s">
        <v>52268</v>
      </c>
      <c r="E39716" t="s">
        <v>346</v>
      </c>
      <c r="F39716" t="s">
        <v>137525</v>
      </c>
      <c r="G39716" t="s">
        <v>118</v>
      </c>
      <c r="H39716" t="s">
        <v>137526</v>
      </c>
      <c r="I39716">
        <v>50313525</v>
      </c>
      <c r="J39716">
        <v>8</v>
      </c>
      <c r="K39716">
        <v>3</v>
      </c>
      <c r="L39716">
        <v>5</v>
      </c>
      <c r="M39716" t="s">
        <v>144</v>
      </c>
      <c r="N39716" t="s">
        <v>79</v>
      </c>
      <c r="O39716">
        <v>15</v>
      </c>
      <c r="P39716" t="s">
        <v>713</v>
      </c>
      <c r="Q39716" t="s">
        <v>2045</v>
      </c>
      <c r="S39716" t="s">
        <v>153</v>
      </c>
      <c r="T39716" t="s">
        <v>137527</v>
      </c>
      <c r="U39716">
        <v>3.2163850575106176E+16</v>
      </c>
      <c r="V39716" t="s">
        <v>103</v>
      </c>
      <c r="W39716" t="s">
        <v>149</v>
      </c>
      <c r="X39716" t="s">
        <v>137532</v>
      </c>
      <c r="Y39716">
        <v>6391262220360325</v>
      </c>
    </row>
    <row r="39717" spans="1:25" x14ac:dyDescent="0.25">
      <c r="A39717" t="s">
        <v>137533</v>
      </c>
      <c r="B39717" t="s">
        <v>137524</v>
      </c>
      <c r="C39717" t="s">
        <v>54</v>
      </c>
      <c r="D39717" t="s">
        <v>52268</v>
      </c>
      <c r="E39717" t="s">
        <v>346</v>
      </c>
      <c r="F39717" t="s">
        <v>137525</v>
      </c>
      <c r="G39717" t="s">
        <v>118</v>
      </c>
      <c r="H39717" t="s">
        <v>137526</v>
      </c>
      <c r="I39717">
        <v>50313525</v>
      </c>
      <c r="J39717">
        <v>8</v>
      </c>
      <c r="K39717">
        <v>3</v>
      </c>
      <c r="L39717">
        <v>5</v>
      </c>
      <c r="M39717" t="s">
        <v>144</v>
      </c>
      <c r="N39717" t="s">
        <v>79</v>
      </c>
      <c r="O39717">
        <v>19</v>
      </c>
      <c r="P39717" t="s">
        <v>713</v>
      </c>
      <c r="Q39717" t="s">
        <v>2045</v>
      </c>
      <c r="R39717">
        <v>60</v>
      </c>
      <c r="S39717" t="s">
        <v>80</v>
      </c>
      <c r="T39717" t="s">
        <v>137527</v>
      </c>
      <c r="U39717">
        <v>3343862537837887</v>
      </c>
      <c r="V39717" t="s">
        <v>51</v>
      </c>
      <c r="W39717" t="s">
        <v>149</v>
      </c>
      <c r="X39717" t="s">
        <v>137534</v>
      </c>
      <c r="Y39717">
        <v>5532618424003731</v>
      </c>
    </row>
    <row r="39718" spans="1:25" x14ac:dyDescent="0.25">
      <c r="A39718" t="s">
        <v>137535</v>
      </c>
      <c r="B39718" t="s">
        <v>137536</v>
      </c>
      <c r="C39718" t="s">
        <v>26</v>
      </c>
      <c r="D39718" t="s">
        <v>137537</v>
      </c>
      <c r="E39718" t="s">
        <v>116</v>
      </c>
      <c r="F39718" t="s">
        <v>137538</v>
      </c>
      <c r="G39718" t="s">
        <v>447</v>
      </c>
      <c r="H39718" t="s">
        <v>137539</v>
      </c>
      <c r="I39718">
        <v>6605091666666667</v>
      </c>
      <c r="J39718">
        <v>3</v>
      </c>
      <c r="K39718">
        <v>7</v>
      </c>
      <c r="L39718">
        <v>7</v>
      </c>
      <c r="M39718" t="s">
        <v>32</v>
      </c>
      <c r="N39718" t="s">
        <v>137540</v>
      </c>
      <c r="O39718">
        <v>14</v>
      </c>
      <c r="P39718" t="s">
        <v>111</v>
      </c>
      <c r="Q39718" t="s">
        <v>5348</v>
      </c>
      <c r="R39718">
        <v>70</v>
      </c>
      <c r="S39718" t="s">
        <v>36</v>
      </c>
      <c r="T39718" t="s">
        <v>137541</v>
      </c>
      <c r="U39718">
        <v>2.7886504412024136E+16</v>
      </c>
      <c r="V39718" t="s">
        <v>1930</v>
      </c>
      <c r="W39718" t="s">
        <v>39</v>
      </c>
      <c r="X39718" t="s">
        <v>137542</v>
      </c>
      <c r="Y39718">
        <v>4.5801260394048064E+16</v>
      </c>
    </row>
    <row r="39719" spans="1:25" x14ac:dyDescent="0.25">
      <c r="A39719" t="s">
        <v>137543</v>
      </c>
      <c r="B39719" t="s">
        <v>137536</v>
      </c>
      <c r="C39719" t="s">
        <v>42</v>
      </c>
      <c r="D39719" t="s">
        <v>137537</v>
      </c>
      <c r="E39719" t="s">
        <v>116</v>
      </c>
      <c r="F39719" t="s">
        <v>137538</v>
      </c>
      <c r="G39719" t="s">
        <v>64</v>
      </c>
      <c r="H39719" t="s">
        <v>137539</v>
      </c>
      <c r="J39719">
        <v>3</v>
      </c>
      <c r="K39719">
        <v>7</v>
      </c>
      <c r="L39719">
        <v>7</v>
      </c>
      <c r="M39719" t="s">
        <v>32</v>
      </c>
      <c r="N39719" t="s">
        <v>137540</v>
      </c>
      <c r="O39719">
        <v>14</v>
      </c>
      <c r="P39719" t="s">
        <v>79</v>
      </c>
      <c r="Q39719" t="s">
        <v>5348</v>
      </c>
      <c r="R39719">
        <v>70</v>
      </c>
      <c r="S39719" t="s">
        <v>36</v>
      </c>
      <c r="T39719" t="s">
        <v>137541</v>
      </c>
      <c r="U39719">
        <v>3.5886004325193204E+16</v>
      </c>
      <c r="V39719" t="s">
        <v>1031</v>
      </c>
      <c r="W39719" t="s">
        <v>39</v>
      </c>
      <c r="X39719" t="s">
        <v>137544</v>
      </c>
      <c r="Y39719">
        <v>5930541420787424</v>
      </c>
    </row>
    <row r="39720" spans="1:25" x14ac:dyDescent="0.25">
      <c r="A39720" t="s">
        <v>137545</v>
      </c>
      <c r="B39720" t="s">
        <v>137536</v>
      </c>
      <c r="C39720" t="s">
        <v>49</v>
      </c>
      <c r="D39720" t="s">
        <v>79</v>
      </c>
      <c r="E39720" t="s">
        <v>116</v>
      </c>
      <c r="F39720" t="s">
        <v>137538</v>
      </c>
      <c r="G39720" t="s">
        <v>447</v>
      </c>
      <c r="H39720" t="s">
        <v>137539</v>
      </c>
      <c r="I39720">
        <v>6605091666666667</v>
      </c>
      <c r="J39720">
        <v>3</v>
      </c>
      <c r="K39720">
        <v>7</v>
      </c>
      <c r="L39720">
        <v>7</v>
      </c>
      <c r="M39720" t="s">
        <v>901</v>
      </c>
      <c r="N39720" t="s">
        <v>137540</v>
      </c>
      <c r="O39720">
        <v>14</v>
      </c>
      <c r="P39720" t="s">
        <v>34</v>
      </c>
      <c r="Q39720" t="s">
        <v>5348</v>
      </c>
      <c r="R39720">
        <v>70</v>
      </c>
      <c r="S39720" t="s">
        <v>36</v>
      </c>
      <c r="T39720" t="s">
        <v>137541</v>
      </c>
      <c r="U39720">
        <v>3188417358203021</v>
      </c>
      <c r="V39720" t="s">
        <v>1035</v>
      </c>
      <c r="W39720" t="s">
        <v>39</v>
      </c>
      <c r="X39720" t="s">
        <v>137546</v>
      </c>
      <c r="Y39720">
        <v>4.0681991858275928E+16</v>
      </c>
    </row>
    <row r="39721" spans="1:25" x14ac:dyDescent="0.25">
      <c r="A39721" t="s">
        <v>137547</v>
      </c>
      <c r="B39721" t="s">
        <v>137536</v>
      </c>
      <c r="C39721" t="s">
        <v>54</v>
      </c>
      <c r="D39721" t="s">
        <v>79</v>
      </c>
      <c r="E39721" t="s">
        <v>116</v>
      </c>
      <c r="F39721" t="s">
        <v>137538</v>
      </c>
      <c r="G39721" t="s">
        <v>64</v>
      </c>
      <c r="H39721" t="s">
        <v>137539</v>
      </c>
      <c r="I39721">
        <v>6605091666666667</v>
      </c>
      <c r="J39721">
        <v>3</v>
      </c>
      <c r="K39721">
        <v>7</v>
      </c>
      <c r="L39721">
        <v>7</v>
      </c>
      <c r="M39721" t="s">
        <v>126</v>
      </c>
      <c r="N39721" t="s">
        <v>137540</v>
      </c>
      <c r="O39721">
        <v>14</v>
      </c>
      <c r="P39721" t="s">
        <v>127</v>
      </c>
      <c r="Q39721" t="s">
        <v>5348</v>
      </c>
      <c r="R39721">
        <v>70</v>
      </c>
      <c r="S39721" t="s">
        <v>36</v>
      </c>
      <c r="T39721" t="s">
        <v>137541</v>
      </c>
      <c r="U39721">
        <v>2.7579598823171268E+16</v>
      </c>
      <c r="V39721" t="s">
        <v>1039</v>
      </c>
      <c r="W39721" t="s">
        <v>39</v>
      </c>
      <c r="X39721" t="s">
        <v>137548</v>
      </c>
      <c r="Y39721">
        <v>5968010036803289</v>
      </c>
    </row>
    <row r="39722" spans="1:25" x14ac:dyDescent="0.25">
      <c r="A39722" t="s">
        <v>137549</v>
      </c>
      <c r="B39722" t="s">
        <v>137550</v>
      </c>
      <c r="C39722" t="s">
        <v>26</v>
      </c>
      <c r="D39722" t="s">
        <v>137551</v>
      </c>
      <c r="E39722" t="s">
        <v>485</v>
      </c>
      <c r="F39722" t="s">
        <v>137552</v>
      </c>
      <c r="G39722" t="s">
        <v>594</v>
      </c>
      <c r="H39722" t="s">
        <v>137553</v>
      </c>
      <c r="J39722">
        <v>1</v>
      </c>
      <c r="K39722">
        <v>4</v>
      </c>
      <c r="L39722">
        <v>11</v>
      </c>
      <c r="M39722" t="s">
        <v>2043</v>
      </c>
      <c r="N39722" t="s">
        <v>8148</v>
      </c>
      <c r="O39722">
        <v>9</v>
      </c>
      <c r="P39722" t="s">
        <v>75</v>
      </c>
      <c r="Q39722" t="s">
        <v>15848</v>
      </c>
      <c r="R39722">
        <v>40</v>
      </c>
      <c r="S39722" t="s">
        <v>36</v>
      </c>
      <c r="T39722" t="s">
        <v>137554</v>
      </c>
      <c r="U39722">
        <v>2.8122459031979124E+16</v>
      </c>
      <c r="V39722" t="s">
        <v>1754</v>
      </c>
      <c r="W39722" t="s">
        <v>39</v>
      </c>
      <c r="X39722" t="s">
        <v>137555</v>
      </c>
      <c r="Y39722">
        <v>6908973404714867</v>
      </c>
    </row>
    <row r="39723" spans="1:25" x14ac:dyDescent="0.25">
      <c r="A39723" t="s">
        <v>137556</v>
      </c>
      <c r="B39723" t="s">
        <v>137550</v>
      </c>
      <c r="C39723" t="s">
        <v>42</v>
      </c>
      <c r="D39723" t="s">
        <v>137551</v>
      </c>
      <c r="E39723" t="s">
        <v>485</v>
      </c>
      <c r="F39723" t="s">
        <v>137552</v>
      </c>
      <c r="G39723" t="s">
        <v>594</v>
      </c>
      <c r="H39723" t="s">
        <v>137553</v>
      </c>
      <c r="I39723">
        <v>6725017426726268</v>
      </c>
      <c r="J39723">
        <v>1</v>
      </c>
      <c r="K39723">
        <v>4</v>
      </c>
      <c r="L39723">
        <v>11</v>
      </c>
      <c r="M39723" t="s">
        <v>75</v>
      </c>
      <c r="N39723" t="s">
        <v>8148</v>
      </c>
      <c r="O39723">
        <v>11</v>
      </c>
      <c r="P39723" t="s">
        <v>75</v>
      </c>
      <c r="Q39723" t="s">
        <v>15848</v>
      </c>
      <c r="R39723">
        <v>40</v>
      </c>
      <c r="S39723" t="s">
        <v>36</v>
      </c>
      <c r="T39723" t="s">
        <v>137554</v>
      </c>
      <c r="U39723">
        <v>3754174938519817</v>
      </c>
      <c r="V39723" t="s">
        <v>1768</v>
      </c>
      <c r="W39723" t="s">
        <v>39</v>
      </c>
      <c r="X39723" t="s">
        <v>137557</v>
      </c>
      <c r="Y39723">
        <v>5041707719271376</v>
      </c>
    </row>
    <row r="39724" spans="1:25" x14ac:dyDescent="0.25">
      <c r="A39724" t="s">
        <v>137558</v>
      </c>
      <c r="B39724" t="s">
        <v>137550</v>
      </c>
      <c r="C39724" t="s">
        <v>49</v>
      </c>
      <c r="D39724" t="s">
        <v>79</v>
      </c>
      <c r="E39724" t="s">
        <v>485</v>
      </c>
      <c r="F39724" t="s">
        <v>137552</v>
      </c>
      <c r="G39724" t="s">
        <v>594</v>
      </c>
      <c r="H39724" t="s">
        <v>137553</v>
      </c>
      <c r="I39724">
        <v>6725017426726268</v>
      </c>
      <c r="J39724">
        <v>1</v>
      </c>
      <c r="K39724">
        <v>4</v>
      </c>
      <c r="L39724">
        <v>11</v>
      </c>
      <c r="M39724" t="s">
        <v>75</v>
      </c>
      <c r="N39724" t="s">
        <v>8148</v>
      </c>
      <c r="O39724">
        <v>11</v>
      </c>
      <c r="P39724" t="s">
        <v>75</v>
      </c>
      <c r="Q39724" t="s">
        <v>15848</v>
      </c>
      <c r="R39724">
        <v>40</v>
      </c>
      <c r="S39724" t="s">
        <v>36</v>
      </c>
      <c r="T39724" t="s">
        <v>137554</v>
      </c>
      <c r="U39724">
        <v>3.4045941447150016E+16</v>
      </c>
      <c r="V39724" t="s">
        <v>51</v>
      </c>
      <c r="W39724" t="s">
        <v>39</v>
      </c>
      <c r="X39724" t="s">
        <v>137559</v>
      </c>
      <c r="Y39724">
        <v>7984563095466885</v>
      </c>
    </row>
    <row r="39725" spans="1:25" x14ac:dyDescent="0.25">
      <c r="A39725" t="s">
        <v>137560</v>
      </c>
      <c r="B39725" t="s">
        <v>137550</v>
      </c>
      <c r="C39725" t="s">
        <v>54</v>
      </c>
      <c r="D39725" t="s">
        <v>137551</v>
      </c>
      <c r="E39725" t="s">
        <v>485</v>
      </c>
      <c r="F39725" t="s">
        <v>137552</v>
      </c>
      <c r="G39725" t="s">
        <v>594</v>
      </c>
      <c r="H39725" t="s">
        <v>137553</v>
      </c>
      <c r="I39725">
        <v>6725017426726268</v>
      </c>
      <c r="J39725">
        <v>1</v>
      </c>
      <c r="K39725">
        <v>4</v>
      </c>
      <c r="L39725">
        <v>2708</v>
      </c>
      <c r="M39725" t="s">
        <v>75</v>
      </c>
      <c r="N39725" t="s">
        <v>8148</v>
      </c>
      <c r="O39725">
        <v>7</v>
      </c>
      <c r="P39725" t="s">
        <v>66</v>
      </c>
      <c r="Q39725" t="s">
        <v>15848</v>
      </c>
      <c r="R39725">
        <v>40</v>
      </c>
      <c r="S39725" t="s">
        <v>36</v>
      </c>
      <c r="T39725" t="s">
        <v>137554</v>
      </c>
      <c r="U39725">
        <v>3.5900098221553632E+16</v>
      </c>
      <c r="V39725" t="s">
        <v>1775</v>
      </c>
      <c r="W39725" t="s">
        <v>198</v>
      </c>
      <c r="X39725" t="s">
        <v>137561</v>
      </c>
      <c r="Y39725">
        <v>751002098384981</v>
      </c>
    </row>
    <row r="39726" spans="1:25" x14ac:dyDescent="0.25">
      <c r="A39726" t="s">
        <v>137562</v>
      </c>
      <c r="B39726" t="s">
        <v>137563</v>
      </c>
      <c r="C39726" t="s">
        <v>26</v>
      </c>
      <c r="D39726" t="s">
        <v>137564</v>
      </c>
      <c r="E39726" t="s">
        <v>282</v>
      </c>
      <c r="F39726" t="s">
        <v>137565</v>
      </c>
      <c r="G39726" t="s">
        <v>557</v>
      </c>
      <c r="H39726" t="s">
        <v>137566</v>
      </c>
      <c r="I39726">
        <v>1.7876049999999998E+16</v>
      </c>
      <c r="J39726">
        <v>4</v>
      </c>
      <c r="K39726">
        <v>8</v>
      </c>
      <c r="L39726">
        <v>26</v>
      </c>
      <c r="M39726" t="s">
        <v>190</v>
      </c>
      <c r="N39726" t="s">
        <v>7058</v>
      </c>
      <c r="O39726">
        <v>27</v>
      </c>
      <c r="P39726" t="s">
        <v>234</v>
      </c>
      <c r="Q39726" t="s">
        <v>23155</v>
      </c>
      <c r="R39726">
        <v>120</v>
      </c>
      <c r="S39726" t="s">
        <v>153</v>
      </c>
      <c r="T39726" t="s">
        <v>137567</v>
      </c>
      <c r="U39726">
        <v>2.6000645762630312E+16</v>
      </c>
      <c r="V39726" t="s">
        <v>599</v>
      </c>
      <c r="W39726" t="s">
        <v>198</v>
      </c>
      <c r="X39726" t="s">
        <v>137568</v>
      </c>
      <c r="Y39726">
        <v>2341943674850148</v>
      </c>
    </row>
    <row r="39727" spans="1:25" x14ac:dyDescent="0.25">
      <c r="A39727" t="s">
        <v>137569</v>
      </c>
      <c r="B39727" t="s">
        <v>137563</v>
      </c>
      <c r="C39727" t="s">
        <v>42</v>
      </c>
      <c r="D39727" t="s">
        <v>79</v>
      </c>
      <c r="E39727" t="s">
        <v>282</v>
      </c>
      <c r="F39727" t="s">
        <v>137565</v>
      </c>
      <c r="G39727" t="s">
        <v>557</v>
      </c>
      <c r="H39727" t="s">
        <v>137566</v>
      </c>
      <c r="J39727">
        <v>4</v>
      </c>
      <c r="K39727">
        <v>8</v>
      </c>
      <c r="L39727">
        <v>26</v>
      </c>
      <c r="M39727" t="s">
        <v>190</v>
      </c>
      <c r="N39727" t="s">
        <v>7058</v>
      </c>
      <c r="O39727">
        <v>29</v>
      </c>
      <c r="P39727" t="s">
        <v>234</v>
      </c>
      <c r="Q39727" t="s">
        <v>23155</v>
      </c>
      <c r="R39727">
        <v>140</v>
      </c>
      <c r="S39727" t="s">
        <v>80</v>
      </c>
      <c r="T39727" t="s">
        <v>137567</v>
      </c>
      <c r="U39727">
        <v>320002318735603</v>
      </c>
      <c r="V39727" t="s">
        <v>602</v>
      </c>
      <c r="W39727" t="s">
        <v>149</v>
      </c>
      <c r="X39727" t="s">
        <v>137570</v>
      </c>
      <c r="Y39727">
        <v>3677925959755571</v>
      </c>
    </row>
    <row r="39728" spans="1:25" x14ac:dyDescent="0.25">
      <c r="A39728" t="s">
        <v>137571</v>
      </c>
      <c r="B39728" t="s">
        <v>137563</v>
      </c>
      <c r="C39728" t="s">
        <v>49</v>
      </c>
      <c r="D39728" t="s">
        <v>137564</v>
      </c>
      <c r="E39728" t="s">
        <v>282</v>
      </c>
      <c r="F39728" t="s">
        <v>137565</v>
      </c>
      <c r="G39728" t="s">
        <v>557</v>
      </c>
      <c r="H39728" t="s">
        <v>137566</v>
      </c>
      <c r="I39728">
        <v>1.7876049999999998E+16</v>
      </c>
      <c r="J39728">
        <v>4</v>
      </c>
      <c r="K39728">
        <v>8</v>
      </c>
      <c r="L39728">
        <v>26</v>
      </c>
      <c r="M39728" t="s">
        <v>190</v>
      </c>
      <c r="N39728" t="s">
        <v>7058</v>
      </c>
      <c r="O39728">
        <v>28</v>
      </c>
      <c r="P39728" t="s">
        <v>234</v>
      </c>
      <c r="Q39728" t="s">
        <v>58276</v>
      </c>
      <c r="R39728">
        <v>140</v>
      </c>
      <c r="S39728" t="s">
        <v>153</v>
      </c>
      <c r="T39728" t="s">
        <v>137567</v>
      </c>
      <c r="U39728">
        <v>2.3241895275801768E+16</v>
      </c>
      <c r="V39728" t="s">
        <v>605</v>
      </c>
      <c r="W39728" t="s">
        <v>149</v>
      </c>
      <c r="X39728" t="s">
        <v>137572</v>
      </c>
      <c r="Y39728">
        <v>3731151965351997</v>
      </c>
    </row>
    <row r="39729" spans="1:25" x14ac:dyDescent="0.25">
      <c r="A39729" t="s">
        <v>137573</v>
      </c>
      <c r="B39729" t="s">
        <v>137563</v>
      </c>
      <c r="C39729" t="s">
        <v>54</v>
      </c>
      <c r="D39729" t="s">
        <v>137564</v>
      </c>
      <c r="E39729" t="s">
        <v>282</v>
      </c>
      <c r="F39729" t="s">
        <v>137565</v>
      </c>
      <c r="G39729" t="s">
        <v>64</v>
      </c>
      <c r="H39729" t="s">
        <v>137566</v>
      </c>
      <c r="I39729">
        <v>1.7876049999999998E+16</v>
      </c>
      <c r="J39729">
        <v>4</v>
      </c>
      <c r="K39729">
        <v>8</v>
      </c>
      <c r="L39729">
        <v>26</v>
      </c>
      <c r="M39729" t="s">
        <v>190</v>
      </c>
      <c r="N39729" t="s">
        <v>7058</v>
      </c>
      <c r="O39729">
        <v>27</v>
      </c>
      <c r="P39729" t="s">
        <v>234</v>
      </c>
      <c r="Q39729" t="s">
        <v>23155</v>
      </c>
      <c r="R39729">
        <v>140</v>
      </c>
      <c r="S39729" t="s">
        <v>153</v>
      </c>
      <c r="T39729" t="s">
        <v>137567</v>
      </c>
      <c r="U39729">
        <v>2.9299754708206856E+16</v>
      </c>
      <c r="V39729" t="s">
        <v>609</v>
      </c>
      <c r="W39729" t="s">
        <v>198</v>
      </c>
      <c r="X39729" t="s">
        <v>137574</v>
      </c>
      <c r="Y39729">
        <v>3.4270433245455088E+16</v>
      </c>
    </row>
    <row r="39730" spans="1:25" x14ac:dyDescent="0.25">
      <c r="A39730" t="s">
        <v>137575</v>
      </c>
      <c r="B39730" t="s">
        <v>137576</v>
      </c>
      <c r="C39730" t="s">
        <v>26</v>
      </c>
      <c r="D39730" t="s">
        <v>10789</v>
      </c>
      <c r="E39730" t="s">
        <v>334</v>
      </c>
      <c r="F39730" t="s">
        <v>137577</v>
      </c>
      <c r="G39730" t="s">
        <v>209</v>
      </c>
      <c r="H39730" t="s">
        <v>137578</v>
      </c>
      <c r="J39730">
        <v>7</v>
      </c>
      <c r="K39730">
        <v>5</v>
      </c>
      <c r="L39730">
        <v>18</v>
      </c>
      <c r="M39730" t="s">
        <v>75</v>
      </c>
      <c r="N39730" t="s">
        <v>29978</v>
      </c>
      <c r="O39730">
        <v>17</v>
      </c>
      <c r="P39730" t="s">
        <v>368</v>
      </c>
      <c r="Q39730" t="s">
        <v>35773</v>
      </c>
      <c r="R39730">
        <v>60</v>
      </c>
      <c r="S39730" t="s">
        <v>153</v>
      </c>
      <c r="T39730" t="s">
        <v>137579</v>
      </c>
      <c r="U39730">
        <v>4485086210307802</v>
      </c>
      <c r="V39730" t="s">
        <v>128</v>
      </c>
      <c r="W39730" t="s">
        <v>198</v>
      </c>
      <c r="X39730" t="s">
        <v>137580</v>
      </c>
      <c r="Y39730">
        <v>1.0055569960978524E+16</v>
      </c>
    </row>
    <row r="39731" spans="1:25" x14ac:dyDescent="0.25">
      <c r="A39731" t="s">
        <v>137581</v>
      </c>
      <c r="B39731" t="s">
        <v>137576</v>
      </c>
      <c r="C39731" t="s">
        <v>42</v>
      </c>
      <c r="D39731" t="s">
        <v>10789</v>
      </c>
      <c r="E39731" t="s">
        <v>334</v>
      </c>
      <c r="F39731" t="s">
        <v>137577</v>
      </c>
      <c r="G39731" t="s">
        <v>209</v>
      </c>
      <c r="H39731" t="s">
        <v>137578</v>
      </c>
      <c r="I39731">
        <v>1204926</v>
      </c>
      <c r="J39731">
        <v>7</v>
      </c>
      <c r="K39731">
        <v>5</v>
      </c>
      <c r="L39731">
        <v>18</v>
      </c>
      <c r="M39731" t="s">
        <v>75</v>
      </c>
      <c r="N39731" t="s">
        <v>29978</v>
      </c>
      <c r="O39731">
        <v>21</v>
      </c>
      <c r="P39731" t="s">
        <v>368</v>
      </c>
      <c r="Q39731" t="s">
        <v>36396</v>
      </c>
      <c r="R39731">
        <v>60</v>
      </c>
      <c r="S39731" t="s">
        <v>80</v>
      </c>
      <c r="T39731" t="s">
        <v>137579</v>
      </c>
      <c r="U39731">
        <v>3912529804994777</v>
      </c>
      <c r="V39731" t="s">
        <v>131</v>
      </c>
      <c r="W39731" t="s">
        <v>149</v>
      </c>
      <c r="X39731" t="s">
        <v>137582</v>
      </c>
      <c r="Y39731">
        <v>8141559023894707</v>
      </c>
    </row>
    <row r="39732" spans="1:25" x14ac:dyDescent="0.25">
      <c r="A39732" t="s">
        <v>137583</v>
      </c>
      <c r="B39732" t="s">
        <v>137576</v>
      </c>
      <c r="C39732" t="s">
        <v>49</v>
      </c>
      <c r="D39732" t="s">
        <v>10789</v>
      </c>
      <c r="E39732" t="s">
        <v>334</v>
      </c>
      <c r="F39732" t="s">
        <v>137577</v>
      </c>
      <c r="G39732" t="s">
        <v>209</v>
      </c>
      <c r="H39732" t="s">
        <v>137584</v>
      </c>
      <c r="I39732">
        <v>1204926</v>
      </c>
      <c r="J39732">
        <v>7</v>
      </c>
      <c r="K39732">
        <v>5</v>
      </c>
      <c r="L39732">
        <v>18</v>
      </c>
      <c r="M39732" t="s">
        <v>75</v>
      </c>
      <c r="N39732" t="s">
        <v>29978</v>
      </c>
      <c r="O39732">
        <v>17</v>
      </c>
      <c r="P39732" t="s">
        <v>368</v>
      </c>
      <c r="Q39732" t="s">
        <v>35773</v>
      </c>
      <c r="R39732">
        <v>60</v>
      </c>
      <c r="S39732" t="s">
        <v>80</v>
      </c>
      <c r="T39732" t="s">
        <v>137579</v>
      </c>
      <c r="U39732">
        <v>2.7404920150455236E+16</v>
      </c>
      <c r="V39732" t="s">
        <v>135</v>
      </c>
      <c r="W39732" t="s">
        <v>149</v>
      </c>
      <c r="X39732" t="s">
        <v>137585</v>
      </c>
      <c r="Y39732">
        <v>4279094398113074</v>
      </c>
    </row>
    <row r="39733" spans="1:25" x14ac:dyDescent="0.25">
      <c r="A39733" t="s">
        <v>137586</v>
      </c>
      <c r="B39733" t="s">
        <v>137576</v>
      </c>
      <c r="C39733" t="s">
        <v>54</v>
      </c>
      <c r="D39733" t="s">
        <v>10789</v>
      </c>
      <c r="E39733" t="s">
        <v>346</v>
      </c>
      <c r="F39733" t="s">
        <v>137577</v>
      </c>
      <c r="G39733" t="s">
        <v>209</v>
      </c>
      <c r="H39733" t="s">
        <v>137578</v>
      </c>
      <c r="J39733">
        <v>7</v>
      </c>
      <c r="K39733">
        <v>5</v>
      </c>
      <c r="L39733">
        <v>18</v>
      </c>
      <c r="M39733" t="s">
        <v>75</v>
      </c>
      <c r="N39733" t="s">
        <v>29978</v>
      </c>
      <c r="O39733">
        <v>19</v>
      </c>
      <c r="P39733" t="s">
        <v>234</v>
      </c>
      <c r="Q39733" t="s">
        <v>35773</v>
      </c>
      <c r="R39733">
        <v>70</v>
      </c>
      <c r="S39733" t="s">
        <v>80</v>
      </c>
      <c r="T39733" t="s">
        <v>137579</v>
      </c>
      <c r="U39733">
        <v>3.1587240080554816E+16</v>
      </c>
      <c r="V39733" t="s">
        <v>51</v>
      </c>
      <c r="W39733" t="s">
        <v>149</v>
      </c>
      <c r="X39733" t="s">
        <v>137587</v>
      </c>
      <c r="Y39733">
        <v>1.8453969192858608E+16</v>
      </c>
    </row>
    <row r="39734" spans="1:25" x14ac:dyDescent="0.25">
      <c r="A39734" t="s">
        <v>137588</v>
      </c>
      <c r="B39734" t="s">
        <v>137589</v>
      </c>
      <c r="C39734" t="s">
        <v>26</v>
      </c>
      <c r="D39734" t="s">
        <v>137590</v>
      </c>
      <c r="E39734" t="s">
        <v>651</v>
      </c>
      <c r="F39734" t="s">
        <v>137591</v>
      </c>
      <c r="G39734" t="s">
        <v>447</v>
      </c>
      <c r="H39734" t="s">
        <v>137592</v>
      </c>
      <c r="J39734">
        <v>6</v>
      </c>
      <c r="K39734">
        <v>8</v>
      </c>
      <c r="L39734">
        <v>24</v>
      </c>
      <c r="M39734" t="s">
        <v>34</v>
      </c>
      <c r="N39734" t="s">
        <v>137593</v>
      </c>
      <c r="O39734">
        <v>26</v>
      </c>
      <c r="P39734" t="s">
        <v>276</v>
      </c>
      <c r="Q39734" t="s">
        <v>16003</v>
      </c>
      <c r="R39734">
        <v>90</v>
      </c>
      <c r="S39734" t="s">
        <v>80</v>
      </c>
      <c r="T39734" t="s">
        <v>137594</v>
      </c>
      <c r="U39734">
        <v>3176119366377214</v>
      </c>
      <c r="V39734" t="s">
        <v>4443</v>
      </c>
      <c r="W39734" t="s">
        <v>149</v>
      </c>
      <c r="X39734" t="s">
        <v>371</v>
      </c>
      <c r="Y39734">
        <v>2919010717311435</v>
      </c>
    </row>
    <row r="39735" spans="1:25" x14ac:dyDescent="0.25">
      <c r="A39735" t="s">
        <v>137595</v>
      </c>
      <c r="B39735" t="s">
        <v>137589</v>
      </c>
      <c r="C39735" t="s">
        <v>42</v>
      </c>
      <c r="D39735" t="s">
        <v>137590</v>
      </c>
      <c r="E39735" t="s">
        <v>651</v>
      </c>
      <c r="F39735" t="s">
        <v>137591</v>
      </c>
      <c r="G39735" t="s">
        <v>447</v>
      </c>
      <c r="H39735" t="s">
        <v>137592</v>
      </c>
      <c r="J39735">
        <v>6</v>
      </c>
      <c r="K39735">
        <v>8</v>
      </c>
      <c r="L39735">
        <v>24</v>
      </c>
      <c r="M39735" t="s">
        <v>34</v>
      </c>
      <c r="N39735" t="s">
        <v>137593</v>
      </c>
      <c r="O39735">
        <v>26</v>
      </c>
      <c r="P39735" t="s">
        <v>152</v>
      </c>
      <c r="Q39735" t="s">
        <v>16003</v>
      </c>
      <c r="R39735">
        <v>90</v>
      </c>
      <c r="S39735" t="s">
        <v>465</v>
      </c>
      <c r="T39735" t="s">
        <v>137594</v>
      </c>
      <c r="U39735">
        <v>2.2757576879453764E+16</v>
      </c>
      <c r="V39735" t="s">
        <v>5523</v>
      </c>
      <c r="W39735" t="s">
        <v>149</v>
      </c>
      <c r="X39735" t="s">
        <v>137596</v>
      </c>
      <c r="Y39735">
        <v>203933859904106</v>
      </c>
    </row>
    <row r="39736" spans="1:25" x14ac:dyDescent="0.25">
      <c r="A39736" t="s">
        <v>137597</v>
      </c>
      <c r="B39736" t="s">
        <v>137589</v>
      </c>
      <c r="C39736" t="s">
        <v>49</v>
      </c>
      <c r="D39736" t="s">
        <v>137590</v>
      </c>
      <c r="E39736" t="s">
        <v>651</v>
      </c>
      <c r="F39736" t="s">
        <v>137591</v>
      </c>
      <c r="G39736" t="s">
        <v>447</v>
      </c>
      <c r="H39736" t="s">
        <v>137592</v>
      </c>
      <c r="I39736">
        <v>1.7909591666666664E+16</v>
      </c>
      <c r="J39736">
        <v>6</v>
      </c>
      <c r="K39736">
        <v>8</v>
      </c>
      <c r="L39736">
        <v>24</v>
      </c>
      <c r="M39736" t="s">
        <v>34</v>
      </c>
      <c r="N39736" t="s">
        <v>137593</v>
      </c>
      <c r="O39736">
        <v>30</v>
      </c>
      <c r="P39736" t="s">
        <v>152</v>
      </c>
      <c r="Q39736" t="s">
        <v>16003</v>
      </c>
      <c r="R39736">
        <v>90</v>
      </c>
      <c r="S39736" t="s">
        <v>465</v>
      </c>
      <c r="T39736" t="s">
        <v>137594</v>
      </c>
      <c r="U39736">
        <v>2.4084177987710104E+16</v>
      </c>
      <c r="V39736" t="s">
        <v>5526</v>
      </c>
      <c r="W39736" t="s">
        <v>149</v>
      </c>
      <c r="X39736" t="s">
        <v>137598</v>
      </c>
      <c r="Y39736">
        <v>2.0532731997691504E+16</v>
      </c>
    </row>
    <row r="39737" spans="1:25" x14ac:dyDescent="0.25">
      <c r="A39737" t="s">
        <v>137599</v>
      </c>
      <c r="B39737" t="s">
        <v>137589</v>
      </c>
      <c r="C39737" t="s">
        <v>54</v>
      </c>
      <c r="D39737" t="s">
        <v>137590</v>
      </c>
      <c r="E39737" t="s">
        <v>651</v>
      </c>
      <c r="F39737" t="s">
        <v>73</v>
      </c>
      <c r="G39737" t="s">
        <v>447</v>
      </c>
      <c r="H39737" t="s">
        <v>137592</v>
      </c>
      <c r="I39737">
        <v>1.7909591666666664E+16</v>
      </c>
      <c r="J39737">
        <v>6</v>
      </c>
      <c r="K39737">
        <v>8</v>
      </c>
      <c r="L39737">
        <v>24</v>
      </c>
      <c r="M39737" t="s">
        <v>126</v>
      </c>
      <c r="N39737" t="s">
        <v>137593</v>
      </c>
      <c r="O39737">
        <v>26</v>
      </c>
      <c r="P39737" t="s">
        <v>218</v>
      </c>
      <c r="Q39737" t="s">
        <v>16003</v>
      </c>
      <c r="R39737">
        <v>90</v>
      </c>
      <c r="S39737" t="s">
        <v>465</v>
      </c>
      <c r="T39737" t="s">
        <v>137594</v>
      </c>
      <c r="U39737">
        <v>2841914050510133</v>
      </c>
      <c r="V39737" t="s">
        <v>426</v>
      </c>
      <c r="W39737" t="s">
        <v>198</v>
      </c>
      <c r="X39737" t="s">
        <v>137600</v>
      </c>
      <c r="Y39737">
        <v>2.1537151803143348E+16</v>
      </c>
    </row>
    <row r="39738" spans="1:25" x14ac:dyDescent="0.25">
      <c r="A39738" t="s">
        <v>137601</v>
      </c>
      <c r="B39738" t="s">
        <v>137602</v>
      </c>
      <c r="C39738" t="s">
        <v>26</v>
      </c>
      <c r="D39738" t="s">
        <v>36299</v>
      </c>
      <c r="E39738" t="s">
        <v>1638</v>
      </c>
      <c r="F39738" t="s">
        <v>137603</v>
      </c>
      <c r="G39738" t="s">
        <v>64</v>
      </c>
      <c r="H39738" t="s">
        <v>137604</v>
      </c>
      <c r="I39738">
        <v>3413315</v>
      </c>
      <c r="J39738">
        <v>10</v>
      </c>
      <c r="K39738">
        <v>10</v>
      </c>
      <c r="L39738">
        <v>22</v>
      </c>
      <c r="M39738" t="s">
        <v>34</v>
      </c>
      <c r="N39738" t="s">
        <v>137605</v>
      </c>
      <c r="O39738">
        <v>58</v>
      </c>
      <c r="P39738" t="s">
        <v>145</v>
      </c>
      <c r="Q39738" t="s">
        <v>28684</v>
      </c>
      <c r="R39738">
        <v>160</v>
      </c>
      <c r="S39738" t="s">
        <v>80</v>
      </c>
      <c r="T39738" t="s">
        <v>137606</v>
      </c>
      <c r="U39738">
        <v>2.4807457729984776E+16</v>
      </c>
      <c r="V39738" t="s">
        <v>3755</v>
      </c>
      <c r="W39738" t="s">
        <v>149</v>
      </c>
      <c r="X39738" t="s">
        <v>137607</v>
      </c>
      <c r="Y39738">
        <v>2.7275695242056464E+16</v>
      </c>
    </row>
    <row r="39739" spans="1:25" x14ac:dyDescent="0.25">
      <c r="A39739" t="s">
        <v>137608</v>
      </c>
      <c r="B39739" t="s">
        <v>137602</v>
      </c>
      <c r="C39739" t="s">
        <v>42</v>
      </c>
      <c r="D39739" t="s">
        <v>36299</v>
      </c>
      <c r="E39739" t="s">
        <v>1638</v>
      </c>
      <c r="F39739" t="s">
        <v>137603</v>
      </c>
      <c r="G39739" t="s">
        <v>336</v>
      </c>
      <c r="H39739" t="s">
        <v>137604</v>
      </c>
      <c r="I39739">
        <v>3413315</v>
      </c>
      <c r="J39739">
        <v>10</v>
      </c>
      <c r="K39739">
        <v>10</v>
      </c>
      <c r="L39739">
        <v>22</v>
      </c>
      <c r="M39739" t="s">
        <v>34</v>
      </c>
      <c r="N39739" t="s">
        <v>137605</v>
      </c>
      <c r="O39739">
        <v>58</v>
      </c>
      <c r="P39739" t="s">
        <v>152</v>
      </c>
      <c r="Q39739" t="s">
        <v>28684</v>
      </c>
      <c r="R39739">
        <v>160</v>
      </c>
      <c r="S39739" t="s">
        <v>465</v>
      </c>
      <c r="T39739" t="s">
        <v>137606</v>
      </c>
      <c r="U39739">
        <v>2.3038619763518616E+16</v>
      </c>
      <c r="V39739" t="s">
        <v>3758</v>
      </c>
      <c r="W39739" t="s">
        <v>149</v>
      </c>
      <c r="X39739" t="s">
        <v>79</v>
      </c>
      <c r="Y39739">
        <v>2059041134131281</v>
      </c>
    </row>
    <row r="39740" spans="1:25" x14ac:dyDescent="0.25">
      <c r="A39740" t="s">
        <v>137609</v>
      </c>
      <c r="B39740" t="s">
        <v>137602</v>
      </c>
      <c r="C39740" t="s">
        <v>49</v>
      </c>
      <c r="D39740" t="s">
        <v>36299</v>
      </c>
      <c r="E39740" t="s">
        <v>1638</v>
      </c>
      <c r="F39740" t="s">
        <v>137603</v>
      </c>
      <c r="G39740" t="s">
        <v>336</v>
      </c>
      <c r="H39740" t="s">
        <v>137604</v>
      </c>
      <c r="I39740">
        <v>3413315</v>
      </c>
      <c r="J39740">
        <v>10</v>
      </c>
      <c r="K39740">
        <v>10</v>
      </c>
      <c r="L39740">
        <v>22</v>
      </c>
      <c r="M39740" t="s">
        <v>34</v>
      </c>
      <c r="N39740" t="s">
        <v>137605</v>
      </c>
      <c r="O39740">
        <v>58</v>
      </c>
      <c r="P39740" t="s">
        <v>152</v>
      </c>
      <c r="Q39740" t="s">
        <v>28684</v>
      </c>
      <c r="R39740">
        <v>160</v>
      </c>
      <c r="S39740" t="s">
        <v>465</v>
      </c>
      <c r="T39740" t="s">
        <v>137606</v>
      </c>
      <c r="U39740">
        <v>3562622976759179</v>
      </c>
      <c r="V39740" t="s">
        <v>3761</v>
      </c>
      <c r="W39740" t="s">
        <v>149</v>
      </c>
      <c r="X39740" t="s">
        <v>137610</v>
      </c>
      <c r="Y39740">
        <v>3.6196160009271376E+16</v>
      </c>
    </row>
    <row r="39741" spans="1:25" x14ac:dyDescent="0.25">
      <c r="A39741" t="s">
        <v>137611</v>
      </c>
      <c r="B39741" t="s">
        <v>137602</v>
      </c>
      <c r="C39741" t="s">
        <v>54</v>
      </c>
      <c r="D39741" t="s">
        <v>36299</v>
      </c>
      <c r="E39741" t="s">
        <v>1638</v>
      </c>
      <c r="F39741" t="s">
        <v>137603</v>
      </c>
      <c r="G39741" t="s">
        <v>336</v>
      </c>
      <c r="H39741" t="s">
        <v>137604</v>
      </c>
      <c r="J39741">
        <v>10</v>
      </c>
      <c r="K39741">
        <v>10</v>
      </c>
      <c r="L39741">
        <v>22</v>
      </c>
      <c r="M39741" t="s">
        <v>34</v>
      </c>
      <c r="N39741" t="s">
        <v>137605</v>
      </c>
      <c r="O39741">
        <v>61</v>
      </c>
      <c r="P39741" t="s">
        <v>276</v>
      </c>
      <c r="Q39741" t="s">
        <v>28684</v>
      </c>
      <c r="R39741">
        <v>160</v>
      </c>
      <c r="S39741" t="s">
        <v>80</v>
      </c>
      <c r="T39741" t="s">
        <v>137606</v>
      </c>
      <c r="U39741">
        <v>3172215864769452</v>
      </c>
      <c r="V39741" t="s">
        <v>3764</v>
      </c>
      <c r="W39741" t="s">
        <v>149</v>
      </c>
      <c r="X39741" t="s">
        <v>137612</v>
      </c>
      <c r="Y39741">
        <v>1.2817376405423836E+16</v>
      </c>
    </row>
    <row r="39742" spans="1:25" x14ac:dyDescent="0.25">
      <c r="A39742" t="s">
        <v>137613</v>
      </c>
      <c r="B39742" t="s">
        <v>137614</v>
      </c>
      <c r="C39742" t="s">
        <v>26</v>
      </c>
      <c r="D39742" t="s">
        <v>137615</v>
      </c>
      <c r="E39742" t="s">
        <v>334</v>
      </c>
      <c r="F39742" t="s">
        <v>137616</v>
      </c>
      <c r="G39742" t="s">
        <v>118</v>
      </c>
      <c r="H39742" t="s">
        <v>137617</v>
      </c>
      <c r="I39742">
        <v>197299</v>
      </c>
      <c r="J39742">
        <v>7</v>
      </c>
      <c r="K39742">
        <v>4</v>
      </c>
      <c r="L39742">
        <v>8</v>
      </c>
      <c r="M39742" t="s">
        <v>32</v>
      </c>
      <c r="N39742" t="s">
        <v>137618</v>
      </c>
      <c r="O39742">
        <v>8</v>
      </c>
      <c r="P39742" t="s">
        <v>713</v>
      </c>
      <c r="Q39742" t="s">
        <v>4332</v>
      </c>
      <c r="R39742">
        <v>50</v>
      </c>
      <c r="S39742" t="s">
        <v>80</v>
      </c>
      <c r="T39742" t="s">
        <v>137619</v>
      </c>
      <c r="U39742">
        <v>3578995978515567</v>
      </c>
      <c r="V39742" t="s">
        <v>602</v>
      </c>
      <c r="W39742" t="s">
        <v>149</v>
      </c>
      <c r="X39742" t="s">
        <v>137620</v>
      </c>
      <c r="Y39742">
        <v>2.9280519988468416E+16</v>
      </c>
    </row>
    <row r="39743" spans="1:25" x14ac:dyDescent="0.25">
      <c r="A39743" t="s">
        <v>137621</v>
      </c>
      <c r="B39743" t="s">
        <v>137614</v>
      </c>
      <c r="C39743" t="s">
        <v>42</v>
      </c>
      <c r="D39743" t="s">
        <v>137615</v>
      </c>
      <c r="E39743" t="s">
        <v>334</v>
      </c>
      <c r="F39743" t="s">
        <v>137616</v>
      </c>
      <c r="G39743" t="s">
        <v>118</v>
      </c>
      <c r="H39743" t="s">
        <v>137617</v>
      </c>
      <c r="J39743">
        <v>7</v>
      </c>
      <c r="K39743">
        <v>4</v>
      </c>
      <c r="L39743">
        <v>8</v>
      </c>
      <c r="M39743" t="s">
        <v>32</v>
      </c>
      <c r="N39743" t="s">
        <v>137618</v>
      </c>
      <c r="O39743">
        <v>8</v>
      </c>
      <c r="P39743" t="s">
        <v>212</v>
      </c>
      <c r="Q39743" t="s">
        <v>68746</v>
      </c>
      <c r="R39743">
        <v>50</v>
      </c>
      <c r="S39743" t="s">
        <v>80</v>
      </c>
      <c r="T39743" t="s">
        <v>137619</v>
      </c>
      <c r="U39743">
        <v>2.7393855847359584E+16</v>
      </c>
      <c r="V39743" t="s">
        <v>605</v>
      </c>
      <c r="W39743" t="s">
        <v>149</v>
      </c>
      <c r="X39743" t="s">
        <v>137622</v>
      </c>
      <c r="Y39743">
        <v>2.5509966010159584E+16</v>
      </c>
    </row>
    <row r="39744" spans="1:25" x14ac:dyDescent="0.25">
      <c r="A39744" t="s">
        <v>137623</v>
      </c>
      <c r="B39744" t="s">
        <v>137614</v>
      </c>
      <c r="C39744" t="s">
        <v>49</v>
      </c>
      <c r="D39744" t="s">
        <v>137615</v>
      </c>
      <c r="E39744" t="s">
        <v>334</v>
      </c>
      <c r="F39744" t="s">
        <v>137616</v>
      </c>
      <c r="G39744" t="s">
        <v>118</v>
      </c>
      <c r="H39744" t="s">
        <v>137624</v>
      </c>
      <c r="I39744">
        <v>197299</v>
      </c>
      <c r="J39744">
        <v>7</v>
      </c>
      <c r="K39744">
        <v>4</v>
      </c>
      <c r="L39744">
        <v>8</v>
      </c>
      <c r="M39744" t="s">
        <v>32</v>
      </c>
      <c r="N39744" t="s">
        <v>137618</v>
      </c>
      <c r="O39744">
        <v>8</v>
      </c>
      <c r="P39744" t="s">
        <v>212</v>
      </c>
      <c r="Q39744" t="s">
        <v>68746</v>
      </c>
      <c r="R39744">
        <v>100</v>
      </c>
      <c r="S39744" t="s">
        <v>153</v>
      </c>
      <c r="T39744" t="s">
        <v>137619</v>
      </c>
      <c r="U39744">
        <v>2957137638215373</v>
      </c>
      <c r="V39744" t="s">
        <v>609</v>
      </c>
      <c r="W39744" t="s">
        <v>149</v>
      </c>
      <c r="X39744" t="s">
        <v>137625</v>
      </c>
      <c r="Y39744">
        <v>3307398965696533</v>
      </c>
    </row>
    <row r="39745" spans="1:25" x14ac:dyDescent="0.25">
      <c r="A39745" t="s">
        <v>137626</v>
      </c>
      <c r="B39745" t="s">
        <v>137614</v>
      </c>
      <c r="C39745" t="s">
        <v>54</v>
      </c>
      <c r="D39745" t="s">
        <v>137615</v>
      </c>
      <c r="E39745" t="s">
        <v>346</v>
      </c>
      <c r="F39745" t="s">
        <v>137616</v>
      </c>
      <c r="G39745" t="s">
        <v>118</v>
      </c>
      <c r="H39745" t="s">
        <v>137617</v>
      </c>
      <c r="I39745">
        <v>197299</v>
      </c>
      <c r="J39745">
        <v>7</v>
      </c>
      <c r="K39745">
        <v>4</v>
      </c>
      <c r="L39745">
        <v>8</v>
      </c>
      <c r="M39745" t="s">
        <v>32</v>
      </c>
      <c r="N39745" t="s">
        <v>137618</v>
      </c>
      <c r="O39745">
        <v>8</v>
      </c>
      <c r="P39745" t="s">
        <v>234</v>
      </c>
      <c r="Q39745" t="s">
        <v>68746</v>
      </c>
      <c r="R39745">
        <v>100</v>
      </c>
      <c r="S39745" t="s">
        <v>153</v>
      </c>
      <c r="T39745" t="s">
        <v>137619</v>
      </c>
      <c r="U39745">
        <v>2.9113597804006664E+16</v>
      </c>
      <c r="V39745" t="s">
        <v>972</v>
      </c>
      <c r="W39745" t="s">
        <v>149</v>
      </c>
      <c r="X39745" t="s">
        <v>137627</v>
      </c>
      <c r="Y39745">
        <v>2.4095215976158384E+16</v>
      </c>
    </row>
    <row r="39746" spans="1:25" x14ac:dyDescent="0.25">
      <c r="A39746" t="s">
        <v>137628</v>
      </c>
      <c r="B39746" t="s">
        <v>137629</v>
      </c>
      <c r="C39746" t="s">
        <v>26</v>
      </c>
      <c r="D39746" t="s">
        <v>137630</v>
      </c>
      <c r="E39746" t="s">
        <v>446</v>
      </c>
      <c r="F39746" t="s">
        <v>137631</v>
      </c>
      <c r="G39746" t="s">
        <v>74</v>
      </c>
      <c r="H39746" t="s">
        <v>137632</v>
      </c>
      <c r="I39746">
        <v>80149575</v>
      </c>
      <c r="J39746">
        <v>0</v>
      </c>
      <c r="K39746">
        <v>5</v>
      </c>
      <c r="L39746">
        <v>5</v>
      </c>
      <c r="M39746" t="s">
        <v>190</v>
      </c>
      <c r="N39746" t="s">
        <v>3049</v>
      </c>
      <c r="O39746">
        <v>12</v>
      </c>
      <c r="P39746" t="s">
        <v>34</v>
      </c>
      <c r="Q39746" t="s">
        <v>709</v>
      </c>
      <c r="R39746">
        <v>40</v>
      </c>
      <c r="S39746" t="s">
        <v>36</v>
      </c>
      <c r="T39746" t="s">
        <v>137633</v>
      </c>
      <c r="U39746">
        <v>3031648747109037</v>
      </c>
      <c r="V39746" t="s">
        <v>3181</v>
      </c>
      <c r="W39746" t="s">
        <v>198</v>
      </c>
      <c r="X39746" t="s">
        <v>137634</v>
      </c>
      <c r="Y39746">
        <v>6233532407201465</v>
      </c>
    </row>
    <row r="39747" spans="1:25" x14ac:dyDescent="0.25">
      <c r="A39747" t="s">
        <v>137635</v>
      </c>
      <c r="B39747" t="s">
        <v>137629</v>
      </c>
      <c r="C39747" t="s">
        <v>42</v>
      </c>
      <c r="D39747" t="s">
        <v>137630</v>
      </c>
      <c r="E39747" t="s">
        <v>446</v>
      </c>
      <c r="F39747" t="s">
        <v>137631</v>
      </c>
      <c r="G39747" t="s">
        <v>74</v>
      </c>
      <c r="H39747" t="s">
        <v>137632</v>
      </c>
      <c r="I39747">
        <v>80149575</v>
      </c>
      <c r="J39747">
        <v>0</v>
      </c>
      <c r="K39747">
        <v>5</v>
      </c>
      <c r="L39747">
        <v>5</v>
      </c>
      <c r="M39747" t="s">
        <v>190</v>
      </c>
      <c r="N39747" t="s">
        <v>3049</v>
      </c>
      <c r="O39747">
        <v>10</v>
      </c>
      <c r="P39747" t="s">
        <v>322</v>
      </c>
      <c r="Q39747" t="s">
        <v>709</v>
      </c>
      <c r="R39747">
        <v>40</v>
      </c>
      <c r="S39747" t="s">
        <v>36</v>
      </c>
      <c r="T39747" t="s">
        <v>137633</v>
      </c>
      <c r="U39747">
        <v>2.6427840789186264E+16</v>
      </c>
      <c r="V39747" t="s">
        <v>3185</v>
      </c>
      <c r="W39747" t="s">
        <v>198</v>
      </c>
      <c r="X39747" t="s">
        <v>137636</v>
      </c>
      <c r="Y39747">
        <v>5158446439868839</v>
      </c>
    </row>
    <row r="39748" spans="1:25" x14ac:dyDescent="0.25">
      <c r="A39748" t="s">
        <v>137637</v>
      </c>
      <c r="B39748" t="s">
        <v>137629</v>
      </c>
      <c r="C39748" t="s">
        <v>49</v>
      </c>
      <c r="D39748" t="s">
        <v>137630</v>
      </c>
      <c r="E39748" t="s">
        <v>137638</v>
      </c>
      <c r="F39748" t="s">
        <v>137631</v>
      </c>
      <c r="G39748" t="s">
        <v>74</v>
      </c>
      <c r="H39748" t="s">
        <v>137632</v>
      </c>
      <c r="I39748">
        <v>80149575</v>
      </c>
      <c r="J39748">
        <v>0</v>
      </c>
      <c r="K39748">
        <v>5</v>
      </c>
      <c r="L39748">
        <v>5</v>
      </c>
      <c r="M39748" t="s">
        <v>84</v>
      </c>
      <c r="N39748" t="s">
        <v>3049</v>
      </c>
      <c r="O39748">
        <v>13</v>
      </c>
      <c r="P39748" t="s">
        <v>32</v>
      </c>
      <c r="Q39748" t="s">
        <v>709</v>
      </c>
      <c r="R39748">
        <v>40</v>
      </c>
      <c r="S39748" t="s">
        <v>36</v>
      </c>
      <c r="T39748" t="s">
        <v>137633</v>
      </c>
      <c r="U39748">
        <v>3342664352753595</v>
      </c>
      <c r="V39748" t="s">
        <v>2681</v>
      </c>
      <c r="W39748" t="s">
        <v>39</v>
      </c>
      <c r="X39748" t="s">
        <v>137639</v>
      </c>
      <c r="Y39748">
        <v>62335090547646</v>
      </c>
    </row>
    <row r="39749" spans="1:25" x14ac:dyDescent="0.25">
      <c r="A39749" t="s">
        <v>137640</v>
      </c>
      <c r="B39749" t="s">
        <v>137629</v>
      </c>
      <c r="C39749" t="s">
        <v>54</v>
      </c>
      <c r="D39749" t="s">
        <v>137630</v>
      </c>
      <c r="E39749" t="s">
        <v>446</v>
      </c>
      <c r="F39749" t="s">
        <v>137631</v>
      </c>
      <c r="G39749" t="s">
        <v>74</v>
      </c>
      <c r="H39749" t="s">
        <v>137632</v>
      </c>
      <c r="I39749">
        <v>80149575</v>
      </c>
      <c r="J39749">
        <v>0</v>
      </c>
      <c r="K39749">
        <v>5</v>
      </c>
      <c r="L39749">
        <v>5</v>
      </c>
      <c r="M39749" t="s">
        <v>190</v>
      </c>
      <c r="N39749" t="s">
        <v>3049</v>
      </c>
      <c r="O39749">
        <v>8</v>
      </c>
      <c r="P39749" t="s">
        <v>44</v>
      </c>
      <c r="Q39749" t="s">
        <v>709</v>
      </c>
      <c r="R39749">
        <v>40</v>
      </c>
      <c r="S39749" t="s">
        <v>36</v>
      </c>
      <c r="T39749" t="s">
        <v>137633</v>
      </c>
      <c r="U39749">
        <v>2744112592431161</v>
      </c>
      <c r="V39749" t="s">
        <v>2685</v>
      </c>
      <c r="W39749" t="s">
        <v>198</v>
      </c>
      <c r="X39749" t="s">
        <v>137641</v>
      </c>
      <c r="Y39749">
        <v>4.6963875976475224E+16</v>
      </c>
    </row>
    <row r="39750" spans="1:25" x14ac:dyDescent="0.25">
      <c r="A39750" t="s">
        <v>137642</v>
      </c>
      <c r="B39750" t="s">
        <v>137643</v>
      </c>
      <c r="C39750" t="s">
        <v>26</v>
      </c>
      <c r="D39750" t="s">
        <v>137644</v>
      </c>
      <c r="E39750" t="s">
        <v>187</v>
      </c>
      <c r="F39750" t="s">
        <v>137645</v>
      </c>
      <c r="G39750" t="s">
        <v>93</v>
      </c>
      <c r="H39750" t="s">
        <v>137646</v>
      </c>
      <c r="I39750">
        <v>1483194166666667</v>
      </c>
      <c r="J39750">
        <v>8</v>
      </c>
      <c r="K39750">
        <v>10</v>
      </c>
      <c r="L39750">
        <v>31</v>
      </c>
      <c r="M39750" t="s">
        <v>56</v>
      </c>
      <c r="N39750" t="s">
        <v>137647</v>
      </c>
      <c r="O39750">
        <v>62</v>
      </c>
      <c r="P39750" t="s">
        <v>276</v>
      </c>
      <c r="Q39750" t="s">
        <v>13964</v>
      </c>
      <c r="R39750">
        <v>110</v>
      </c>
      <c r="S39750" t="s">
        <v>80</v>
      </c>
      <c r="T39750" t="s">
        <v>137648</v>
      </c>
      <c r="U39750">
        <v>2999926497790414</v>
      </c>
      <c r="V39750" t="s">
        <v>6366</v>
      </c>
      <c r="W39750" t="s">
        <v>149</v>
      </c>
      <c r="X39750" t="s">
        <v>137649</v>
      </c>
      <c r="Y39750">
        <v>285038922285977</v>
      </c>
    </row>
    <row r="39751" spans="1:25" x14ac:dyDescent="0.25">
      <c r="A39751" t="s">
        <v>137650</v>
      </c>
      <c r="B39751" t="s">
        <v>137643</v>
      </c>
      <c r="C39751" t="s">
        <v>42</v>
      </c>
      <c r="D39751" t="s">
        <v>79</v>
      </c>
      <c r="E39751" t="s">
        <v>137651</v>
      </c>
      <c r="F39751" t="s">
        <v>137645</v>
      </c>
      <c r="G39751" t="s">
        <v>93</v>
      </c>
      <c r="H39751" t="s">
        <v>137646</v>
      </c>
      <c r="I39751">
        <v>1483194166666667</v>
      </c>
      <c r="J39751">
        <v>8</v>
      </c>
      <c r="K39751">
        <v>10</v>
      </c>
      <c r="L39751">
        <v>31</v>
      </c>
      <c r="M39751" t="s">
        <v>56</v>
      </c>
      <c r="N39751" t="s">
        <v>137647</v>
      </c>
      <c r="O39751">
        <v>62</v>
      </c>
      <c r="P39751" t="s">
        <v>152</v>
      </c>
      <c r="Q39751" t="s">
        <v>37244</v>
      </c>
      <c r="R39751">
        <v>110</v>
      </c>
      <c r="S39751" t="s">
        <v>465</v>
      </c>
      <c r="T39751" t="s">
        <v>137648</v>
      </c>
      <c r="U39751">
        <v>3468567958190165</v>
      </c>
      <c r="V39751" t="s">
        <v>6369</v>
      </c>
      <c r="W39751" t="s">
        <v>149</v>
      </c>
      <c r="X39751" t="s">
        <v>137652</v>
      </c>
      <c r="Y39751">
        <v>2264092228675387</v>
      </c>
    </row>
    <row r="39752" spans="1:25" x14ac:dyDescent="0.25">
      <c r="A39752" t="s">
        <v>137653</v>
      </c>
      <c r="B39752" t="s">
        <v>137643</v>
      </c>
      <c r="C39752" t="s">
        <v>49</v>
      </c>
      <c r="D39752" t="s">
        <v>137644</v>
      </c>
      <c r="E39752" t="s">
        <v>187</v>
      </c>
      <c r="F39752" t="s">
        <v>137645</v>
      </c>
      <c r="G39752" t="s">
        <v>93</v>
      </c>
      <c r="H39752" t="s">
        <v>137646</v>
      </c>
      <c r="J39752">
        <v>8</v>
      </c>
      <c r="K39752">
        <v>10</v>
      </c>
      <c r="L39752">
        <v>31</v>
      </c>
      <c r="M39752" t="s">
        <v>56</v>
      </c>
      <c r="N39752" t="s">
        <v>137647</v>
      </c>
      <c r="O39752">
        <v>60</v>
      </c>
      <c r="P39752" t="s">
        <v>152</v>
      </c>
      <c r="Q39752" t="s">
        <v>13964</v>
      </c>
      <c r="R39752">
        <v>110</v>
      </c>
      <c r="S39752" t="s">
        <v>80</v>
      </c>
      <c r="T39752" t="s">
        <v>137648</v>
      </c>
      <c r="U39752">
        <v>3819030982406957</v>
      </c>
      <c r="V39752" t="s">
        <v>16670</v>
      </c>
      <c r="W39752" t="s">
        <v>198</v>
      </c>
      <c r="X39752" t="s">
        <v>137654</v>
      </c>
      <c r="Y39752">
        <v>2513650546522213</v>
      </c>
    </row>
    <row r="39753" spans="1:25" x14ac:dyDescent="0.25">
      <c r="A39753" t="s">
        <v>137655</v>
      </c>
      <c r="B39753" t="s">
        <v>137643</v>
      </c>
      <c r="C39753" t="s">
        <v>54</v>
      </c>
      <c r="D39753" t="s">
        <v>137644</v>
      </c>
      <c r="E39753" t="s">
        <v>187</v>
      </c>
      <c r="F39753" t="s">
        <v>137645</v>
      </c>
      <c r="G39753" t="s">
        <v>93</v>
      </c>
      <c r="H39753" t="s">
        <v>137646</v>
      </c>
      <c r="I39753">
        <v>1483194166666667</v>
      </c>
      <c r="J39753">
        <v>7</v>
      </c>
      <c r="K39753">
        <v>9</v>
      </c>
      <c r="L39753">
        <v>31</v>
      </c>
      <c r="M39753" t="s">
        <v>56</v>
      </c>
      <c r="N39753" t="s">
        <v>137647</v>
      </c>
      <c r="O39753">
        <v>62</v>
      </c>
      <c r="P39753" t="s">
        <v>79</v>
      </c>
      <c r="Q39753" t="s">
        <v>13964</v>
      </c>
      <c r="R39753">
        <v>110</v>
      </c>
      <c r="S39753" t="s">
        <v>465</v>
      </c>
      <c r="T39753" t="s">
        <v>137648</v>
      </c>
      <c r="U39753">
        <v>3.1141939262400328E+16</v>
      </c>
      <c r="V39753" t="s">
        <v>51</v>
      </c>
      <c r="W39753" t="s">
        <v>149</v>
      </c>
      <c r="X39753" t="s">
        <v>137656</v>
      </c>
      <c r="Y39753">
        <v>2337527138965963</v>
      </c>
    </row>
    <row r="39754" spans="1:25" x14ac:dyDescent="0.25">
      <c r="A39754" t="s">
        <v>137657</v>
      </c>
      <c r="B39754" t="s">
        <v>137658</v>
      </c>
      <c r="C39754" t="s">
        <v>26</v>
      </c>
      <c r="D39754" t="s">
        <v>130577</v>
      </c>
      <c r="E39754" t="s">
        <v>587</v>
      </c>
      <c r="F39754" t="s">
        <v>137659</v>
      </c>
      <c r="G39754" t="s">
        <v>142</v>
      </c>
      <c r="H39754" t="s">
        <v>137660</v>
      </c>
      <c r="I39754">
        <v>1657787916666667</v>
      </c>
      <c r="J39754">
        <v>5</v>
      </c>
      <c r="K39754">
        <v>3</v>
      </c>
      <c r="L39754">
        <v>10</v>
      </c>
      <c r="M39754" t="s">
        <v>32</v>
      </c>
      <c r="N39754" t="s">
        <v>137661</v>
      </c>
      <c r="O39754">
        <v>1</v>
      </c>
      <c r="P39754" t="s">
        <v>144</v>
      </c>
      <c r="Q39754" t="s">
        <v>11096</v>
      </c>
      <c r="R39754">
        <v>30</v>
      </c>
      <c r="S39754" t="s">
        <v>36</v>
      </c>
      <c r="T39754" t="s">
        <v>137662</v>
      </c>
      <c r="U39754">
        <v>3.6643645333449184E+16</v>
      </c>
      <c r="V39754" t="s">
        <v>1704</v>
      </c>
      <c r="W39754" t="s">
        <v>39</v>
      </c>
      <c r="X39754" t="s">
        <v>137663</v>
      </c>
      <c r="Y39754">
        <v>3068064736077144</v>
      </c>
    </row>
    <row r="39755" spans="1:25" x14ac:dyDescent="0.25">
      <c r="A39755" t="s">
        <v>137664</v>
      </c>
      <c r="B39755" t="s">
        <v>137658</v>
      </c>
      <c r="C39755" t="s">
        <v>42</v>
      </c>
      <c r="D39755" t="s">
        <v>130577</v>
      </c>
      <c r="E39755" t="s">
        <v>2559</v>
      </c>
      <c r="F39755" t="s">
        <v>137659</v>
      </c>
      <c r="G39755" t="s">
        <v>142</v>
      </c>
      <c r="H39755" t="s">
        <v>137660</v>
      </c>
      <c r="I39755">
        <v>1657787916666667</v>
      </c>
      <c r="J39755">
        <v>5</v>
      </c>
      <c r="K39755">
        <v>3</v>
      </c>
      <c r="L39755">
        <v>10</v>
      </c>
      <c r="M39755" t="s">
        <v>32</v>
      </c>
      <c r="N39755" t="s">
        <v>137661</v>
      </c>
      <c r="O39755">
        <v>1</v>
      </c>
      <c r="P39755" t="s">
        <v>144</v>
      </c>
      <c r="Q39755" t="s">
        <v>11096</v>
      </c>
      <c r="R39755">
        <v>30</v>
      </c>
      <c r="S39755" t="s">
        <v>36</v>
      </c>
      <c r="T39755" t="s">
        <v>137662</v>
      </c>
      <c r="U39755">
        <v>3.1278310876210128E+16</v>
      </c>
      <c r="V39755" t="s">
        <v>1709</v>
      </c>
      <c r="W39755" t="s">
        <v>39</v>
      </c>
      <c r="X39755" t="s">
        <v>137665</v>
      </c>
      <c r="Y39755">
        <v>3359555858979068</v>
      </c>
    </row>
    <row r="39756" spans="1:25" x14ac:dyDescent="0.25">
      <c r="A39756" t="s">
        <v>137666</v>
      </c>
      <c r="B39756" t="s">
        <v>137658</v>
      </c>
      <c r="C39756" t="s">
        <v>49</v>
      </c>
      <c r="D39756" t="s">
        <v>130577</v>
      </c>
      <c r="E39756" t="s">
        <v>2559</v>
      </c>
      <c r="F39756" t="s">
        <v>137659</v>
      </c>
      <c r="G39756" t="s">
        <v>142</v>
      </c>
      <c r="H39756" t="s">
        <v>137660</v>
      </c>
      <c r="J39756">
        <v>5</v>
      </c>
      <c r="K39756">
        <v>3</v>
      </c>
      <c r="L39756">
        <v>10</v>
      </c>
      <c r="M39756" t="s">
        <v>32</v>
      </c>
      <c r="N39756" t="s">
        <v>137661</v>
      </c>
      <c r="O39756">
        <v>1</v>
      </c>
      <c r="P39756" t="s">
        <v>144</v>
      </c>
      <c r="Q39756" t="s">
        <v>11096</v>
      </c>
      <c r="R39756">
        <v>30</v>
      </c>
      <c r="S39756" t="s">
        <v>36</v>
      </c>
      <c r="T39756" t="s">
        <v>137662</v>
      </c>
      <c r="U39756">
        <v>3936374280013216</v>
      </c>
      <c r="V39756" t="s">
        <v>1800</v>
      </c>
      <c r="W39756" t="s">
        <v>39</v>
      </c>
      <c r="X39756" t="s">
        <v>137667</v>
      </c>
      <c r="Y39756">
        <v>3466520917560083</v>
      </c>
    </row>
    <row r="39757" spans="1:25" x14ac:dyDescent="0.25">
      <c r="A39757" t="s">
        <v>137668</v>
      </c>
      <c r="B39757" t="s">
        <v>137658</v>
      </c>
      <c r="C39757" t="s">
        <v>54</v>
      </c>
      <c r="D39757" t="s">
        <v>130577</v>
      </c>
      <c r="E39757" t="s">
        <v>2559</v>
      </c>
      <c r="F39757" t="s">
        <v>137659</v>
      </c>
      <c r="G39757" t="s">
        <v>142</v>
      </c>
      <c r="H39757" t="s">
        <v>137660</v>
      </c>
      <c r="I39757">
        <v>1657787916666667</v>
      </c>
      <c r="J39757">
        <v>5</v>
      </c>
      <c r="K39757">
        <v>3</v>
      </c>
      <c r="L39757">
        <v>10</v>
      </c>
      <c r="M39757" t="s">
        <v>32</v>
      </c>
      <c r="N39757" t="s">
        <v>137661</v>
      </c>
      <c r="O39757">
        <v>1</v>
      </c>
      <c r="P39757" t="s">
        <v>144</v>
      </c>
      <c r="Q39757" t="s">
        <v>11096</v>
      </c>
      <c r="R39757">
        <v>70</v>
      </c>
      <c r="S39757" t="s">
        <v>36</v>
      </c>
      <c r="T39757" t="s">
        <v>137662</v>
      </c>
      <c r="U39757">
        <v>3956223140694789</v>
      </c>
      <c r="V39757" t="s">
        <v>51</v>
      </c>
      <c r="W39757" t="s">
        <v>39</v>
      </c>
      <c r="X39757" t="s">
        <v>137669</v>
      </c>
      <c r="Y39757">
        <v>1.9884143135454936E+16</v>
      </c>
    </row>
    <row r="39758" spans="1:25" x14ac:dyDescent="0.25">
      <c r="A39758" t="s">
        <v>137670</v>
      </c>
      <c r="B39758" t="s">
        <v>137671</v>
      </c>
      <c r="C39758" t="s">
        <v>26</v>
      </c>
      <c r="D39758" t="s">
        <v>137672</v>
      </c>
      <c r="E39758" t="s">
        <v>2559</v>
      </c>
      <c r="F39758" t="s">
        <v>137673</v>
      </c>
      <c r="G39758" t="s">
        <v>93</v>
      </c>
      <c r="H39758" t="s">
        <v>137674</v>
      </c>
      <c r="J39758">
        <v>4</v>
      </c>
      <c r="K39758">
        <v>3</v>
      </c>
      <c r="L39758">
        <v>11</v>
      </c>
      <c r="M39758" t="s">
        <v>144</v>
      </c>
      <c r="N39758" t="s">
        <v>79</v>
      </c>
      <c r="O39758">
        <v>7</v>
      </c>
      <c r="P39758" t="s">
        <v>44</v>
      </c>
      <c r="Q39758" t="s">
        <v>15042</v>
      </c>
      <c r="R39758">
        <v>50</v>
      </c>
      <c r="S39758" t="s">
        <v>36</v>
      </c>
      <c r="T39758" t="s">
        <v>137675</v>
      </c>
      <c r="U39758">
        <v>3456633010800365</v>
      </c>
      <c r="V39758" t="s">
        <v>452</v>
      </c>
      <c r="W39758" t="s">
        <v>39</v>
      </c>
      <c r="X39758" t="s">
        <v>137676</v>
      </c>
      <c r="Y39758">
        <v>47184394859258</v>
      </c>
    </row>
    <row r="39759" spans="1:25" x14ac:dyDescent="0.25">
      <c r="A39759" t="s">
        <v>137677</v>
      </c>
      <c r="B39759" t="s">
        <v>137671</v>
      </c>
      <c r="C39759" t="s">
        <v>42</v>
      </c>
      <c r="D39759" t="s">
        <v>137672</v>
      </c>
      <c r="E39759" t="s">
        <v>2559</v>
      </c>
      <c r="F39759" t="s">
        <v>137673</v>
      </c>
      <c r="G39759" t="s">
        <v>93</v>
      </c>
      <c r="H39759" t="s">
        <v>137674</v>
      </c>
      <c r="I39759">
        <v>3.4323291666666664E+16</v>
      </c>
      <c r="J39759">
        <v>4</v>
      </c>
      <c r="K39759">
        <v>3</v>
      </c>
      <c r="L39759">
        <v>11</v>
      </c>
      <c r="M39759" t="s">
        <v>144</v>
      </c>
      <c r="N39759" t="s">
        <v>79</v>
      </c>
      <c r="O39759">
        <v>7</v>
      </c>
      <c r="P39759" t="s">
        <v>34</v>
      </c>
      <c r="Q39759" t="s">
        <v>15042</v>
      </c>
      <c r="R39759">
        <v>50</v>
      </c>
      <c r="S39759" t="s">
        <v>36</v>
      </c>
      <c r="T39759" t="s">
        <v>137675</v>
      </c>
      <c r="U39759">
        <v>3043872295837608</v>
      </c>
      <c r="V39759" t="s">
        <v>51</v>
      </c>
      <c r="W39759" t="s">
        <v>39</v>
      </c>
      <c r="X39759" t="s">
        <v>137678</v>
      </c>
      <c r="Y39759">
        <v>4710527314323655</v>
      </c>
    </row>
    <row r="39760" spans="1:25" x14ac:dyDescent="0.25">
      <c r="A39760" t="s">
        <v>137679</v>
      </c>
      <c r="B39760" t="s">
        <v>137671</v>
      </c>
      <c r="C39760" t="s">
        <v>49</v>
      </c>
      <c r="D39760" t="s">
        <v>137672</v>
      </c>
      <c r="E39760" t="s">
        <v>2559</v>
      </c>
      <c r="F39760" t="s">
        <v>137673</v>
      </c>
      <c r="G39760" t="s">
        <v>93</v>
      </c>
      <c r="H39760" t="s">
        <v>137674</v>
      </c>
      <c r="I39760">
        <v>3.4323291666666664E+16</v>
      </c>
      <c r="J39760">
        <v>4</v>
      </c>
      <c r="K39760">
        <v>3</v>
      </c>
      <c r="L39760">
        <v>11</v>
      </c>
      <c r="M39760" t="s">
        <v>144</v>
      </c>
      <c r="N39760" t="s">
        <v>79</v>
      </c>
      <c r="O39760">
        <v>7</v>
      </c>
      <c r="P39760" t="s">
        <v>44</v>
      </c>
      <c r="Q39760" t="s">
        <v>15042</v>
      </c>
      <c r="R39760">
        <v>50</v>
      </c>
      <c r="S39760" t="s">
        <v>80</v>
      </c>
      <c r="T39760" t="s">
        <v>137675</v>
      </c>
      <c r="U39760">
        <v>3134216771675665</v>
      </c>
      <c r="V39760" t="s">
        <v>1108</v>
      </c>
      <c r="W39760" t="s">
        <v>39</v>
      </c>
      <c r="X39760" t="s">
        <v>137680</v>
      </c>
      <c r="Y39760">
        <v>5565850030759383</v>
      </c>
    </row>
    <row r="39761" spans="1:25" x14ac:dyDescent="0.25">
      <c r="A39761" t="s">
        <v>137681</v>
      </c>
      <c r="B39761" t="s">
        <v>137671</v>
      </c>
      <c r="C39761" t="s">
        <v>54</v>
      </c>
      <c r="D39761" t="s">
        <v>137672</v>
      </c>
      <c r="E39761" t="s">
        <v>2559</v>
      </c>
      <c r="F39761" t="s">
        <v>137673</v>
      </c>
      <c r="G39761" t="s">
        <v>93</v>
      </c>
      <c r="H39761" t="s">
        <v>137674</v>
      </c>
      <c r="I39761">
        <v>3.4323291666666664E+16</v>
      </c>
      <c r="J39761">
        <v>4</v>
      </c>
      <c r="K39761">
        <v>3</v>
      </c>
      <c r="L39761">
        <v>4104</v>
      </c>
      <c r="M39761" t="s">
        <v>144</v>
      </c>
      <c r="N39761" t="s">
        <v>79</v>
      </c>
      <c r="O39761">
        <v>7</v>
      </c>
      <c r="P39761" t="s">
        <v>44</v>
      </c>
      <c r="Q39761" t="s">
        <v>2763</v>
      </c>
      <c r="R39761">
        <v>50</v>
      </c>
      <c r="S39761" t="s">
        <v>36</v>
      </c>
      <c r="T39761" t="s">
        <v>137675</v>
      </c>
      <c r="U39761">
        <v>2.4735090015033516E+16</v>
      </c>
      <c r="V39761" t="s">
        <v>4411</v>
      </c>
      <c r="W39761" t="s">
        <v>39</v>
      </c>
      <c r="X39761" t="s">
        <v>137682</v>
      </c>
      <c r="Y39761">
        <v>3328576204391496</v>
      </c>
    </row>
    <row r="39762" spans="1:25" x14ac:dyDescent="0.25">
      <c r="A39762" t="s">
        <v>137683</v>
      </c>
      <c r="B39762" t="s">
        <v>137684</v>
      </c>
      <c r="C39762" t="s">
        <v>26</v>
      </c>
      <c r="D39762" t="s">
        <v>137685</v>
      </c>
      <c r="E39762" t="s">
        <v>212</v>
      </c>
      <c r="F39762" t="s">
        <v>137686</v>
      </c>
      <c r="G39762" t="s">
        <v>231</v>
      </c>
      <c r="H39762" t="s">
        <v>137687</v>
      </c>
      <c r="I39762">
        <v>496856</v>
      </c>
      <c r="J39762">
        <v>5</v>
      </c>
      <c r="K39762">
        <v>3</v>
      </c>
      <c r="L39762">
        <v>11</v>
      </c>
      <c r="M39762" t="s">
        <v>56</v>
      </c>
      <c r="N39762" t="s">
        <v>137688</v>
      </c>
      <c r="O39762">
        <v>11</v>
      </c>
      <c r="P39762" t="s">
        <v>713</v>
      </c>
      <c r="Q39762" t="s">
        <v>3148</v>
      </c>
      <c r="R39762">
        <v>100</v>
      </c>
      <c r="S39762" t="s">
        <v>153</v>
      </c>
      <c r="T39762" t="s">
        <v>137689</v>
      </c>
      <c r="U39762">
        <v>3934680552773246</v>
      </c>
      <c r="V39762" t="s">
        <v>3168</v>
      </c>
      <c r="W39762" t="s">
        <v>198</v>
      </c>
      <c r="X39762" t="s">
        <v>371</v>
      </c>
      <c r="Y39762">
        <v>3.0254587239662556E+16</v>
      </c>
    </row>
    <row r="39763" spans="1:25" x14ac:dyDescent="0.25">
      <c r="A39763" t="s">
        <v>137690</v>
      </c>
      <c r="B39763" t="s">
        <v>137684</v>
      </c>
      <c r="C39763" t="s">
        <v>42</v>
      </c>
      <c r="D39763" t="s">
        <v>137685</v>
      </c>
      <c r="E39763" t="s">
        <v>212</v>
      </c>
      <c r="F39763" t="s">
        <v>137686</v>
      </c>
      <c r="G39763" t="s">
        <v>231</v>
      </c>
      <c r="H39763" t="s">
        <v>137687</v>
      </c>
      <c r="I39763">
        <v>496856</v>
      </c>
      <c r="J39763">
        <v>5</v>
      </c>
      <c r="K39763">
        <v>3</v>
      </c>
      <c r="L39763">
        <v>11</v>
      </c>
      <c r="M39763" t="s">
        <v>56</v>
      </c>
      <c r="N39763" t="s">
        <v>137688</v>
      </c>
      <c r="O39763">
        <v>11</v>
      </c>
      <c r="P39763" t="s">
        <v>713</v>
      </c>
      <c r="Q39763" t="s">
        <v>3148</v>
      </c>
      <c r="R39763">
        <v>100</v>
      </c>
      <c r="S39763" t="s">
        <v>153</v>
      </c>
      <c r="T39763" t="s">
        <v>137689</v>
      </c>
      <c r="U39763">
        <v>2802108484591094</v>
      </c>
      <c r="V39763" t="s">
        <v>5061</v>
      </c>
      <c r="W39763" t="s">
        <v>149</v>
      </c>
      <c r="X39763" t="s">
        <v>137691</v>
      </c>
      <c r="Y39763">
        <v>4.3202011106241896E+16</v>
      </c>
    </row>
    <row r="39764" spans="1:25" x14ac:dyDescent="0.25">
      <c r="A39764" t="s">
        <v>137692</v>
      </c>
      <c r="B39764" t="s">
        <v>137684</v>
      </c>
      <c r="C39764" t="s">
        <v>49</v>
      </c>
      <c r="D39764" t="s">
        <v>137685</v>
      </c>
      <c r="E39764" t="s">
        <v>145</v>
      </c>
      <c r="F39764" t="s">
        <v>137686</v>
      </c>
      <c r="G39764" t="s">
        <v>231</v>
      </c>
      <c r="H39764" t="s">
        <v>137687</v>
      </c>
      <c r="I39764">
        <v>496856</v>
      </c>
      <c r="J39764">
        <v>5</v>
      </c>
      <c r="K39764">
        <v>3</v>
      </c>
      <c r="L39764">
        <v>11</v>
      </c>
      <c r="M39764" t="s">
        <v>56</v>
      </c>
      <c r="N39764" t="s">
        <v>137688</v>
      </c>
      <c r="O39764">
        <v>15</v>
      </c>
      <c r="P39764" t="s">
        <v>713</v>
      </c>
      <c r="Q39764" t="s">
        <v>3148</v>
      </c>
      <c r="R39764">
        <v>100</v>
      </c>
      <c r="S39764" t="s">
        <v>80</v>
      </c>
      <c r="T39764" t="s">
        <v>137689</v>
      </c>
      <c r="U39764">
        <v>358576098573881</v>
      </c>
      <c r="V39764" t="s">
        <v>3600</v>
      </c>
      <c r="W39764" t="s">
        <v>198</v>
      </c>
      <c r="X39764" t="s">
        <v>137693</v>
      </c>
      <c r="Y39764">
        <v>1.7515984200265844E+16</v>
      </c>
    </row>
    <row r="39765" spans="1:25" x14ac:dyDescent="0.25">
      <c r="A39765" t="s">
        <v>137694</v>
      </c>
      <c r="B39765" t="s">
        <v>137684</v>
      </c>
      <c r="C39765" t="s">
        <v>54</v>
      </c>
      <c r="D39765" t="s">
        <v>137685</v>
      </c>
      <c r="E39765" t="s">
        <v>145</v>
      </c>
      <c r="F39765" t="s">
        <v>137686</v>
      </c>
      <c r="G39765" t="s">
        <v>231</v>
      </c>
      <c r="H39765" t="s">
        <v>137687</v>
      </c>
      <c r="I39765">
        <v>496856</v>
      </c>
      <c r="J39765">
        <v>5</v>
      </c>
      <c r="K39765">
        <v>3</v>
      </c>
      <c r="L39765">
        <v>11</v>
      </c>
      <c r="M39765" t="s">
        <v>56</v>
      </c>
      <c r="N39765" t="s">
        <v>137688</v>
      </c>
      <c r="O39765">
        <v>10</v>
      </c>
      <c r="P39765" t="s">
        <v>713</v>
      </c>
      <c r="Q39765" t="s">
        <v>124045</v>
      </c>
      <c r="R39765">
        <v>100</v>
      </c>
      <c r="S39765" t="s">
        <v>153</v>
      </c>
      <c r="T39765" t="s">
        <v>137689</v>
      </c>
      <c r="U39765">
        <v>3613861109718858</v>
      </c>
      <c r="V39765" t="s">
        <v>3603</v>
      </c>
      <c r="W39765" t="s">
        <v>149</v>
      </c>
      <c r="X39765" t="s">
        <v>137695</v>
      </c>
      <c r="Y39765">
        <v>7730393076414344</v>
      </c>
    </row>
    <row r="39766" spans="1:25" x14ac:dyDescent="0.25">
      <c r="A39766" t="s">
        <v>137696</v>
      </c>
      <c r="B39766" t="s">
        <v>137697</v>
      </c>
      <c r="C39766" t="s">
        <v>26</v>
      </c>
      <c r="D39766" t="s">
        <v>131235</v>
      </c>
      <c r="E39766" t="s">
        <v>276</v>
      </c>
      <c r="F39766" t="s">
        <v>137698</v>
      </c>
      <c r="G39766" t="s">
        <v>209</v>
      </c>
      <c r="H39766" t="s">
        <v>137699</v>
      </c>
      <c r="I39766">
        <v>67999725</v>
      </c>
      <c r="J39766">
        <v>0</v>
      </c>
      <c r="K39766">
        <v>5</v>
      </c>
      <c r="L39766">
        <v>8</v>
      </c>
      <c r="M39766" t="s">
        <v>32</v>
      </c>
      <c r="N39766" t="s">
        <v>137700</v>
      </c>
      <c r="O39766">
        <v>8</v>
      </c>
      <c r="P39766" t="s">
        <v>34</v>
      </c>
      <c r="Q39766" t="s">
        <v>9377</v>
      </c>
      <c r="R39766">
        <v>0</v>
      </c>
      <c r="S39766" t="s">
        <v>36</v>
      </c>
      <c r="T39766" t="s">
        <v>137701</v>
      </c>
      <c r="U39766">
        <v>2.8883084260331104E+16</v>
      </c>
      <c r="V39766" t="s">
        <v>935</v>
      </c>
      <c r="W39766" t="s">
        <v>39</v>
      </c>
      <c r="X39766" t="s">
        <v>137702</v>
      </c>
      <c r="Y39766">
        <v>3499525082602234</v>
      </c>
    </row>
    <row r="39767" spans="1:25" x14ac:dyDescent="0.25">
      <c r="A39767" t="s">
        <v>137703</v>
      </c>
      <c r="B39767" t="s">
        <v>137697</v>
      </c>
      <c r="C39767" t="s">
        <v>42</v>
      </c>
      <c r="D39767" t="s">
        <v>131235</v>
      </c>
      <c r="E39767" t="s">
        <v>276</v>
      </c>
      <c r="F39767" t="s">
        <v>137698</v>
      </c>
      <c r="G39767" t="s">
        <v>209</v>
      </c>
      <c r="H39767" t="s">
        <v>137699</v>
      </c>
      <c r="I39767">
        <v>67999725</v>
      </c>
      <c r="J39767">
        <v>0</v>
      </c>
      <c r="K39767">
        <v>5</v>
      </c>
      <c r="L39767">
        <v>8</v>
      </c>
      <c r="M39767" t="s">
        <v>32</v>
      </c>
      <c r="N39767" t="s">
        <v>137700</v>
      </c>
      <c r="O39767">
        <v>6</v>
      </c>
      <c r="P39767" t="s">
        <v>34</v>
      </c>
      <c r="Q39767" t="s">
        <v>6666</v>
      </c>
      <c r="R39767">
        <v>0</v>
      </c>
      <c r="S39767" t="s">
        <v>36</v>
      </c>
      <c r="T39767" t="s">
        <v>137701</v>
      </c>
      <c r="U39767">
        <v>4.0100108545965152E+16</v>
      </c>
      <c r="V39767" t="s">
        <v>51</v>
      </c>
      <c r="W39767" t="s">
        <v>39</v>
      </c>
      <c r="X39767" t="s">
        <v>79</v>
      </c>
      <c r="Y39767">
        <v>4.0132287283908336E+16</v>
      </c>
    </row>
    <row r="39768" spans="1:25" x14ac:dyDescent="0.25">
      <c r="A39768" t="s">
        <v>137704</v>
      </c>
      <c r="B39768" t="s">
        <v>137697</v>
      </c>
      <c r="C39768" t="s">
        <v>49</v>
      </c>
      <c r="D39768" t="s">
        <v>131235</v>
      </c>
      <c r="E39768" t="s">
        <v>276</v>
      </c>
      <c r="F39768" t="s">
        <v>137698</v>
      </c>
      <c r="G39768" t="s">
        <v>209</v>
      </c>
      <c r="H39768" t="s">
        <v>137699</v>
      </c>
      <c r="I39768">
        <v>67999725</v>
      </c>
      <c r="J39768">
        <v>0</v>
      </c>
      <c r="K39768">
        <v>957</v>
      </c>
      <c r="L39768">
        <v>8</v>
      </c>
      <c r="M39768" t="s">
        <v>32</v>
      </c>
      <c r="N39768" t="s">
        <v>137700</v>
      </c>
      <c r="O39768">
        <v>8</v>
      </c>
      <c r="P39768" t="s">
        <v>111</v>
      </c>
      <c r="Q39768" t="s">
        <v>9377</v>
      </c>
      <c r="R39768">
        <v>0</v>
      </c>
      <c r="S39768" t="s">
        <v>36</v>
      </c>
      <c r="T39768" t="s">
        <v>137701</v>
      </c>
      <c r="U39768">
        <v>3666697493572721</v>
      </c>
      <c r="V39768" t="s">
        <v>51</v>
      </c>
      <c r="W39768" t="s">
        <v>39</v>
      </c>
      <c r="X39768" t="s">
        <v>137705</v>
      </c>
      <c r="Y39768">
        <v>5765069835666577</v>
      </c>
    </row>
    <row r="39769" spans="1:25" x14ac:dyDescent="0.25">
      <c r="A39769" t="s">
        <v>137706</v>
      </c>
      <c r="B39769" t="s">
        <v>137697</v>
      </c>
      <c r="C39769" t="s">
        <v>54</v>
      </c>
      <c r="D39769" t="s">
        <v>131235</v>
      </c>
      <c r="E39769" t="s">
        <v>276</v>
      </c>
      <c r="F39769" t="s">
        <v>137698</v>
      </c>
      <c r="G39769" t="s">
        <v>209</v>
      </c>
      <c r="H39769" t="s">
        <v>137699</v>
      </c>
      <c r="I39769">
        <v>67999725</v>
      </c>
      <c r="J39769">
        <v>0</v>
      </c>
      <c r="K39769">
        <v>5</v>
      </c>
      <c r="L39769">
        <v>8</v>
      </c>
      <c r="M39769" t="s">
        <v>32</v>
      </c>
      <c r="N39769" t="s">
        <v>137700</v>
      </c>
      <c r="O39769">
        <v>6</v>
      </c>
      <c r="P39769" t="s">
        <v>127</v>
      </c>
      <c r="Q39769" t="s">
        <v>9377</v>
      </c>
      <c r="R39769">
        <v>20</v>
      </c>
      <c r="S39769" t="s">
        <v>36</v>
      </c>
      <c r="T39769" t="s">
        <v>137701</v>
      </c>
      <c r="U39769">
        <v>2.731899560538656E+16</v>
      </c>
      <c r="V39769" t="s">
        <v>51</v>
      </c>
      <c r="W39769" t="s">
        <v>39</v>
      </c>
      <c r="X39769" t="s">
        <v>137707</v>
      </c>
      <c r="Y39769">
        <v>6117063045523523</v>
      </c>
    </row>
    <row r="39770" spans="1:25" x14ac:dyDescent="0.25">
      <c r="A39770" t="s">
        <v>137708</v>
      </c>
      <c r="B39770" t="s">
        <v>137709</v>
      </c>
      <c r="C39770" t="s">
        <v>26</v>
      </c>
      <c r="D39770" t="s">
        <v>137710</v>
      </c>
      <c r="E39770" t="s">
        <v>252</v>
      </c>
      <c r="F39770" t="s">
        <v>137711</v>
      </c>
      <c r="G39770" t="s">
        <v>118</v>
      </c>
      <c r="H39770" t="s">
        <v>137712</v>
      </c>
      <c r="I39770">
        <v>3046515</v>
      </c>
      <c r="J39770">
        <v>7</v>
      </c>
      <c r="K39770">
        <v>6</v>
      </c>
      <c r="L39770">
        <v>25</v>
      </c>
      <c r="M39770" t="s">
        <v>127</v>
      </c>
      <c r="N39770" t="s">
        <v>137713</v>
      </c>
      <c r="O39770">
        <v>48</v>
      </c>
      <c r="P39770" t="s">
        <v>368</v>
      </c>
      <c r="Q39770" t="s">
        <v>6486</v>
      </c>
      <c r="R39770">
        <v>100</v>
      </c>
      <c r="S39770" t="s">
        <v>465</v>
      </c>
      <c r="T39770" t="s">
        <v>137714</v>
      </c>
      <c r="U39770">
        <v>3.1860753504347024E+16</v>
      </c>
      <c r="V39770" t="s">
        <v>1658</v>
      </c>
      <c r="W39770" t="s">
        <v>198</v>
      </c>
      <c r="X39770" t="s">
        <v>137715</v>
      </c>
      <c r="Y39770">
        <v>2.2194015785168896E+16</v>
      </c>
    </row>
    <row r="39771" spans="1:25" x14ac:dyDescent="0.25">
      <c r="A39771" t="s">
        <v>137716</v>
      </c>
      <c r="B39771" t="s">
        <v>137709</v>
      </c>
      <c r="C39771" t="s">
        <v>42</v>
      </c>
      <c r="D39771" t="s">
        <v>137710</v>
      </c>
      <c r="E39771" t="s">
        <v>252</v>
      </c>
      <c r="F39771" t="s">
        <v>137711</v>
      </c>
      <c r="G39771" t="s">
        <v>118</v>
      </c>
      <c r="H39771" t="s">
        <v>137717</v>
      </c>
      <c r="I39771">
        <v>3046515</v>
      </c>
      <c r="J39771">
        <v>1493</v>
      </c>
      <c r="K39771">
        <v>6</v>
      </c>
      <c r="L39771">
        <v>25</v>
      </c>
      <c r="M39771" t="s">
        <v>127</v>
      </c>
      <c r="N39771" t="s">
        <v>137713</v>
      </c>
      <c r="O39771">
        <v>45</v>
      </c>
      <c r="P39771" t="s">
        <v>276</v>
      </c>
      <c r="Q39771" t="s">
        <v>6486</v>
      </c>
      <c r="R39771">
        <v>100</v>
      </c>
      <c r="S39771" t="s">
        <v>80</v>
      </c>
      <c r="T39771" t="s">
        <v>137714</v>
      </c>
      <c r="U39771">
        <v>2.7678779541742876E+16</v>
      </c>
      <c r="V39771" t="s">
        <v>1662</v>
      </c>
      <c r="W39771" t="s">
        <v>149</v>
      </c>
      <c r="X39771" t="s">
        <v>137718</v>
      </c>
      <c r="Y39771">
        <v>2.7915481819573928E+16</v>
      </c>
    </row>
    <row r="39772" spans="1:25" x14ac:dyDescent="0.25">
      <c r="A39772" t="s">
        <v>137719</v>
      </c>
      <c r="B39772" t="s">
        <v>137709</v>
      </c>
      <c r="C39772" t="s">
        <v>49</v>
      </c>
      <c r="D39772" t="s">
        <v>137710</v>
      </c>
      <c r="E39772" t="s">
        <v>252</v>
      </c>
      <c r="F39772" t="s">
        <v>137711</v>
      </c>
      <c r="G39772" t="s">
        <v>118</v>
      </c>
      <c r="H39772" t="s">
        <v>137717</v>
      </c>
      <c r="I39772">
        <v>3046515</v>
      </c>
      <c r="J39772">
        <v>7</v>
      </c>
      <c r="K39772">
        <v>6</v>
      </c>
      <c r="L39772">
        <v>25</v>
      </c>
      <c r="M39772" t="s">
        <v>127</v>
      </c>
      <c r="N39772" t="s">
        <v>137713</v>
      </c>
      <c r="O39772">
        <v>45</v>
      </c>
      <c r="P39772" t="s">
        <v>713</v>
      </c>
      <c r="Q39772" t="s">
        <v>63841</v>
      </c>
      <c r="R39772">
        <v>100</v>
      </c>
      <c r="S39772" t="s">
        <v>465</v>
      </c>
      <c r="T39772" t="s">
        <v>137714</v>
      </c>
      <c r="U39772">
        <v>2772200927990919</v>
      </c>
      <c r="V39772" t="s">
        <v>1665</v>
      </c>
      <c r="W39772" t="s">
        <v>149</v>
      </c>
      <c r="X39772" t="s">
        <v>137720</v>
      </c>
      <c r="Y39772">
        <v>9234573845021060</v>
      </c>
    </row>
    <row r="39773" spans="1:25" x14ac:dyDescent="0.25">
      <c r="A39773" t="s">
        <v>137721</v>
      </c>
      <c r="B39773" t="s">
        <v>137709</v>
      </c>
      <c r="C39773" t="s">
        <v>54</v>
      </c>
      <c r="D39773" t="s">
        <v>137710</v>
      </c>
      <c r="E39773" t="s">
        <v>252</v>
      </c>
      <c r="F39773" t="s">
        <v>137711</v>
      </c>
      <c r="G39773" t="s">
        <v>118</v>
      </c>
      <c r="H39773" t="s">
        <v>137717</v>
      </c>
      <c r="I39773">
        <v>3046515</v>
      </c>
      <c r="J39773">
        <v>7</v>
      </c>
      <c r="K39773">
        <v>6</v>
      </c>
      <c r="L39773">
        <v>25</v>
      </c>
      <c r="M39773" t="s">
        <v>127</v>
      </c>
      <c r="N39773" t="s">
        <v>137713</v>
      </c>
      <c r="O39773">
        <v>45</v>
      </c>
      <c r="P39773" t="s">
        <v>212</v>
      </c>
      <c r="Q39773" t="s">
        <v>6486</v>
      </c>
      <c r="R39773">
        <v>100</v>
      </c>
      <c r="S39773" t="s">
        <v>465</v>
      </c>
      <c r="T39773" t="s">
        <v>137714</v>
      </c>
      <c r="U39773">
        <v>2.4264651533950984E+16</v>
      </c>
      <c r="V39773" t="s">
        <v>1668</v>
      </c>
      <c r="W39773" t="s">
        <v>149</v>
      </c>
      <c r="X39773" t="s">
        <v>137722</v>
      </c>
      <c r="Y39773">
        <v>2.5234238021264664E+16</v>
      </c>
    </row>
    <row r="39774" spans="1:25" x14ac:dyDescent="0.25">
      <c r="A39774" t="s">
        <v>137723</v>
      </c>
      <c r="B39774" t="s">
        <v>137724</v>
      </c>
      <c r="C39774" t="s">
        <v>26</v>
      </c>
      <c r="D39774" t="s">
        <v>137725</v>
      </c>
      <c r="E39774" t="s">
        <v>2559</v>
      </c>
      <c r="F39774" t="s">
        <v>137726</v>
      </c>
      <c r="G39774" t="s">
        <v>447</v>
      </c>
      <c r="H39774" t="s">
        <v>137727</v>
      </c>
      <c r="I39774">
        <v>1015663</v>
      </c>
      <c r="J39774">
        <v>7</v>
      </c>
      <c r="K39774">
        <v>5</v>
      </c>
      <c r="L39774">
        <v>5</v>
      </c>
      <c r="M39774" t="s">
        <v>190</v>
      </c>
      <c r="N39774" t="s">
        <v>13196</v>
      </c>
      <c r="O39774">
        <v>11</v>
      </c>
      <c r="P39774" t="s">
        <v>145</v>
      </c>
      <c r="Q39774" t="s">
        <v>45460</v>
      </c>
      <c r="R39774">
        <v>60</v>
      </c>
      <c r="S39774" t="s">
        <v>36</v>
      </c>
      <c r="T39774" t="s">
        <v>137728</v>
      </c>
      <c r="U39774">
        <v>3.7455821723777864E+16</v>
      </c>
      <c r="V39774" t="s">
        <v>202</v>
      </c>
      <c r="W39774" t="s">
        <v>39</v>
      </c>
      <c r="X39774" t="s">
        <v>137729</v>
      </c>
      <c r="Y39774">
        <v>8815606031012418</v>
      </c>
    </row>
    <row r="39775" spans="1:25" x14ac:dyDescent="0.25">
      <c r="A39775" t="s">
        <v>137730</v>
      </c>
      <c r="B39775" t="s">
        <v>137724</v>
      </c>
      <c r="C39775" t="s">
        <v>42</v>
      </c>
      <c r="D39775" t="s">
        <v>79</v>
      </c>
      <c r="E39775" t="s">
        <v>2559</v>
      </c>
      <c r="F39775" t="s">
        <v>137726</v>
      </c>
      <c r="G39775" t="s">
        <v>447</v>
      </c>
      <c r="H39775" t="s">
        <v>137727</v>
      </c>
      <c r="I39775">
        <v>1015663</v>
      </c>
      <c r="J39775">
        <v>7</v>
      </c>
      <c r="K39775">
        <v>5</v>
      </c>
      <c r="L39775">
        <v>5</v>
      </c>
      <c r="M39775" t="s">
        <v>190</v>
      </c>
      <c r="N39775" t="s">
        <v>13196</v>
      </c>
      <c r="O39775">
        <v>9</v>
      </c>
      <c r="P39775" t="s">
        <v>145</v>
      </c>
      <c r="Q39775" t="s">
        <v>103154</v>
      </c>
      <c r="R39775">
        <v>60</v>
      </c>
      <c r="S39775" t="s">
        <v>36</v>
      </c>
      <c r="T39775" t="s">
        <v>137728</v>
      </c>
      <c r="U39775">
        <v>3398715085607067</v>
      </c>
      <c r="V39775" t="s">
        <v>159</v>
      </c>
      <c r="W39775" t="s">
        <v>39</v>
      </c>
      <c r="X39775" t="s">
        <v>137731</v>
      </c>
      <c r="Y39775">
        <v>8630409399819749</v>
      </c>
    </row>
    <row r="39776" spans="1:25" x14ac:dyDescent="0.25">
      <c r="A39776" t="s">
        <v>137732</v>
      </c>
      <c r="B39776" t="s">
        <v>137724</v>
      </c>
      <c r="C39776" t="s">
        <v>49</v>
      </c>
      <c r="D39776" t="s">
        <v>137725</v>
      </c>
      <c r="E39776" t="s">
        <v>2559</v>
      </c>
      <c r="F39776" t="s">
        <v>137726</v>
      </c>
      <c r="G39776" t="s">
        <v>447</v>
      </c>
      <c r="H39776" t="s">
        <v>137727</v>
      </c>
      <c r="J39776">
        <v>7</v>
      </c>
      <c r="K39776">
        <v>5</v>
      </c>
      <c r="L39776">
        <v>5</v>
      </c>
      <c r="M39776" t="s">
        <v>190</v>
      </c>
      <c r="N39776" t="s">
        <v>13196</v>
      </c>
      <c r="O39776">
        <v>11</v>
      </c>
      <c r="P39776" t="s">
        <v>145</v>
      </c>
      <c r="Q39776" t="s">
        <v>45460</v>
      </c>
      <c r="R39776">
        <v>60</v>
      </c>
      <c r="S39776" t="s">
        <v>36</v>
      </c>
      <c r="T39776" t="s">
        <v>137728</v>
      </c>
      <c r="U39776">
        <v>3706343970188856</v>
      </c>
      <c r="V39776" t="s">
        <v>1444</v>
      </c>
      <c r="W39776" t="s">
        <v>39</v>
      </c>
      <c r="X39776" t="s">
        <v>137733</v>
      </c>
      <c r="Y39776">
        <v>9789151134646268</v>
      </c>
    </row>
    <row r="39777" spans="1:25" x14ac:dyDescent="0.25">
      <c r="A39777" t="s">
        <v>137734</v>
      </c>
      <c r="B39777" t="s">
        <v>137724</v>
      </c>
      <c r="C39777" t="s">
        <v>54</v>
      </c>
      <c r="D39777" t="s">
        <v>137725</v>
      </c>
      <c r="E39777" t="s">
        <v>2559</v>
      </c>
      <c r="F39777" t="s">
        <v>137726</v>
      </c>
      <c r="G39777" t="s">
        <v>447</v>
      </c>
      <c r="H39777" t="s">
        <v>137727</v>
      </c>
      <c r="I39777">
        <v>1015663</v>
      </c>
      <c r="J39777">
        <v>7</v>
      </c>
      <c r="K39777">
        <v>5</v>
      </c>
      <c r="L39777">
        <v>5</v>
      </c>
      <c r="M39777" t="s">
        <v>190</v>
      </c>
      <c r="N39777" t="s">
        <v>13196</v>
      </c>
      <c r="O39777">
        <v>11</v>
      </c>
      <c r="P39777" t="s">
        <v>145</v>
      </c>
      <c r="Q39777" t="s">
        <v>45460</v>
      </c>
      <c r="R39777">
        <v>60</v>
      </c>
      <c r="S39777" t="s">
        <v>36</v>
      </c>
      <c r="T39777" t="s">
        <v>137728</v>
      </c>
      <c r="U39777">
        <v>398229644827088</v>
      </c>
      <c r="V39777" t="s">
        <v>1243</v>
      </c>
      <c r="W39777" t="s">
        <v>39</v>
      </c>
      <c r="X39777" t="s">
        <v>137735</v>
      </c>
      <c r="Y39777">
        <v>6985137969902838</v>
      </c>
    </row>
    <row r="39778" spans="1:25" x14ac:dyDescent="0.25">
      <c r="A39778" t="s">
        <v>137736</v>
      </c>
      <c r="B39778" t="s">
        <v>137737</v>
      </c>
      <c r="C39778" t="s">
        <v>26</v>
      </c>
      <c r="D39778" t="s">
        <v>137738</v>
      </c>
      <c r="E39778" t="s">
        <v>282</v>
      </c>
      <c r="F39778" t="s">
        <v>137739</v>
      </c>
      <c r="G39778" t="s">
        <v>336</v>
      </c>
      <c r="H39778" t="s">
        <v>137740</v>
      </c>
      <c r="I39778">
        <v>1.0876216666666668E+16</v>
      </c>
      <c r="J39778">
        <v>4</v>
      </c>
      <c r="K39778">
        <v>3</v>
      </c>
      <c r="L39778">
        <v>8</v>
      </c>
      <c r="M39778" t="s">
        <v>66</v>
      </c>
      <c r="N39778" t="s">
        <v>4776</v>
      </c>
      <c r="O39778">
        <v>13</v>
      </c>
      <c r="P39778" t="s">
        <v>212</v>
      </c>
      <c r="Q39778" t="s">
        <v>60471</v>
      </c>
      <c r="R39778">
        <v>110</v>
      </c>
      <c r="S39778" t="s">
        <v>153</v>
      </c>
      <c r="T39778" t="s">
        <v>137741</v>
      </c>
      <c r="U39778">
        <v>3462153207690497</v>
      </c>
      <c r="V39778" t="s">
        <v>5461</v>
      </c>
      <c r="W39778" t="s">
        <v>149</v>
      </c>
      <c r="X39778" t="s">
        <v>137742</v>
      </c>
      <c r="Y39778">
        <v>3.2677687901786912E+16</v>
      </c>
    </row>
    <row r="39779" spans="1:25" x14ac:dyDescent="0.25">
      <c r="A39779" t="s">
        <v>137743</v>
      </c>
      <c r="B39779" t="s">
        <v>137737</v>
      </c>
      <c r="C39779" t="s">
        <v>42</v>
      </c>
      <c r="D39779" t="s">
        <v>137738</v>
      </c>
      <c r="E39779" t="s">
        <v>282</v>
      </c>
      <c r="F39779" t="s">
        <v>73</v>
      </c>
      <c r="G39779" t="s">
        <v>336</v>
      </c>
      <c r="H39779" t="s">
        <v>137740</v>
      </c>
      <c r="I39779">
        <v>1.0876216666666668E+16</v>
      </c>
      <c r="J39779">
        <v>4</v>
      </c>
      <c r="K39779">
        <v>3</v>
      </c>
      <c r="L39779">
        <v>606</v>
      </c>
      <c r="M39779" t="s">
        <v>66</v>
      </c>
      <c r="N39779" t="s">
        <v>4776</v>
      </c>
      <c r="O39779">
        <v>10</v>
      </c>
      <c r="P39779" t="s">
        <v>145</v>
      </c>
      <c r="Q39779" t="s">
        <v>16248</v>
      </c>
      <c r="R39779">
        <v>110</v>
      </c>
      <c r="S39779" t="s">
        <v>153</v>
      </c>
      <c r="T39779" t="s">
        <v>137741</v>
      </c>
      <c r="U39779">
        <v>3.1208871883025428E+16</v>
      </c>
      <c r="V39779" t="s">
        <v>2062</v>
      </c>
      <c r="W39779" t="s">
        <v>149</v>
      </c>
      <c r="X39779" t="s">
        <v>137744</v>
      </c>
      <c r="Y39779">
        <v>318385307009262</v>
      </c>
    </row>
    <row r="39780" spans="1:25" x14ac:dyDescent="0.25">
      <c r="A39780" t="s">
        <v>137745</v>
      </c>
      <c r="B39780" t="s">
        <v>137737</v>
      </c>
      <c r="C39780" t="s">
        <v>49</v>
      </c>
      <c r="D39780" t="s">
        <v>137738</v>
      </c>
      <c r="E39780" t="s">
        <v>282</v>
      </c>
      <c r="F39780" t="s">
        <v>137739</v>
      </c>
      <c r="G39780" t="s">
        <v>336</v>
      </c>
      <c r="H39780" t="s">
        <v>137740</v>
      </c>
      <c r="I39780">
        <v>1.0876216666666668E+16</v>
      </c>
      <c r="J39780">
        <v>4</v>
      </c>
      <c r="K39780">
        <v>3</v>
      </c>
      <c r="L39780">
        <v>8</v>
      </c>
      <c r="M39780" t="s">
        <v>66</v>
      </c>
      <c r="N39780" t="s">
        <v>4776</v>
      </c>
      <c r="O39780">
        <v>18</v>
      </c>
      <c r="P39780" t="s">
        <v>145</v>
      </c>
      <c r="Q39780" t="s">
        <v>16248</v>
      </c>
      <c r="R39780">
        <v>110</v>
      </c>
      <c r="S39780" t="s">
        <v>153</v>
      </c>
      <c r="T39780" t="s">
        <v>137741</v>
      </c>
      <c r="U39780">
        <v>3.5603797825893712E+16</v>
      </c>
      <c r="V39780" t="s">
        <v>2064</v>
      </c>
      <c r="W39780" t="s">
        <v>149</v>
      </c>
      <c r="X39780" t="s">
        <v>137746</v>
      </c>
      <c r="Y39780">
        <v>3.0158372237438344E+16</v>
      </c>
    </row>
    <row r="39781" spans="1:25" x14ac:dyDescent="0.25">
      <c r="A39781" t="s">
        <v>137747</v>
      </c>
      <c r="B39781" t="s">
        <v>137737</v>
      </c>
      <c r="C39781" t="s">
        <v>54</v>
      </c>
      <c r="D39781" t="s">
        <v>137738</v>
      </c>
      <c r="E39781" t="s">
        <v>282</v>
      </c>
      <c r="F39781" t="s">
        <v>73</v>
      </c>
      <c r="G39781" t="s">
        <v>336</v>
      </c>
      <c r="H39781" t="s">
        <v>137740</v>
      </c>
      <c r="I39781">
        <v>1.0876216666666668E+16</v>
      </c>
      <c r="J39781">
        <v>4</v>
      </c>
      <c r="K39781">
        <v>3</v>
      </c>
      <c r="L39781">
        <v>8</v>
      </c>
      <c r="M39781" t="s">
        <v>66</v>
      </c>
      <c r="N39781" t="s">
        <v>4776</v>
      </c>
      <c r="O39781">
        <v>9</v>
      </c>
      <c r="P39781" t="s">
        <v>145</v>
      </c>
      <c r="Q39781" t="s">
        <v>27686</v>
      </c>
      <c r="S39781" t="s">
        <v>153</v>
      </c>
      <c r="T39781" t="s">
        <v>137741</v>
      </c>
      <c r="U39781">
        <v>3.7858763205123024E+16</v>
      </c>
      <c r="V39781" t="s">
        <v>1398</v>
      </c>
      <c r="W39781" t="s">
        <v>149</v>
      </c>
      <c r="X39781" t="s">
        <v>137748</v>
      </c>
      <c r="Y39781">
        <v>3019616510558597</v>
      </c>
    </row>
    <row r="39782" spans="1:25" x14ac:dyDescent="0.25">
      <c r="A39782" t="s">
        <v>137749</v>
      </c>
      <c r="B39782" t="s">
        <v>137750</v>
      </c>
      <c r="C39782" t="s">
        <v>26</v>
      </c>
      <c r="D39782" t="s">
        <v>79</v>
      </c>
      <c r="E39782" t="s">
        <v>252</v>
      </c>
      <c r="F39782" t="s">
        <v>137751</v>
      </c>
      <c r="G39782" t="s">
        <v>30</v>
      </c>
      <c r="H39782" t="s">
        <v>137752</v>
      </c>
      <c r="I39782">
        <v>6.8071399999999984E+16</v>
      </c>
      <c r="J39782">
        <v>10</v>
      </c>
      <c r="K39782">
        <v>7</v>
      </c>
      <c r="L39782">
        <v>28</v>
      </c>
      <c r="M39782" t="s">
        <v>56</v>
      </c>
      <c r="N39782" t="s">
        <v>137753</v>
      </c>
      <c r="O39782">
        <v>30</v>
      </c>
      <c r="P39782" t="s">
        <v>713</v>
      </c>
      <c r="Q39782" t="s">
        <v>80</v>
      </c>
      <c r="R39782">
        <v>120</v>
      </c>
      <c r="S39782" t="s">
        <v>465</v>
      </c>
      <c r="T39782" t="s">
        <v>137754</v>
      </c>
      <c r="U39782">
        <v>3910575384589877</v>
      </c>
      <c r="V39782" t="s">
        <v>3603</v>
      </c>
      <c r="W39782" t="s">
        <v>149</v>
      </c>
      <c r="X39782" t="s">
        <v>137755</v>
      </c>
      <c r="Y39782">
        <v>5732069145418641</v>
      </c>
    </row>
    <row r="39783" spans="1:25" x14ac:dyDescent="0.25">
      <c r="A39783" t="s">
        <v>137756</v>
      </c>
      <c r="B39783" t="s">
        <v>137750</v>
      </c>
      <c r="C39783" t="s">
        <v>42</v>
      </c>
      <c r="D39783" t="s">
        <v>137757</v>
      </c>
      <c r="E39783" t="s">
        <v>252</v>
      </c>
      <c r="F39783" t="s">
        <v>137751</v>
      </c>
      <c r="G39783" t="s">
        <v>30</v>
      </c>
      <c r="H39783" t="s">
        <v>137752</v>
      </c>
      <c r="I39783">
        <v>6.8071399999999984E+16</v>
      </c>
      <c r="J39783">
        <v>10</v>
      </c>
      <c r="K39783">
        <v>7</v>
      </c>
      <c r="L39783">
        <v>28</v>
      </c>
      <c r="M39783" t="s">
        <v>56</v>
      </c>
      <c r="N39783" t="s">
        <v>137753</v>
      </c>
      <c r="O39783">
        <v>27</v>
      </c>
      <c r="P39783" t="s">
        <v>145</v>
      </c>
      <c r="Q39783" t="s">
        <v>13427</v>
      </c>
      <c r="R39783">
        <v>140</v>
      </c>
      <c r="S39783" t="s">
        <v>465</v>
      </c>
      <c r="T39783" t="s">
        <v>137754</v>
      </c>
      <c r="U39783">
        <v>3.0423087081847268E+16</v>
      </c>
      <c r="V39783" t="s">
        <v>1658</v>
      </c>
      <c r="W39783" t="s">
        <v>149</v>
      </c>
      <c r="X39783" t="s">
        <v>137758</v>
      </c>
      <c r="Y39783">
        <v>6047144695514679</v>
      </c>
    </row>
    <row r="39784" spans="1:25" x14ac:dyDescent="0.25">
      <c r="A39784" t="s">
        <v>137759</v>
      </c>
      <c r="B39784" t="s">
        <v>137750</v>
      </c>
      <c r="C39784" t="s">
        <v>49</v>
      </c>
      <c r="D39784" t="s">
        <v>79</v>
      </c>
      <c r="E39784" t="s">
        <v>252</v>
      </c>
      <c r="F39784" t="s">
        <v>137751</v>
      </c>
      <c r="G39784" t="s">
        <v>64</v>
      </c>
      <c r="H39784" t="s">
        <v>137752</v>
      </c>
      <c r="I39784">
        <v>6.8071399999999984E+16</v>
      </c>
      <c r="J39784">
        <v>10</v>
      </c>
      <c r="K39784">
        <v>7</v>
      </c>
      <c r="L39784">
        <v>28</v>
      </c>
      <c r="M39784" t="s">
        <v>56</v>
      </c>
      <c r="N39784" t="s">
        <v>137753</v>
      </c>
      <c r="O39784">
        <v>30</v>
      </c>
      <c r="P39784" t="s">
        <v>713</v>
      </c>
      <c r="Q39784" t="s">
        <v>13427</v>
      </c>
      <c r="R39784">
        <v>140</v>
      </c>
      <c r="S39784" t="s">
        <v>465</v>
      </c>
      <c r="T39784" t="s">
        <v>137754</v>
      </c>
      <c r="U39784">
        <v>4.0097203494898736E+16</v>
      </c>
      <c r="V39784" t="s">
        <v>1662</v>
      </c>
      <c r="W39784" t="s">
        <v>149</v>
      </c>
      <c r="X39784" t="s">
        <v>137760</v>
      </c>
      <c r="Y39784">
        <v>6041914718656041</v>
      </c>
    </row>
    <row r="39785" spans="1:25" x14ac:dyDescent="0.25">
      <c r="A39785" t="s">
        <v>137761</v>
      </c>
      <c r="B39785" t="s">
        <v>137750</v>
      </c>
      <c r="C39785" t="s">
        <v>54</v>
      </c>
      <c r="D39785" t="s">
        <v>137757</v>
      </c>
      <c r="E39785" t="s">
        <v>252</v>
      </c>
      <c r="F39785" t="s">
        <v>137751</v>
      </c>
      <c r="G39785" t="s">
        <v>30</v>
      </c>
      <c r="H39785" t="s">
        <v>137752</v>
      </c>
      <c r="I39785">
        <v>6.8071399999999984E+16</v>
      </c>
      <c r="J39785">
        <v>10</v>
      </c>
      <c r="K39785">
        <v>7</v>
      </c>
      <c r="L39785">
        <v>28</v>
      </c>
      <c r="M39785" t="s">
        <v>56</v>
      </c>
      <c r="N39785" t="s">
        <v>137753</v>
      </c>
      <c r="O39785">
        <v>30</v>
      </c>
      <c r="P39785" t="s">
        <v>152</v>
      </c>
      <c r="Q39785" t="s">
        <v>13427</v>
      </c>
      <c r="R39785">
        <v>140</v>
      </c>
      <c r="S39785" t="s">
        <v>80</v>
      </c>
      <c r="T39785" t="s">
        <v>137754</v>
      </c>
      <c r="U39785">
        <v>3521676526184446</v>
      </c>
      <c r="V39785" t="s">
        <v>1665</v>
      </c>
      <c r="W39785" t="s">
        <v>149</v>
      </c>
      <c r="X39785" t="s">
        <v>137762</v>
      </c>
      <c r="Y39785">
        <v>3.8806403978877584E+16</v>
      </c>
    </row>
    <row r="39786" spans="1:25" x14ac:dyDescent="0.25">
      <c r="A39786" t="s">
        <v>137763</v>
      </c>
      <c r="B39786" t="s">
        <v>137764</v>
      </c>
      <c r="C39786" t="s">
        <v>26</v>
      </c>
      <c r="D39786" t="s">
        <v>137765</v>
      </c>
      <c r="E39786" t="s">
        <v>2805</v>
      </c>
      <c r="F39786" t="s">
        <v>137766</v>
      </c>
      <c r="G39786" t="s">
        <v>447</v>
      </c>
      <c r="H39786" t="s">
        <v>137767</v>
      </c>
      <c r="I39786">
        <v>2.7387741666666664E+16</v>
      </c>
      <c r="J39786">
        <v>6</v>
      </c>
      <c r="K39786">
        <v>5</v>
      </c>
      <c r="L39786">
        <v>9</v>
      </c>
      <c r="M39786" t="s">
        <v>144</v>
      </c>
      <c r="N39786" t="s">
        <v>79</v>
      </c>
      <c r="O39786">
        <v>15</v>
      </c>
      <c r="P39786" t="s">
        <v>56</v>
      </c>
      <c r="Q39786" t="s">
        <v>64468</v>
      </c>
      <c r="R39786">
        <v>60</v>
      </c>
      <c r="S39786" t="s">
        <v>80</v>
      </c>
      <c r="T39786" t="s">
        <v>137768</v>
      </c>
      <c r="U39786">
        <v>39515864654028</v>
      </c>
      <c r="V39786" t="s">
        <v>370</v>
      </c>
      <c r="W39786" t="s">
        <v>39</v>
      </c>
      <c r="X39786" t="s">
        <v>137769</v>
      </c>
      <c r="Y39786">
        <v>4.2527533280012848E+16</v>
      </c>
    </row>
    <row r="39787" spans="1:25" x14ac:dyDescent="0.25">
      <c r="A39787" t="s">
        <v>137770</v>
      </c>
      <c r="B39787" t="s">
        <v>137764</v>
      </c>
      <c r="C39787" t="s">
        <v>42</v>
      </c>
      <c r="D39787" t="s">
        <v>137765</v>
      </c>
      <c r="E39787" t="s">
        <v>2805</v>
      </c>
      <c r="F39787" t="s">
        <v>137766</v>
      </c>
      <c r="G39787" t="s">
        <v>447</v>
      </c>
      <c r="H39787" t="s">
        <v>137771</v>
      </c>
      <c r="I39787">
        <v>2.7387741666666664E+16</v>
      </c>
      <c r="J39787">
        <v>6</v>
      </c>
      <c r="K39787">
        <v>5</v>
      </c>
      <c r="L39787">
        <v>9</v>
      </c>
      <c r="M39787" t="s">
        <v>144</v>
      </c>
      <c r="N39787" t="s">
        <v>79</v>
      </c>
      <c r="O39787">
        <v>15</v>
      </c>
      <c r="P39787" t="s">
        <v>56</v>
      </c>
      <c r="Q39787" t="s">
        <v>64468</v>
      </c>
      <c r="R39787">
        <v>60</v>
      </c>
      <c r="S39787" t="s">
        <v>36</v>
      </c>
      <c r="T39787" t="s">
        <v>137768</v>
      </c>
      <c r="U39787">
        <v>3456890241523205</v>
      </c>
      <c r="V39787" t="s">
        <v>374</v>
      </c>
      <c r="W39787" t="s">
        <v>39</v>
      </c>
      <c r="X39787" t="s">
        <v>137772</v>
      </c>
      <c r="Y39787">
        <v>3299808163076955</v>
      </c>
    </row>
    <row r="39788" spans="1:25" x14ac:dyDescent="0.25">
      <c r="A39788" t="s">
        <v>137773</v>
      </c>
      <c r="B39788" t="s">
        <v>137764</v>
      </c>
      <c r="C39788" t="s">
        <v>49</v>
      </c>
      <c r="D39788" t="s">
        <v>137765</v>
      </c>
      <c r="E39788" t="s">
        <v>2805</v>
      </c>
      <c r="F39788" t="s">
        <v>137766</v>
      </c>
      <c r="G39788" t="s">
        <v>447</v>
      </c>
      <c r="H39788" t="s">
        <v>137771</v>
      </c>
      <c r="I39788">
        <v>2.7387741666666664E+16</v>
      </c>
      <c r="J39788">
        <v>6</v>
      </c>
      <c r="K39788">
        <v>5</v>
      </c>
      <c r="L39788">
        <v>9</v>
      </c>
      <c r="M39788" t="s">
        <v>144</v>
      </c>
      <c r="N39788" t="s">
        <v>79</v>
      </c>
      <c r="O39788">
        <v>15</v>
      </c>
      <c r="P39788" t="s">
        <v>56</v>
      </c>
      <c r="Q39788" t="s">
        <v>64468</v>
      </c>
      <c r="R39788">
        <v>60</v>
      </c>
      <c r="S39788" t="s">
        <v>36</v>
      </c>
      <c r="T39788" t="s">
        <v>137768</v>
      </c>
      <c r="U39788">
        <v>2.8438829490566092E+16</v>
      </c>
      <c r="V39788" t="s">
        <v>681</v>
      </c>
      <c r="W39788" t="s">
        <v>39</v>
      </c>
      <c r="X39788" t="s">
        <v>137774</v>
      </c>
      <c r="Y39788">
        <v>3.996167397093964E+16</v>
      </c>
    </row>
    <row r="39789" spans="1:25" x14ac:dyDescent="0.25">
      <c r="A39789" t="s">
        <v>137775</v>
      </c>
      <c r="B39789" t="s">
        <v>137764</v>
      </c>
      <c r="C39789" t="s">
        <v>54</v>
      </c>
      <c r="D39789" t="s">
        <v>137765</v>
      </c>
      <c r="E39789" t="s">
        <v>2818</v>
      </c>
      <c r="F39789" t="s">
        <v>137766</v>
      </c>
      <c r="G39789" t="s">
        <v>447</v>
      </c>
      <c r="H39789" t="s">
        <v>137771</v>
      </c>
      <c r="I39789">
        <v>2.7387741666666664E+16</v>
      </c>
      <c r="J39789">
        <v>6</v>
      </c>
      <c r="K39789">
        <v>5</v>
      </c>
      <c r="L39789">
        <v>9</v>
      </c>
      <c r="M39789" t="s">
        <v>144</v>
      </c>
      <c r="N39789" t="s">
        <v>79</v>
      </c>
      <c r="O39789">
        <v>15</v>
      </c>
      <c r="P39789" t="s">
        <v>56</v>
      </c>
      <c r="Q39789" t="s">
        <v>64468</v>
      </c>
      <c r="R39789">
        <v>60</v>
      </c>
      <c r="S39789" t="s">
        <v>36</v>
      </c>
      <c r="T39789" t="s">
        <v>137768</v>
      </c>
      <c r="U39789">
        <v>3740717459460021</v>
      </c>
      <c r="V39789" t="s">
        <v>2420</v>
      </c>
      <c r="W39789" t="s">
        <v>39</v>
      </c>
      <c r="X39789" t="s">
        <v>137776</v>
      </c>
      <c r="Y39789">
        <v>3.8358842374863368E+16</v>
      </c>
    </row>
    <row r="39790" spans="1:25" x14ac:dyDescent="0.25">
      <c r="A39790" t="s">
        <v>137777</v>
      </c>
      <c r="B39790" t="s">
        <v>137778</v>
      </c>
      <c r="C39790" t="s">
        <v>26</v>
      </c>
      <c r="D39790" t="s">
        <v>137779</v>
      </c>
      <c r="E39790" t="s">
        <v>651</v>
      </c>
      <c r="F39790" t="s">
        <v>137780</v>
      </c>
      <c r="G39790" t="s">
        <v>254</v>
      </c>
      <c r="H39790" t="s">
        <v>137781</v>
      </c>
      <c r="I39790">
        <v>2.4275666666666664E+16</v>
      </c>
      <c r="J39790">
        <v>2</v>
      </c>
      <c r="K39790">
        <v>3</v>
      </c>
      <c r="L39790">
        <v>11</v>
      </c>
      <c r="M39790" t="s">
        <v>75</v>
      </c>
      <c r="N39790" t="s">
        <v>114545</v>
      </c>
      <c r="O39790">
        <v>11</v>
      </c>
      <c r="P39790" t="s">
        <v>234</v>
      </c>
      <c r="Q39790" t="s">
        <v>1378</v>
      </c>
      <c r="R39790">
        <v>20</v>
      </c>
      <c r="S39790" t="s">
        <v>36</v>
      </c>
      <c r="T39790" t="s">
        <v>137782</v>
      </c>
      <c r="U39790">
        <v>327246539491301</v>
      </c>
      <c r="V39790" t="s">
        <v>1771</v>
      </c>
      <c r="W39790" t="s">
        <v>39</v>
      </c>
      <c r="X39790" t="s">
        <v>137783</v>
      </c>
      <c r="Y39790">
        <v>4018710182741386</v>
      </c>
    </row>
    <row r="39791" spans="1:25" x14ac:dyDescent="0.25">
      <c r="A39791" t="s">
        <v>137784</v>
      </c>
      <c r="B39791" t="s">
        <v>137778</v>
      </c>
      <c r="C39791" t="s">
        <v>42</v>
      </c>
      <c r="D39791" t="s">
        <v>137779</v>
      </c>
      <c r="E39791" t="s">
        <v>651</v>
      </c>
      <c r="F39791" t="s">
        <v>73</v>
      </c>
      <c r="G39791" t="s">
        <v>64</v>
      </c>
      <c r="H39791" t="s">
        <v>137781</v>
      </c>
      <c r="I39791">
        <v>2.4275666666666664E+16</v>
      </c>
      <c r="J39791">
        <v>2</v>
      </c>
      <c r="K39791">
        <v>3</v>
      </c>
      <c r="L39791">
        <v>11</v>
      </c>
      <c r="M39791" t="s">
        <v>2043</v>
      </c>
      <c r="N39791" t="s">
        <v>114545</v>
      </c>
      <c r="O39791">
        <v>16</v>
      </c>
      <c r="P39791" t="s">
        <v>145</v>
      </c>
      <c r="Q39791" t="s">
        <v>1378</v>
      </c>
      <c r="R39791">
        <v>20</v>
      </c>
      <c r="S39791" t="s">
        <v>36</v>
      </c>
      <c r="T39791" t="s">
        <v>137782</v>
      </c>
      <c r="U39791">
        <v>3.7562576205383616E+16</v>
      </c>
      <c r="V39791" t="s">
        <v>1775</v>
      </c>
      <c r="W39791" t="s">
        <v>39</v>
      </c>
      <c r="X39791" t="s">
        <v>79</v>
      </c>
      <c r="Y39791">
        <v>2651316923336057</v>
      </c>
    </row>
    <row r="39792" spans="1:25" x14ac:dyDescent="0.25">
      <c r="A39792" t="s">
        <v>137785</v>
      </c>
      <c r="B39792" t="s">
        <v>137778</v>
      </c>
      <c r="C39792" t="s">
        <v>49</v>
      </c>
      <c r="D39792" t="s">
        <v>137779</v>
      </c>
      <c r="E39792" t="s">
        <v>651</v>
      </c>
      <c r="F39792" t="s">
        <v>137780</v>
      </c>
      <c r="G39792" t="s">
        <v>254</v>
      </c>
      <c r="H39792" t="s">
        <v>137781</v>
      </c>
      <c r="I39792">
        <v>2.4275666666666664E+16</v>
      </c>
      <c r="J39792">
        <v>2</v>
      </c>
      <c r="K39792">
        <v>3</v>
      </c>
      <c r="L39792">
        <v>11</v>
      </c>
      <c r="M39792" t="s">
        <v>75</v>
      </c>
      <c r="N39792" t="s">
        <v>114545</v>
      </c>
      <c r="O39792">
        <v>13</v>
      </c>
      <c r="P39792" t="s">
        <v>234</v>
      </c>
      <c r="Q39792" t="s">
        <v>1378</v>
      </c>
      <c r="R39792">
        <v>20</v>
      </c>
      <c r="S39792" t="s">
        <v>80</v>
      </c>
      <c r="T39792" t="s">
        <v>137782</v>
      </c>
      <c r="U39792">
        <v>2.5394403120678176E+16</v>
      </c>
      <c r="V39792" t="s">
        <v>2120</v>
      </c>
      <c r="W39792" t="s">
        <v>39</v>
      </c>
      <c r="X39792" t="s">
        <v>137786</v>
      </c>
      <c r="Y39792">
        <v>2.8786173399901264E+16</v>
      </c>
    </row>
    <row r="39793" spans="1:25" x14ac:dyDescent="0.25">
      <c r="A39793" t="s">
        <v>137787</v>
      </c>
      <c r="B39793" t="s">
        <v>137778</v>
      </c>
      <c r="C39793" t="s">
        <v>54</v>
      </c>
      <c r="D39793" t="s">
        <v>79</v>
      </c>
      <c r="E39793" t="s">
        <v>651</v>
      </c>
      <c r="F39793" t="s">
        <v>137780</v>
      </c>
      <c r="G39793" t="s">
        <v>254</v>
      </c>
      <c r="H39793" t="s">
        <v>137781</v>
      </c>
      <c r="I39793">
        <v>2.4275666666666664E+16</v>
      </c>
      <c r="J39793">
        <v>2</v>
      </c>
      <c r="K39793">
        <v>3</v>
      </c>
      <c r="L39793">
        <v>11</v>
      </c>
      <c r="M39793" t="s">
        <v>75</v>
      </c>
      <c r="N39793" t="s">
        <v>114545</v>
      </c>
      <c r="O39793">
        <v>13</v>
      </c>
      <c r="P39793" t="s">
        <v>247</v>
      </c>
      <c r="Q39793" t="s">
        <v>20880</v>
      </c>
      <c r="R39793">
        <v>20</v>
      </c>
      <c r="S39793" t="s">
        <v>80</v>
      </c>
      <c r="T39793" t="s">
        <v>137782</v>
      </c>
      <c r="U39793">
        <v>2.67167670651486E+16</v>
      </c>
      <c r="V39793" t="s">
        <v>2191</v>
      </c>
      <c r="W39793" t="s">
        <v>39</v>
      </c>
      <c r="X39793" t="s">
        <v>137788</v>
      </c>
      <c r="Y39793">
        <v>392509214951119</v>
      </c>
    </row>
    <row r="39794" spans="1:25" x14ac:dyDescent="0.25">
      <c r="A39794" t="s">
        <v>137789</v>
      </c>
      <c r="B39794" t="s">
        <v>137790</v>
      </c>
      <c r="C39794" t="s">
        <v>26</v>
      </c>
      <c r="D39794" t="s">
        <v>137791</v>
      </c>
      <c r="E39794" t="s">
        <v>287</v>
      </c>
      <c r="F39794" t="s">
        <v>137792</v>
      </c>
      <c r="G39794" t="s">
        <v>398</v>
      </c>
      <c r="H39794" t="s">
        <v>137793</v>
      </c>
      <c r="I39794">
        <v>29025</v>
      </c>
      <c r="J39794">
        <v>10</v>
      </c>
      <c r="K39794">
        <v>9</v>
      </c>
      <c r="L39794">
        <v>29</v>
      </c>
      <c r="M39794" t="s">
        <v>127</v>
      </c>
      <c r="N39794" t="s">
        <v>137794</v>
      </c>
      <c r="O39794">
        <v>18</v>
      </c>
      <c r="P39794" t="s">
        <v>145</v>
      </c>
      <c r="Q39794" t="s">
        <v>13660</v>
      </c>
      <c r="R39794">
        <v>110</v>
      </c>
      <c r="S39794" t="s">
        <v>465</v>
      </c>
      <c r="T39794" t="s">
        <v>137795</v>
      </c>
      <c r="U39794">
        <v>3598211096033954</v>
      </c>
      <c r="V39794" t="s">
        <v>51</v>
      </c>
      <c r="W39794" t="s">
        <v>149</v>
      </c>
      <c r="X39794" t="s">
        <v>137796</v>
      </c>
      <c r="Y39794">
        <v>1901368634702543</v>
      </c>
    </row>
    <row r="39795" spans="1:25" x14ac:dyDescent="0.25">
      <c r="A39795" t="s">
        <v>137797</v>
      </c>
      <c r="B39795" t="s">
        <v>137790</v>
      </c>
      <c r="C39795" t="s">
        <v>42</v>
      </c>
      <c r="D39795" t="s">
        <v>137791</v>
      </c>
      <c r="E39795" t="s">
        <v>287</v>
      </c>
      <c r="F39795" t="s">
        <v>137792</v>
      </c>
      <c r="G39795" t="s">
        <v>398</v>
      </c>
      <c r="H39795" t="s">
        <v>137793</v>
      </c>
      <c r="I39795">
        <v>29025</v>
      </c>
      <c r="J39795">
        <v>10</v>
      </c>
      <c r="K39795">
        <v>9</v>
      </c>
      <c r="L39795">
        <v>29</v>
      </c>
      <c r="M39795" t="s">
        <v>127</v>
      </c>
      <c r="N39795" t="s">
        <v>137794</v>
      </c>
      <c r="O39795">
        <v>17</v>
      </c>
      <c r="P39795" t="s">
        <v>145</v>
      </c>
      <c r="Q39795" t="s">
        <v>27615</v>
      </c>
      <c r="R39795">
        <v>110</v>
      </c>
      <c r="S39795" t="s">
        <v>465</v>
      </c>
      <c r="T39795" t="s">
        <v>137795</v>
      </c>
      <c r="U39795">
        <v>2.4275049529861656E+16</v>
      </c>
      <c r="V39795" t="s">
        <v>51</v>
      </c>
      <c r="W39795" t="s">
        <v>149</v>
      </c>
      <c r="X39795" t="s">
        <v>137798</v>
      </c>
      <c r="Y39795">
        <v>2413401356631327</v>
      </c>
    </row>
    <row r="39796" spans="1:25" x14ac:dyDescent="0.25">
      <c r="A39796" t="s">
        <v>137799</v>
      </c>
      <c r="B39796" t="s">
        <v>137790</v>
      </c>
      <c r="C39796" t="s">
        <v>49</v>
      </c>
      <c r="D39796" t="s">
        <v>137791</v>
      </c>
      <c r="E39796" t="s">
        <v>287</v>
      </c>
      <c r="F39796" t="s">
        <v>137792</v>
      </c>
      <c r="G39796" t="s">
        <v>398</v>
      </c>
      <c r="H39796" t="s">
        <v>137793</v>
      </c>
      <c r="I39796">
        <v>29025</v>
      </c>
      <c r="J39796">
        <v>10</v>
      </c>
      <c r="K39796">
        <v>9</v>
      </c>
      <c r="L39796">
        <v>29</v>
      </c>
      <c r="M39796" t="s">
        <v>127</v>
      </c>
      <c r="N39796" t="s">
        <v>137794</v>
      </c>
      <c r="O39796">
        <v>17</v>
      </c>
      <c r="P39796" t="s">
        <v>145</v>
      </c>
      <c r="Q39796" t="s">
        <v>13660</v>
      </c>
      <c r="R39796">
        <v>110</v>
      </c>
      <c r="S39796" t="s">
        <v>465</v>
      </c>
      <c r="T39796" t="s">
        <v>137795</v>
      </c>
      <c r="U39796">
        <v>2.6262650543067328E+16</v>
      </c>
      <c r="V39796" t="s">
        <v>2003</v>
      </c>
      <c r="W39796" t="s">
        <v>149</v>
      </c>
      <c r="X39796" t="s">
        <v>137800</v>
      </c>
      <c r="Y39796">
        <v>4.2629436638694464E+16</v>
      </c>
    </row>
    <row r="39797" spans="1:25" x14ac:dyDescent="0.25">
      <c r="A39797" t="s">
        <v>137801</v>
      </c>
      <c r="B39797" t="s">
        <v>137790</v>
      </c>
      <c r="C39797" t="s">
        <v>54</v>
      </c>
      <c r="D39797" t="s">
        <v>137791</v>
      </c>
      <c r="E39797" t="s">
        <v>287</v>
      </c>
      <c r="F39797" t="s">
        <v>137792</v>
      </c>
      <c r="G39797" t="s">
        <v>398</v>
      </c>
      <c r="H39797" t="s">
        <v>137793</v>
      </c>
      <c r="J39797">
        <v>10</v>
      </c>
      <c r="K39797">
        <v>9</v>
      </c>
      <c r="L39797">
        <v>29</v>
      </c>
      <c r="M39797" t="s">
        <v>127</v>
      </c>
      <c r="N39797" t="s">
        <v>137794</v>
      </c>
      <c r="O39797">
        <v>17</v>
      </c>
      <c r="P39797" t="s">
        <v>218</v>
      </c>
      <c r="Q39797" t="s">
        <v>13660</v>
      </c>
      <c r="R39797">
        <v>110</v>
      </c>
      <c r="S39797" t="s">
        <v>80</v>
      </c>
      <c r="T39797" t="s">
        <v>137795</v>
      </c>
      <c r="U39797">
        <v>3308667257876246</v>
      </c>
      <c r="V39797" t="s">
        <v>4440</v>
      </c>
      <c r="W39797" t="s">
        <v>149</v>
      </c>
      <c r="X39797" t="s">
        <v>137802</v>
      </c>
      <c r="Y39797">
        <v>1652895843179685</v>
      </c>
    </row>
    <row r="39798" spans="1:25" x14ac:dyDescent="0.25">
      <c r="A39798" t="s">
        <v>137803</v>
      </c>
      <c r="B39798" t="s">
        <v>137804</v>
      </c>
      <c r="C39798" t="s">
        <v>26</v>
      </c>
      <c r="D39798" t="s">
        <v>137805</v>
      </c>
      <c r="E39798" t="s">
        <v>145</v>
      </c>
      <c r="F39798" t="s">
        <v>137806</v>
      </c>
      <c r="G39798" t="s">
        <v>93</v>
      </c>
      <c r="H39798" t="s">
        <v>137807</v>
      </c>
      <c r="I39798">
        <v>2.0485133333333332E+16</v>
      </c>
      <c r="J39798">
        <v>8</v>
      </c>
      <c r="K39798">
        <v>7</v>
      </c>
      <c r="L39798">
        <v>16</v>
      </c>
      <c r="M39798" t="s">
        <v>75</v>
      </c>
      <c r="N39798" t="s">
        <v>124506</v>
      </c>
      <c r="O39798">
        <v>24</v>
      </c>
      <c r="P39798" t="s">
        <v>218</v>
      </c>
      <c r="Q39798" t="s">
        <v>5120</v>
      </c>
      <c r="R39798">
        <v>70</v>
      </c>
      <c r="S39798" t="s">
        <v>153</v>
      </c>
      <c r="T39798" t="s">
        <v>137808</v>
      </c>
      <c r="U39798">
        <v>3722565714945336</v>
      </c>
      <c r="V39798" t="s">
        <v>782</v>
      </c>
      <c r="W39798" t="s">
        <v>149</v>
      </c>
      <c r="X39798" t="s">
        <v>137809</v>
      </c>
      <c r="Y39798">
        <v>3.1137651353697584E+16</v>
      </c>
    </row>
    <row r="39799" spans="1:25" x14ac:dyDescent="0.25">
      <c r="A39799" t="s">
        <v>137810</v>
      </c>
      <c r="B39799" t="s">
        <v>137804</v>
      </c>
      <c r="C39799" t="s">
        <v>42</v>
      </c>
      <c r="D39799" t="s">
        <v>137805</v>
      </c>
      <c r="E39799" t="s">
        <v>145</v>
      </c>
      <c r="F39799" t="s">
        <v>137806</v>
      </c>
      <c r="G39799" t="s">
        <v>93</v>
      </c>
      <c r="H39799" t="s">
        <v>137807</v>
      </c>
      <c r="I39799">
        <v>2.0485133333333332E+16</v>
      </c>
      <c r="J39799">
        <v>8</v>
      </c>
      <c r="K39799">
        <v>7</v>
      </c>
      <c r="L39799">
        <v>16</v>
      </c>
      <c r="M39799" t="s">
        <v>75</v>
      </c>
      <c r="N39799" t="s">
        <v>124506</v>
      </c>
      <c r="O39799">
        <v>24</v>
      </c>
      <c r="P39799" t="s">
        <v>28</v>
      </c>
      <c r="Q39799" t="s">
        <v>22530</v>
      </c>
      <c r="R39799">
        <v>70</v>
      </c>
      <c r="S39799" t="s">
        <v>80</v>
      </c>
      <c r="T39799" t="s">
        <v>137808</v>
      </c>
      <c r="U39799">
        <v>3767052172618169</v>
      </c>
      <c r="V39799" t="s">
        <v>786</v>
      </c>
      <c r="W39799" t="s">
        <v>149</v>
      </c>
      <c r="X39799" t="s">
        <v>137811</v>
      </c>
      <c r="Y39799">
        <v>3316709408433666</v>
      </c>
    </row>
    <row r="39800" spans="1:25" x14ac:dyDescent="0.25">
      <c r="A39800" t="s">
        <v>137812</v>
      </c>
      <c r="B39800" t="s">
        <v>137804</v>
      </c>
      <c r="C39800" t="s">
        <v>49</v>
      </c>
      <c r="D39800" t="s">
        <v>137805</v>
      </c>
      <c r="E39800" t="s">
        <v>145</v>
      </c>
      <c r="F39800" t="s">
        <v>137806</v>
      </c>
      <c r="G39800" t="s">
        <v>93</v>
      </c>
      <c r="H39800" t="s">
        <v>137807</v>
      </c>
      <c r="I39800">
        <v>2.0485133333333332E+16</v>
      </c>
      <c r="J39800">
        <v>8</v>
      </c>
      <c r="K39800">
        <v>7</v>
      </c>
      <c r="L39800">
        <v>16</v>
      </c>
      <c r="M39800" t="s">
        <v>75</v>
      </c>
      <c r="N39800" t="s">
        <v>124506</v>
      </c>
      <c r="O39800">
        <v>24</v>
      </c>
      <c r="P39800" t="s">
        <v>287</v>
      </c>
      <c r="Q39800" t="s">
        <v>22530</v>
      </c>
      <c r="R39800">
        <v>70</v>
      </c>
      <c r="S39800" t="s">
        <v>153</v>
      </c>
      <c r="T39800" t="s">
        <v>137808</v>
      </c>
      <c r="U39800">
        <v>3123924898447373</v>
      </c>
      <c r="V39800" t="s">
        <v>1823</v>
      </c>
      <c r="W39800" t="s">
        <v>149</v>
      </c>
      <c r="X39800" t="s">
        <v>137813</v>
      </c>
      <c r="Y39800">
        <v>2.1878379759457136E+16</v>
      </c>
    </row>
    <row r="39801" spans="1:25" x14ac:dyDescent="0.25">
      <c r="A39801" t="s">
        <v>137814</v>
      </c>
      <c r="B39801" t="s">
        <v>137804</v>
      </c>
      <c r="C39801" t="s">
        <v>54</v>
      </c>
      <c r="D39801" t="s">
        <v>137805</v>
      </c>
      <c r="E39801" t="s">
        <v>145</v>
      </c>
      <c r="F39801" t="s">
        <v>137806</v>
      </c>
      <c r="G39801" t="s">
        <v>93</v>
      </c>
      <c r="H39801" t="s">
        <v>137807</v>
      </c>
      <c r="J39801">
        <v>8</v>
      </c>
      <c r="K39801">
        <v>7</v>
      </c>
      <c r="L39801">
        <v>16</v>
      </c>
      <c r="M39801" t="s">
        <v>75</v>
      </c>
      <c r="N39801" t="s">
        <v>124506</v>
      </c>
      <c r="O39801">
        <v>24</v>
      </c>
      <c r="P39801" t="s">
        <v>276</v>
      </c>
      <c r="Q39801" t="s">
        <v>15615</v>
      </c>
      <c r="R39801">
        <v>7930</v>
      </c>
      <c r="S39801" t="s">
        <v>80</v>
      </c>
      <c r="T39801" t="s">
        <v>137808</v>
      </c>
      <c r="U39801">
        <v>3715242741399637</v>
      </c>
      <c r="V39801" t="s">
        <v>1826</v>
      </c>
      <c r="W39801" t="s">
        <v>149</v>
      </c>
      <c r="X39801" t="s">
        <v>137815</v>
      </c>
      <c r="Y39801">
        <v>3918144444717787</v>
      </c>
    </row>
    <row r="39802" spans="1:25" x14ac:dyDescent="0.25">
      <c r="A39802" t="s">
        <v>137816</v>
      </c>
      <c r="B39802" t="s">
        <v>137817</v>
      </c>
      <c r="C39802" t="s">
        <v>26</v>
      </c>
      <c r="D39802" t="s">
        <v>137818</v>
      </c>
      <c r="E39802" t="s">
        <v>334</v>
      </c>
      <c r="F39802" t="s">
        <v>137819</v>
      </c>
      <c r="G39802" t="s">
        <v>336</v>
      </c>
      <c r="H39802" t="s">
        <v>137820</v>
      </c>
      <c r="I39802">
        <v>1933468717801689</v>
      </c>
      <c r="J39802">
        <v>5</v>
      </c>
      <c r="K39802">
        <v>5</v>
      </c>
      <c r="L39802">
        <v>6</v>
      </c>
      <c r="M39802" t="s">
        <v>75</v>
      </c>
      <c r="N39802" t="s">
        <v>73069</v>
      </c>
      <c r="O39802">
        <v>27</v>
      </c>
      <c r="P39802" t="s">
        <v>247</v>
      </c>
      <c r="Q39802" t="s">
        <v>18737</v>
      </c>
      <c r="R39802">
        <v>50</v>
      </c>
      <c r="S39802" t="s">
        <v>36</v>
      </c>
      <c r="T39802" t="s">
        <v>137821</v>
      </c>
      <c r="U39802">
        <v>3.4362964430997244E+16</v>
      </c>
      <c r="V39802" t="s">
        <v>123</v>
      </c>
      <c r="W39802" t="s">
        <v>39</v>
      </c>
      <c r="X39802" t="s">
        <v>137822</v>
      </c>
      <c r="Y39802">
        <v>3102012797030392</v>
      </c>
    </row>
    <row r="39803" spans="1:25" x14ac:dyDescent="0.25">
      <c r="A39803" t="s">
        <v>137823</v>
      </c>
      <c r="B39803" t="s">
        <v>137817</v>
      </c>
      <c r="C39803" t="s">
        <v>42</v>
      </c>
      <c r="D39803" t="s">
        <v>137818</v>
      </c>
      <c r="E39803" t="s">
        <v>334</v>
      </c>
      <c r="F39803" t="s">
        <v>137819</v>
      </c>
      <c r="G39803" t="s">
        <v>336</v>
      </c>
      <c r="H39803" t="s">
        <v>137820</v>
      </c>
      <c r="I39803">
        <v>1933468717801689</v>
      </c>
      <c r="J39803">
        <v>5</v>
      </c>
      <c r="K39803">
        <v>5</v>
      </c>
      <c r="L39803">
        <v>6</v>
      </c>
      <c r="M39803" t="s">
        <v>75</v>
      </c>
      <c r="N39803" t="s">
        <v>73069</v>
      </c>
      <c r="O39803">
        <v>27</v>
      </c>
      <c r="P39803" t="s">
        <v>322</v>
      </c>
      <c r="Q39803" t="s">
        <v>18737</v>
      </c>
      <c r="R39803">
        <v>50</v>
      </c>
      <c r="S39803" t="s">
        <v>36</v>
      </c>
      <c r="T39803" t="s">
        <v>137821</v>
      </c>
      <c r="U39803">
        <v>2998094445220148</v>
      </c>
      <c r="V39803" t="s">
        <v>128</v>
      </c>
      <c r="W39803" t="s">
        <v>39</v>
      </c>
      <c r="X39803" t="s">
        <v>137824</v>
      </c>
      <c r="Y39803">
        <v>3.7737530243824032E+16</v>
      </c>
    </row>
    <row r="39804" spans="1:25" x14ac:dyDescent="0.25">
      <c r="A39804" t="s">
        <v>137825</v>
      </c>
      <c r="B39804" t="s">
        <v>137817</v>
      </c>
      <c r="C39804" t="s">
        <v>49</v>
      </c>
      <c r="D39804" t="s">
        <v>137818</v>
      </c>
      <c r="E39804" t="s">
        <v>4380</v>
      </c>
      <c r="F39804" t="s">
        <v>137819</v>
      </c>
      <c r="G39804" t="s">
        <v>336</v>
      </c>
      <c r="H39804" t="s">
        <v>137820</v>
      </c>
      <c r="I39804">
        <v>1933468717801689</v>
      </c>
      <c r="J39804">
        <v>5</v>
      </c>
      <c r="K39804">
        <v>5</v>
      </c>
      <c r="L39804">
        <v>6</v>
      </c>
      <c r="M39804" t="s">
        <v>75</v>
      </c>
      <c r="N39804" t="s">
        <v>73069</v>
      </c>
      <c r="O39804">
        <v>27</v>
      </c>
      <c r="P39804" t="s">
        <v>234</v>
      </c>
      <c r="Q39804" t="s">
        <v>18737</v>
      </c>
      <c r="R39804">
        <v>50</v>
      </c>
      <c r="S39804" t="s">
        <v>80</v>
      </c>
      <c r="T39804" t="s">
        <v>137821</v>
      </c>
      <c r="U39804">
        <v>2.6295776822118928E+16</v>
      </c>
      <c r="V39804" t="s">
        <v>131</v>
      </c>
      <c r="W39804" t="s">
        <v>198</v>
      </c>
      <c r="X39804" t="s">
        <v>137826</v>
      </c>
      <c r="Y39804">
        <v>3.8335829608902192E+16</v>
      </c>
    </row>
    <row r="39805" spans="1:25" x14ac:dyDescent="0.25">
      <c r="A39805" t="s">
        <v>137827</v>
      </c>
      <c r="B39805" t="s">
        <v>137817</v>
      </c>
      <c r="C39805" t="s">
        <v>54</v>
      </c>
      <c r="D39805" t="s">
        <v>137818</v>
      </c>
      <c r="E39805" t="s">
        <v>334</v>
      </c>
      <c r="F39805" t="s">
        <v>137819</v>
      </c>
      <c r="G39805" t="s">
        <v>336</v>
      </c>
      <c r="H39805" t="s">
        <v>137820</v>
      </c>
      <c r="J39805">
        <v>5</v>
      </c>
      <c r="K39805">
        <v>5</v>
      </c>
      <c r="L39805">
        <v>6</v>
      </c>
      <c r="M39805" t="s">
        <v>2043</v>
      </c>
      <c r="N39805" t="s">
        <v>73069</v>
      </c>
      <c r="O39805">
        <v>27</v>
      </c>
      <c r="P39805" t="s">
        <v>247</v>
      </c>
      <c r="Q39805" t="s">
        <v>18737</v>
      </c>
      <c r="R39805">
        <v>50</v>
      </c>
      <c r="S39805" t="s">
        <v>36</v>
      </c>
      <c r="T39805" t="s">
        <v>137821</v>
      </c>
      <c r="U39805">
        <v>36233082984125</v>
      </c>
      <c r="V39805" t="s">
        <v>135</v>
      </c>
      <c r="W39805" t="s">
        <v>39</v>
      </c>
      <c r="X39805" t="s">
        <v>137828</v>
      </c>
      <c r="Y39805">
        <v>3886832558201994</v>
      </c>
    </row>
    <row r="39806" spans="1:25" x14ac:dyDescent="0.25">
      <c r="A39806" t="s">
        <v>137829</v>
      </c>
      <c r="B39806" t="s">
        <v>137830</v>
      </c>
      <c r="C39806" t="s">
        <v>26</v>
      </c>
      <c r="D39806" t="s">
        <v>49044</v>
      </c>
      <c r="E39806" t="s">
        <v>91</v>
      </c>
      <c r="F39806" t="s">
        <v>137831</v>
      </c>
      <c r="G39806" t="s">
        <v>93</v>
      </c>
      <c r="H39806" t="s">
        <v>137832</v>
      </c>
      <c r="I39806">
        <v>3029521666666667</v>
      </c>
      <c r="J39806">
        <v>4</v>
      </c>
      <c r="K39806">
        <v>4</v>
      </c>
      <c r="L39806">
        <v>10</v>
      </c>
      <c r="M39806" t="s">
        <v>190</v>
      </c>
      <c r="N39806" t="s">
        <v>1853</v>
      </c>
      <c r="O39806">
        <v>9</v>
      </c>
      <c r="P39806" t="s">
        <v>190</v>
      </c>
      <c r="Q39806" t="s">
        <v>18239</v>
      </c>
      <c r="R39806">
        <v>20</v>
      </c>
      <c r="S39806" t="s">
        <v>80</v>
      </c>
      <c r="T39806" t="s">
        <v>137833</v>
      </c>
      <c r="U39806">
        <v>3081952062919672</v>
      </c>
      <c r="V39806" t="s">
        <v>1252</v>
      </c>
      <c r="W39806" t="s">
        <v>39</v>
      </c>
      <c r="X39806" t="s">
        <v>137834</v>
      </c>
      <c r="Y39806">
        <v>4610803198790967</v>
      </c>
    </row>
    <row r="39807" spans="1:25" x14ac:dyDescent="0.25">
      <c r="A39807" t="s">
        <v>137835</v>
      </c>
      <c r="B39807" t="s">
        <v>137830</v>
      </c>
      <c r="C39807" t="s">
        <v>42</v>
      </c>
      <c r="D39807" t="s">
        <v>49044</v>
      </c>
      <c r="E39807" t="s">
        <v>91</v>
      </c>
      <c r="F39807" t="s">
        <v>137831</v>
      </c>
      <c r="G39807" t="s">
        <v>64</v>
      </c>
      <c r="H39807" t="s">
        <v>137832</v>
      </c>
      <c r="I39807">
        <v>3029521666666667</v>
      </c>
      <c r="J39807">
        <v>4</v>
      </c>
      <c r="K39807">
        <v>4</v>
      </c>
      <c r="L39807">
        <v>10</v>
      </c>
      <c r="M39807" t="s">
        <v>190</v>
      </c>
      <c r="N39807" t="s">
        <v>1853</v>
      </c>
      <c r="O39807">
        <v>9</v>
      </c>
      <c r="P39807" t="s">
        <v>66</v>
      </c>
      <c r="Q39807" t="s">
        <v>18239</v>
      </c>
      <c r="R39807">
        <v>50</v>
      </c>
      <c r="S39807" t="s">
        <v>36</v>
      </c>
      <c r="T39807" t="s">
        <v>137833</v>
      </c>
      <c r="U39807">
        <v>2.6362427268689648E+16</v>
      </c>
      <c r="V39807" t="s">
        <v>2586</v>
      </c>
      <c r="W39807" t="s">
        <v>39</v>
      </c>
      <c r="X39807" t="s">
        <v>137836</v>
      </c>
      <c r="Y39807">
        <v>3629380714114917</v>
      </c>
    </row>
    <row r="39808" spans="1:25" x14ac:dyDescent="0.25">
      <c r="A39808" t="s">
        <v>137837</v>
      </c>
      <c r="B39808" t="s">
        <v>137830</v>
      </c>
      <c r="C39808" t="s">
        <v>49</v>
      </c>
      <c r="D39808" t="s">
        <v>49044</v>
      </c>
      <c r="E39808" t="s">
        <v>91</v>
      </c>
      <c r="F39808" t="s">
        <v>137831</v>
      </c>
      <c r="G39808" t="s">
        <v>93</v>
      </c>
      <c r="H39808" t="s">
        <v>137832</v>
      </c>
      <c r="I39808">
        <v>3029521666666667</v>
      </c>
      <c r="J39808">
        <v>4</v>
      </c>
      <c r="K39808">
        <v>4</v>
      </c>
      <c r="L39808">
        <v>10</v>
      </c>
      <c r="M39808" t="s">
        <v>190</v>
      </c>
      <c r="N39808" t="s">
        <v>1853</v>
      </c>
      <c r="O39808">
        <v>9</v>
      </c>
      <c r="P39808" t="s">
        <v>190</v>
      </c>
      <c r="Q39808" t="s">
        <v>5340</v>
      </c>
      <c r="R39808">
        <v>50</v>
      </c>
      <c r="S39808" t="s">
        <v>36</v>
      </c>
      <c r="T39808" t="s">
        <v>137833</v>
      </c>
      <c r="U39808">
        <v>2.7529915486775112E+16</v>
      </c>
      <c r="V39808" t="s">
        <v>2589</v>
      </c>
      <c r="W39808" t="s">
        <v>198</v>
      </c>
      <c r="X39808" t="s">
        <v>137838</v>
      </c>
      <c r="Y39808">
        <v>4.4790287043408192E+16</v>
      </c>
    </row>
    <row r="39809" spans="1:25" x14ac:dyDescent="0.25">
      <c r="A39809" t="s">
        <v>137839</v>
      </c>
      <c r="B39809" t="s">
        <v>137830</v>
      </c>
      <c r="C39809" t="s">
        <v>54</v>
      </c>
      <c r="D39809" t="s">
        <v>49044</v>
      </c>
      <c r="E39809" t="s">
        <v>91</v>
      </c>
      <c r="F39809" t="s">
        <v>137831</v>
      </c>
      <c r="G39809" t="s">
        <v>93</v>
      </c>
      <c r="H39809" t="s">
        <v>137832</v>
      </c>
      <c r="I39809">
        <v>3029521666666667</v>
      </c>
      <c r="J39809">
        <v>4</v>
      </c>
      <c r="K39809">
        <v>4</v>
      </c>
      <c r="L39809">
        <v>10</v>
      </c>
      <c r="M39809" t="s">
        <v>190</v>
      </c>
      <c r="N39809" t="s">
        <v>1853</v>
      </c>
      <c r="O39809">
        <v>5</v>
      </c>
      <c r="P39809" t="s">
        <v>144</v>
      </c>
      <c r="Q39809" t="s">
        <v>80</v>
      </c>
      <c r="R39809">
        <v>50</v>
      </c>
      <c r="S39809" t="s">
        <v>80</v>
      </c>
      <c r="T39809" t="s">
        <v>137833</v>
      </c>
      <c r="U39809">
        <v>3681640154347959</v>
      </c>
      <c r="V39809" t="s">
        <v>1930</v>
      </c>
      <c r="W39809" t="s">
        <v>39</v>
      </c>
      <c r="X39809" t="s">
        <v>137840</v>
      </c>
      <c r="Y39809">
        <v>2.6172841247363492E+16</v>
      </c>
    </row>
    <row r="39810" spans="1:25" x14ac:dyDescent="0.25">
      <c r="A39810" t="s">
        <v>137841</v>
      </c>
      <c r="B39810" t="s">
        <v>137842</v>
      </c>
      <c r="C39810" t="s">
        <v>26</v>
      </c>
      <c r="D39810" t="s">
        <v>137843</v>
      </c>
      <c r="E39810" t="s">
        <v>2805</v>
      </c>
      <c r="F39810" t="s">
        <v>137844</v>
      </c>
      <c r="G39810" t="s">
        <v>447</v>
      </c>
      <c r="H39810" t="s">
        <v>137845</v>
      </c>
      <c r="I39810">
        <v>1.6154575000000002E+16</v>
      </c>
      <c r="J39810">
        <v>5</v>
      </c>
      <c r="K39810">
        <v>4</v>
      </c>
      <c r="L39810">
        <v>4</v>
      </c>
      <c r="M39810" t="s">
        <v>2043</v>
      </c>
      <c r="N39810" t="s">
        <v>36118</v>
      </c>
      <c r="O39810">
        <v>10</v>
      </c>
      <c r="P39810" t="s">
        <v>79</v>
      </c>
      <c r="Q39810" t="s">
        <v>11486</v>
      </c>
      <c r="R39810">
        <v>20</v>
      </c>
      <c r="S39810" t="s">
        <v>153</v>
      </c>
      <c r="T39810" t="s">
        <v>137846</v>
      </c>
      <c r="U39810">
        <v>3922832839142575</v>
      </c>
      <c r="V39810" t="s">
        <v>3384</v>
      </c>
      <c r="W39810" t="s">
        <v>39</v>
      </c>
      <c r="X39810" t="s">
        <v>137847</v>
      </c>
      <c r="Y39810">
        <v>2.9848462211278916E+16</v>
      </c>
    </row>
    <row r="39811" spans="1:25" x14ac:dyDescent="0.25">
      <c r="A39811" t="s">
        <v>137848</v>
      </c>
      <c r="B39811" t="s">
        <v>137842</v>
      </c>
      <c r="C39811" t="s">
        <v>42</v>
      </c>
      <c r="D39811" t="s">
        <v>137843</v>
      </c>
      <c r="E39811" t="s">
        <v>2805</v>
      </c>
      <c r="F39811" t="s">
        <v>137844</v>
      </c>
      <c r="G39811" t="s">
        <v>447</v>
      </c>
      <c r="H39811" t="s">
        <v>137845</v>
      </c>
      <c r="J39811">
        <v>5</v>
      </c>
      <c r="K39811">
        <v>4</v>
      </c>
      <c r="L39811">
        <v>4</v>
      </c>
      <c r="M39811" t="s">
        <v>75</v>
      </c>
      <c r="N39811" t="s">
        <v>36118</v>
      </c>
      <c r="O39811">
        <v>10</v>
      </c>
      <c r="P39811" t="s">
        <v>212</v>
      </c>
      <c r="Q39811" t="s">
        <v>11486</v>
      </c>
      <c r="R39811">
        <v>20</v>
      </c>
      <c r="S39811" t="s">
        <v>153</v>
      </c>
      <c r="T39811" t="s">
        <v>137846</v>
      </c>
      <c r="U39811">
        <v>3098812779207988</v>
      </c>
      <c r="V39811" t="s">
        <v>5633</v>
      </c>
      <c r="W39811" t="s">
        <v>39</v>
      </c>
      <c r="X39811" t="s">
        <v>137849</v>
      </c>
      <c r="Y39811">
        <v>2.5609252514722856E+16</v>
      </c>
    </row>
    <row r="39812" spans="1:25" x14ac:dyDescent="0.25">
      <c r="A39812" t="s">
        <v>137850</v>
      </c>
      <c r="B39812" t="s">
        <v>137842</v>
      </c>
      <c r="C39812" t="s">
        <v>49</v>
      </c>
      <c r="D39812" t="s">
        <v>137843</v>
      </c>
      <c r="E39812" t="s">
        <v>2805</v>
      </c>
      <c r="F39812" t="s">
        <v>137844</v>
      </c>
      <c r="G39812" t="s">
        <v>447</v>
      </c>
      <c r="H39812" t="s">
        <v>137845</v>
      </c>
      <c r="I39812">
        <v>1.6154575000000002E+16</v>
      </c>
      <c r="J39812">
        <v>5</v>
      </c>
      <c r="K39812">
        <v>4</v>
      </c>
      <c r="L39812">
        <v>4</v>
      </c>
      <c r="M39812" t="s">
        <v>75</v>
      </c>
      <c r="N39812" t="s">
        <v>36118</v>
      </c>
      <c r="O39812">
        <v>10</v>
      </c>
      <c r="P39812" t="s">
        <v>368</v>
      </c>
      <c r="Q39812" t="s">
        <v>11486</v>
      </c>
      <c r="R39812">
        <v>20</v>
      </c>
      <c r="S39812" t="s">
        <v>153</v>
      </c>
      <c r="T39812" t="s">
        <v>137846</v>
      </c>
      <c r="U39812">
        <v>3.0841544276745976E+16</v>
      </c>
      <c r="V39812" t="s">
        <v>3066</v>
      </c>
      <c r="W39812" t="s">
        <v>39</v>
      </c>
      <c r="X39812" t="s">
        <v>137851</v>
      </c>
      <c r="Y39812">
        <v>263239791996633</v>
      </c>
    </row>
    <row r="39813" spans="1:25" x14ac:dyDescent="0.25">
      <c r="A39813" t="s">
        <v>137852</v>
      </c>
      <c r="B39813" t="s">
        <v>137842</v>
      </c>
      <c r="C39813" t="s">
        <v>54</v>
      </c>
      <c r="D39813" t="s">
        <v>79</v>
      </c>
      <c r="E39813" t="s">
        <v>2805</v>
      </c>
      <c r="F39813" t="s">
        <v>137844</v>
      </c>
      <c r="G39813" t="s">
        <v>64</v>
      </c>
      <c r="H39813" t="s">
        <v>137845</v>
      </c>
      <c r="I39813">
        <v>1.6154575000000002E+16</v>
      </c>
      <c r="J39813">
        <v>5</v>
      </c>
      <c r="K39813">
        <v>4</v>
      </c>
      <c r="L39813">
        <v>4</v>
      </c>
      <c r="M39813" t="s">
        <v>75</v>
      </c>
      <c r="N39813" t="s">
        <v>36118</v>
      </c>
      <c r="O39813">
        <v>10</v>
      </c>
      <c r="P39813" t="s">
        <v>247</v>
      </c>
      <c r="Q39813" t="s">
        <v>11486</v>
      </c>
      <c r="R39813">
        <v>40</v>
      </c>
      <c r="S39813" t="s">
        <v>80</v>
      </c>
      <c r="T39813" t="s">
        <v>137846</v>
      </c>
      <c r="U39813">
        <v>2741320885652378</v>
      </c>
      <c r="V39813" t="s">
        <v>2160</v>
      </c>
      <c r="W39813" t="s">
        <v>39</v>
      </c>
      <c r="X39813" t="s">
        <v>137853</v>
      </c>
      <c r="Y39813">
        <v>3.3025581670974104E+16</v>
      </c>
    </row>
    <row r="39814" spans="1:25" x14ac:dyDescent="0.25">
      <c r="A39814" t="s">
        <v>137854</v>
      </c>
      <c r="B39814" t="s">
        <v>137855</v>
      </c>
      <c r="C39814" t="s">
        <v>26</v>
      </c>
      <c r="D39814" t="s">
        <v>79</v>
      </c>
      <c r="E39814" t="s">
        <v>296</v>
      </c>
      <c r="F39814" t="s">
        <v>137856</v>
      </c>
      <c r="G39814" t="s">
        <v>594</v>
      </c>
      <c r="H39814" t="s">
        <v>137857</v>
      </c>
      <c r="I39814">
        <v>6.3618600000000016E+16</v>
      </c>
      <c r="J39814">
        <v>9</v>
      </c>
      <c r="K39814">
        <v>6</v>
      </c>
      <c r="L39814">
        <v>30</v>
      </c>
      <c r="M39814" t="s">
        <v>56</v>
      </c>
      <c r="N39814" t="s">
        <v>137858</v>
      </c>
      <c r="O39814">
        <v>59</v>
      </c>
      <c r="P39814" t="s">
        <v>1154</v>
      </c>
      <c r="Q39814" t="s">
        <v>10989</v>
      </c>
      <c r="R39814">
        <v>120</v>
      </c>
      <c r="S39814" t="s">
        <v>465</v>
      </c>
      <c r="T39814" t="s">
        <v>137859</v>
      </c>
      <c r="U39814">
        <v>3.6195245867400592E+16</v>
      </c>
      <c r="V39814" t="s">
        <v>893</v>
      </c>
      <c r="W39814" t="s">
        <v>149</v>
      </c>
      <c r="X39814" t="s">
        <v>137860</v>
      </c>
      <c r="Y39814">
        <v>3758951925735448</v>
      </c>
    </row>
    <row r="39815" spans="1:25" x14ac:dyDescent="0.25">
      <c r="A39815" t="s">
        <v>137861</v>
      </c>
      <c r="B39815" t="s">
        <v>137855</v>
      </c>
      <c r="C39815" t="s">
        <v>42</v>
      </c>
      <c r="D39815" t="s">
        <v>79</v>
      </c>
      <c r="E39815" t="s">
        <v>296</v>
      </c>
      <c r="F39815" t="s">
        <v>137856</v>
      </c>
      <c r="G39815" t="s">
        <v>594</v>
      </c>
      <c r="H39815" t="s">
        <v>137862</v>
      </c>
      <c r="I39815">
        <v>6.3618600000000016E+16</v>
      </c>
      <c r="J39815">
        <v>9</v>
      </c>
      <c r="K39815">
        <v>6</v>
      </c>
      <c r="L39815">
        <v>30</v>
      </c>
      <c r="M39815" t="s">
        <v>56</v>
      </c>
      <c r="N39815" t="s">
        <v>137858</v>
      </c>
      <c r="O39815">
        <v>59</v>
      </c>
      <c r="P39815" t="s">
        <v>79</v>
      </c>
      <c r="Q39815" t="s">
        <v>10989</v>
      </c>
      <c r="R39815">
        <v>120</v>
      </c>
      <c r="S39815" t="s">
        <v>465</v>
      </c>
      <c r="T39815" t="s">
        <v>137859</v>
      </c>
      <c r="U39815">
        <v>3699214678964239</v>
      </c>
      <c r="V39815" t="s">
        <v>897</v>
      </c>
      <c r="W39815" t="s">
        <v>149</v>
      </c>
      <c r="X39815" t="s">
        <v>137863</v>
      </c>
      <c r="Y39815">
        <v>2.9446276936855132E+16</v>
      </c>
    </row>
    <row r="39816" spans="1:25" x14ac:dyDescent="0.25">
      <c r="A39816" t="s">
        <v>137864</v>
      </c>
      <c r="B39816" t="s">
        <v>137855</v>
      </c>
      <c r="C39816" t="s">
        <v>49</v>
      </c>
      <c r="D39816" t="s">
        <v>137865</v>
      </c>
      <c r="E39816" t="s">
        <v>296</v>
      </c>
      <c r="F39816" t="s">
        <v>73</v>
      </c>
      <c r="G39816" t="s">
        <v>594</v>
      </c>
      <c r="H39816" t="s">
        <v>137857</v>
      </c>
      <c r="I39816">
        <v>6.3618600000000016E+16</v>
      </c>
      <c r="J39816">
        <v>9</v>
      </c>
      <c r="K39816">
        <v>6</v>
      </c>
      <c r="L39816">
        <v>30</v>
      </c>
      <c r="M39816" t="s">
        <v>56</v>
      </c>
      <c r="N39816" t="s">
        <v>137858</v>
      </c>
      <c r="O39816">
        <v>59</v>
      </c>
      <c r="P39816" t="s">
        <v>1154</v>
      </c>
      <c r="Q39816" t="s">
        <v>20950</v>
      </c>
      <c r="R39816">
        <v>120</v>
      </c>
      <c r="S39816" t="s">
        <v>465</v>
      </c>
      <c r="T39816" t="s">
        <v>137859</v>
      </c>
      <c r="U39816">
        <v>3569023807519531</v>
      </c>
      <c r="V39816" t="s">
        <v>903</v>
      </c>
      <c r="W39816" t="s">
        <v>198</v>
      </c>
      <c r="X39816" t="s">
        <v>137866</v>
      </c>
      <c r="Y39816">
        <v>1041616344395141</v>
      </c>
    </row>
    <row r="39817" spans="1:25" x14ac:dyDescent="0.25">
      <c r="A39817" t="s">
        <v>137867</v>
      </c>
      <c r="B39817" t="s">
        <v>137855</v>
      </c>
      <c r="C39817" t="s">
        <v>54</v>
      </c>
      <c r="D39817" t="s">
        <v>137865</v>
      </c>
      <c r="E39817" t="s">
        <v>296</v>
      </c>
      <c r="F39817" t="s">
        <v>137856</v>
      </c>
      <c r="G39817" t="s">
        <v>594</v>
      </c>
      <c r="H39817" t="s">
        <v>137857</v>
      </c>
      <c r="J39817">
        <v>9</v>
      </c>
      <c r="K39817">
        <v>483</v>
      </c>
      <c r="L39817">
        <v>30</v>
      </c>
      <c r="M39817" t="s">
        <v>56</v>
      </c>
      <c r="N39817" t="s">
        <v>137858</v>
      </c>
      <c r="O39817">
        <v>59</v>
      </c>
      <c r="P39817" t="s">
        <v>1154</v>
      </c>
      <c r="Q39817" t="s">
        <v>10989</v>
      </c>
      <c r="R39817">
        <v>120</v>
      </c>
      <c r="S39817" t="s">
        <v>465</v>
      </c>
      <c r="T39817" t="s">
        <v>137859</v>
      </c>
      <c r="U39817">
        <v>3939582184983364</v>
      </c>
      <c r="V39817" t="s">
        <v>906</v>
      </c>
      <c r="W39817" t="s">
        <v>149</v>
      </c>
      <c r="X39817" t="s">
        <v>79</v>
      </c>
      <c r="Y39817">
        <v>5377016654697258</v>
      </c>
    </row>
    <row r="39818" spans="1:25" x14ac:dyDescent="0.25">
      <c r="A39818" t="s">
        <v>137868</v>
      </c>
      <c r="B39818" t="s">
        <v>137869</v>
      </c>
      <c r="C39818" t="s">
        <v>26</v>
      </c>
      <c r="D39818" t="s">
        <v>137870</v>
      </c>
      <c r="E39818" t="s">
        <v>438</v>
      </c>
      <c r="F39818" t="s">
        <v>137871</v>
      </c>
      <c r="G39818" t="s">
        <v>398</v>
      </c>
      <c r="H39818" t="s">
        <v>137872</v>
      </c>
      <c r="I39818">
        <v>6048325</v>
      </c>
      <c r="J39818">
        <v>4</v>
      </c>
      <c r="K39818">
        <v>6</v>
      </c>
      <c r="L39818">
        <v>11</v>
      </c>
      <c r="M39818" t="s">
        <v>66</v>
      </c>
      <c r="N39818" t="s">
        <v>1475</v>
      </c>
      <c r="O39818">
        <v>29</v>
      </c>
      <c r="P39818" t="s">
        <v>713</v>
      </c>
      <c r="Q39818" t="s">
        <v>14988</v>
      </c>
      <c r="R39818">
        <v>90</v>
      </c>
      <c r="S39818" t="s">
        <v>80</v>
      </c>
      <c r="T39818" t="s">
        <v>137873</v>
      </c>
      <c r="U39818">
        <v>3395486242924601</v>
      </c>
      <c r="V39818" t="s">
        <v>2691</v>
      </c>
      <c r="W39818" t="s">
        <v>149</v>
      </c>
      <c r="X39818" t="s">
        <v>137874</v>
      </c>
      <c r="Y39818">
        <v>7454771529244562</v>
      </c>
    </row>
    <row r="39819" spans="1:25" x14ac:dyDescent="0.25">
      <c r="A39819" t="s">
        <v>137875</v>
      </c>
      <c r="B39819" t="s">
        <v>137869</v>
      </c>
      <c r="C39819" t="s">
        <v>42</v>
      </c>
      <c r="D39819" t="s">
        <v>137870</v>
      </c>
      <c r="E39819" t="s">
        <v>438</v>
      </c>
      <c r="F39819" t="s">
        <v>137871</v>
      </c>
      <c r="G39819" t="s">
        <v>398</v>
      </c>
      <c r="H39819" t="s">
        <v>137872</v>
      </c>
      <c r="I39819">
        <v>6048325</v>
      </c>
      <c r="J39819">
        <v>4</v>
      </c>
      <c r="K39819">
        <v>6</v>
      </c>
      <c r="L39819">
        <v>11</v>
      </c>
      <c r="M39819" t="s">
        <v>66</v>
      </c>
      <c r="N39819" t="s">
        <v>1475</v>
      </c>
      <c r="O39819">
        <v>23</v>
      </c>
      <c r="P39819" t="s">
        <v>368</v>
      </c>
      <c r="Q39819" t="s">
        <v>137876</v>
      </c>
      <c r="R39819">
        <v>90</v>
      </c>
      <c r="S39819" t="s">
        <v>153</v>
      </c>
      <c r="T39819" t="s">
        <v>137873</v>
      </c>
      <c r="U39819">
        <v>4006833460194413</v>
      </c>
      <c r="V39819" t="s">
        <v>2300</v>
      </c>
      <c r="W39819" t="s">
        <v>149</v>
      </c>
      <c r="X39819" t="s">
        <v>137877</v>
      </c>
      <c r="Y39819">
        <v>6659713058543758</v>
      </c>
    </row>
    <row r="39820" spans="1:25" x14ac:dyDescent="0.25">
      <c r="A39820" t="s">
        <v>137878</v>
      </c>
      <c r="B39820" t="s">
        <v>137869</v>
      </c>
      <c r="C39820" t="s">
        <v>49</v>
      </c>
      <c r="D39820" t="s">
        <v>137870</v>
      </c>
      <c r="E39820" t="s">
        <v>438</v>
      </c>
      <c r="F39820" t="s">
        <v>137871</v>
      </c>
      <c r="G39820" t="s">
        <v>398</v>
      </c>
      <c r="H39820" t="s">
        <v>137872</v>
      </c>
      <c r="I39820">
        <v>6048325</v>
      </c>
      <c r="J39820">
        <v>4</v>
      </c>
      <c r="K39820">
        <v>6</v>
      </c>
      <c r="L39820">
        <v>11</v>
      </c>
      <c r="M39820" t="s">
        <v>66</v>
      </c>
      <c r="N39820" t="s">
        <v>1475</v>
      </c>
      <c r="O39820">
        <v>25</v>
      </c>
      <c r="P39820" t="s">
        <v>713</v>
      </c>
      <c r="Q39820" t="s">
        <v>14988</v>
      </c>
      <c r="R39820">
        <v>90</v>
      </c>
      <c r="S39820" t="s">
        <v>80</v>
      </c>
      <c r="T39820" t="s">
        <v>137873</v>
      </c>
      <c r="U39820">
        <v>3.5186314904438992E+16</v>
      </c>
      <c r="V39820" t="s">
        <v>2304</v>
      </c>
      <c r="W39820" t="s">
        <v>149</v>
      </c>
      <c r="X39820" t="s">
        <v>137879</v>
      </c>
      <c r="Y39820">
        <v>2776208311920709</v>
      </c>
    </row>
    <row r="39821" spans="1:25" x14ac:dyDescent="0.25">
      <c r="A39821" t="s">
        <v>137880</v>
      </c>
      <c r="B39821" t="s">
        <v>137869</v>
      </c>
      <c r="C39821" t="s">
        <v>54</v>
      </c>
      <c r="D39821" t="s">
        <v>137870</v>
      </c>
      <c r="E39821" t="s">
        <v>137881</v>
      </c>
      <c r="F39821" t="s">
        <v>137871</v>
      </c>
      <c r="G39821" t="s">
        <v>398</v>
      </c>
      <c r="H39821" t="s">
        <v>137872</v>
      </c>
      <c r="I39821">
        <v>6048325</v>
      </c>
      <c r="J39821">
        <v>4</v>
      </c>
      <c r="K39821">
        <v>6</v>
      </c>
      <c r="L39821">
        <v>11</v>
      </c>
      <c r="M39821" t="s">
        <v>66</v>
      </c>
      <c r="N39821" t="s">
        <v>1475</v>
      </c>
      <c r="O39821">
        <v>22</v>
      </c>
      <c r="P39821" t="s">
        <v>713</v>
      </c>
      <c r="Q39821" t="s">
        <v>14988</v>
      </c>
      <c r="R39821">
        <v>90</v>
      </c>
      <c r="S39821" t="s">
        <v>153</v>
      </c>
      <c r="T39821" t="s">
        <v>137873</v>
      </c>
      <c r="U39821">
        <v>3594383039201458</v>
      </c>
      <c r="V39821" t="s">
        <v>2047</v>
      </c>
      <c r="W39821" t="s">
        <v>149</v>
      </c>
      <c r="X39821" t="s">
        <v>137882</v>
      </c>
      <c r="Y39821">
        <v>5908007231929263</v>
      </c>
    </row>
    <row r="39822" spans="1:25" x14ac:dyDescent="0.25">
      <c r="A39822" t="s">
        <v>137883</v>
      </c>
      <c r="B39822" t="s">
        <v>137884</v>
      </c>
      <c r="C39822" t="s">
        <v>26</v>
      </c>
      <c r="D39822" t="s">
        <v>79</v>
      </c>
      <c r="E39822" t="s">
        <v>91</v>
      </c>
      <c r="F39822" t="s">
        <v>137885</v>
      </c>
      <c r="G39822" t="s">
        <v>447</v>
      </c>
      <c r="H39822" t="s">
        <v>137886</v>
      </c>
      <c r="I39822">
        <v>8123629166666666</v>
      </c>
      <c r="J39822">
        <v>9</v>
      </c>
      <c r="K39822">
        <v>6</v>
      </c>
      <c r="L39822">
        <v>30</v>
      </c>
      <c r="M39822" t="s">
        <v>44</v>
      </c>
      <c r="N39822" t="s">
        <v>137887</v>
      </c>
      <c r="O39822">
        <v>49</v>
      </c>
      <c r="P39822" t="s">
        <v>152</v>
      </c>
      <c r="Q39822" t="s">
        <v>111630</v>
      </c>
      <c r="R39822">
        <v>120</v>
      </c>
      <c r="S39822" t="s">
        <v>465</v>
      </c>
      <c r="T39822" t="s">
        <v>137888</v>
      </c>
      <c r="U39822">
        <v>2.6007855546369144E+16</v>
      </c>
      <c r="V39822" t="s">
        <v>51</v>
      </c>
      <c r="W39822" t="s">
        <v>149</v>
      </c>
      <c r="X39822" t="s">
        <v>137889</v>
      </c>
      <c r="Y39822">
        <v>2271017712635017</v>
      </c>
    </row>
    <row r="39823" spans="1:25" x14ac:dyDescent="0.25">
      <c r="A39823" t="s">
        <v>137890</v>
      </c>
      <c r="B39823" t="s">
        <v>137884</v>
      </c>
      <c r="C39823" t="s">
        <v>42</v>
      </c>
      <c r="D39823" t="s">
        <v>137891</v>
      </c>
      <c r="E39823" t="s">
        <v>91</v>
      </c>
      <c r="F39823" t="s">
        <v>137885</v>
      </c>
      <c r="G39823" t="s">
        <v>447</v>
      </c>
      <c r="H39823" t="s">
        <v>137886</v>
      </c>
      <c r="J39823">
        <v>9</v>
      </c>
      <c r="K39823">
        <v>6</v>
      </c>
      <c r="L39823">
        <v>30</v>
      </c>
      <c r="M39823" t="s">
        <v>44</v>
      </c>
      <c r="N39823" t="s">
        <v>137887</v>
      </c>
      <c r="O39823">
        <v>49</v>
      </c>
      <c r="P39823" t="s">
        <v>152</v>
      </c>
      <c r="Q39823" t="s">
        <v>42544</v>
      </c>
      <c r="R39823">
        <v>120</v>
      </c>
      <c r="S39823" t="s">
        <v>465</v>
      </c>
      <c r="T39823" t="s">
        <v>137888</v>
      </c>
      <c r="U39823">
        <v>3259640767629295</v>
      </c>
      <c r="V39823" t="s">
        <v>735</v>
      </c>
      <c r="W39823" t="s">
        <v>149</v>
      </c>
      <c r="X39823" t="s">
        <v>137892</v>
      </c>
      <c r="Y39823">
        <v>2.3856987728249024E+16</v>
      </c>
    </row>
    <row r="39824" spans="1:25" x14ac:dyDescent="0.25">
      <c r="A39824" t="s">
        <v>137893</v>
      </c>
      <c r="B39824" t="s">
        <v>137884</v>
      </c>
      <c r="C39824" t="s">
        <v>49</v>
      </c>
      <c r="D39824" t="s">
        <v>137891</v>
      </c>
      <c r="E39824" t="s">
        <v>91</v>
      </c>
      <c r="F39824" t="s">
        <v>137885</v>
      </c>
      <c r="G39824" t="s">
        <v>447</v>
      </c>
      <c r="H39824" t="s">
        <v>137894</v>
      </c>
      <c r="I39824">
        <v>8123629166666666</v>
      </c>
      <c r="J39824">
        <v>9</v>
      </c>
      <c r="K39824">
        <v>6</v>
      </c>
      <c r="L39824">
        <v>30</v>
      </c>
      <c r="M39824" t="s">
        <v>126</v>
      </c>
      <c r="N39824" t="s">
        <v>137887</v>
      </c>
      <c r="O39824">
        <v>49</v>
      </c>
      <c r="P39824" t="s">
        <v>152</v>
      </c>
      <c r="Q39824" t="s">
        <v>42544</v>
      </c>
      <c r="R39824">
        <v>120</v>
      </c>
      <c r="S39824" t="s">
        <v>465</v>
      </c>
      <c r="T39824" t="s">
        <v>137888</v>
      </c>
      <c r="U39824">
        <v>3497229401091373</v>
      </c>
      <c r="V39824" t="s">
        <v>782</v>
      </c>
      <c r="W39824" t="s">
        <v>149</v>
      </c>
      <c r="X39824" t="s">
        <v>137895</v>
      </c>
      <c r="Y39824">
        <v>2.1655536052001332E+16</v>
      </c>
    </row>
    <row r="39825" spans="1:25" x14ac:dyDescent="0.25">
      <c r="A39825" t="s">
        <v>137896</v>
      </c>
      <c r="B39825" t="s">
        <v>137884</v>
      </c>
      <c r="C39825" t="s">
        <v>54</v>
      </c>
      <c r="D39825" t="s">
        <v>137891</v>
      </c>
      <c r="E39825" t="s">
        <v>91</v>
      </c>
      <c r="F39825" t="s">
        <v>137885</v>
      </c>
      <c r="G39825" t="s">
        <v>447</v>
      </c>
      <c r="H39825" t="s">
        <v>137886</v>
      </c>
      <c r="J39825">
        <v>9</v>
      </c>
      <c r="K39825">
        <v>6</v>
      </c>
      <c r="L39825">
        <v>30</v>
      </c>
      <c r="M39825" t="s">
        <v>44</v>
      </c>
      <c r="N39825" t="s">
        <v>137887</v>
      </c>
      <c r="O39825">
        <v>44</v>
      </c>
      <c r="P39825" t="s">
        <v>287</v>
      </c>
      <c r="Q39825" t="s">
        <v>42544</v>
      </c>
      <c r="R39825">
        <v>120</v>
      </c>
      <c r="S39825" t="s">
        <v>465</v>
      </c>
      <c r="T39825" t="s">
        <v>137888</v>
      </c>
      <c r="U39825">
        <v>3552477003530479</v>
      </c>
      <c r="V39825" t="s">
        <v>786</v>
      </c>
      <c r="W39825" t="s">
        <v>149</v>
      </c>
      <c r="X39825" t="s">
        <v>137897</v>
      </c>
      <c r="Y39825">
        <v>2720595131057928</v>
      </c>
    </row>
    <row r="39826" spans="1:25" x14ac:dyDescent="0.25">
      <c r="A39826" t="s">
        <v>137898</v>
      </c>
      <c r="B39826" t="s">
        <v>137899</v>
      </c>
      <c r="C39826" t="s">
        <v>26</v>
      </c>
      <c r="D39826" t="s">
        <v>123651</v>
      </c>
      <c r="E39826" t="s">
        <v>314</v>
      </c>
      <c r="F39826" t="s">
        <v>137900</v>
      </c>
      <c r="G39826" t="s">
        <v>64</v>
      </c>
      <c r="H39826" t="s">
        <v>137901</v>
      </c>
      <c r="I39826">
        <v>1736479166666667</v>
      </c>
      <c r="J39826">
        <v>7</v>
      </c>
      <c r="K39826">
        <v>3</v>
      </c>
      <c r="L39826">
        <v>17</v>
      </c>
      <c r="M39826" t="s">
        <v>32</v>
      </c>
      <c r="N39826" t="s">
        <v>137902</v>
      </c>
      <c r="O39826">
        <v>6</v>
      </c>
      <c r="P39826" t="s">
        <v>34</v>
      </c>
      <c r="Q39826" t="s">
        <v>499</v>
      </c>
      <c r="R39826">
        <v>60</v>
      </c>
      <c r="S39826" t="s">
        <v>153</v>
      </c>
      <c r="T39826" t="s">
        <v>137903</v>
      </c>
      <c r="U39826">
        <v>3692803476041564</v>
      </c>
      <c r="V39826" t="s">
        <v>46</v>
      </c>
      <c r="W39826" t="s">
        <v>149</v>
      </c>
      <c r="X39826" t="s">
        <v>137904</v>
      </c>
      <c r="Y39826">
        <v>2.4707834044970832E+16</v>
      </c>
    </row>
    <row r="39827" spans="1:25" x14ac:dyDescent="0.25">
      <c r="A39827" t="s">
        <v>137905</v>
      </c>
      <c r="B39827" t="s">
        <v>137899</v>
      </c>
      <c r="C39827" t="s">
        <v>42</v>
      </c>
      <c r="D39827" t="s">
        <v>79</v>
      </c>
      <c r="E39827" t="s">
        <v>314</v>
      </c>
      <c r="F39827" t="s">
        <v>137900</v>
      </c>
      <c r="G39827" t="s">
        <v>118</v>
      </c>
      <c r="H39827" t="s">
        <v>137901</v>
      </c>
      <c r="I39827">
        <v>1736479166666667</v>
      </c>
      <c r="J39827">
        <v>7</v>
      </c>
      <c r="K39827">
        <v>3</v>
      </c>
      <c r="L39827">
        <v>17</v>
      </c>
      <c r="M39827" t="s">
        <v>32</v>
      </c>
      <c r="N39827" t="s">
        <v>137902</v>
      </c>
      <c r="O39827">
        <v>6</v>
      </c>
      <c r="P39827" t="s">
        <v>2173</v>
      </c>
      <c r="Q39827" t="s">
        <v>13758</v>
      </c>
      <c r="R39827">
        <v>60</v>
      </c>
      <c r="S39827" t="s">
        <v>153</v>
      </c>
      <c r="T39827" t="s">
        <v>137903</v>
      </c>
      <c r="U39827">
        <v>3500450165166766</v>
      </c>
      <c r="V39827" t="s">
        <v>2323</v>
      </c>
      <c r="W39827" t="s">
        <v>149</v>
      </c>
      <c r="X39827" t="s">
        <v>137906</v>
      </c>
      <c r="Y39827">
        <v>3.1681583351335404E+16</v>
      </c>
    </row>
    <row r="39828" spans="1:25" x14ac:dyDescent="0.25">
      <c r="A39828" t="s">
        <v>137907</v>
      </c>
      <c r="B39828" t="s">
        <v>137899</v>
      </c>
      <c r="C39828" t="s">
        <v>49</v>
      </c>
      <c r="D39828" t="s">
        <v>79</v>
      </c>
      <c r="E39828" t="s">
        <v>314</v>
      </c>
      <c r="F39828" t="s">
        <v>137900</v>
      </c>
      <c r="G39828" t="s">
        <v>118</v>
      </c>
      <c r="H39828" t="s">
        <v>137901</v>
      </c>
      <c r="J39828">
        <v>7</v>
      </c>
      <c r="K39828">
        <v>3</v>
      </c>
      <c r="L39828">
        <v>17</v>
      </c>
      <c r="M39828" t="s">
        <v>32</v>
      </c>
      <c r="N39828" t="s">
        <v>137902</v>
      </c>
      <c r="O39828">
        <v>6</v>
      </c>
      <c r="P39828" t="s">
        <v>322</v>
      </c>
      <c r="Q39828" t="s">
        <v>499</v>
      </c>
      <c r="R39828">
        <v>60</v>
      </c>
      <c r="S39828" t="s">
        <v>153</v>
      </c>
      <c r="T39828" t="s">
        <v>137903</v>
      </c>
      <c r="U39828">
        <v>3726966875018715</v>
      </c>
      <c r="V39828" t="s">
        <v>57</v>
      </c>
      <c r="W39828" t="s">
        <v>149</v>
      </c>
      <c r="X39828" t="s">
        <v>137908</v>
      </c>
      <c r="Y39828">
        <v>3002377748619537</v>
      </c>
    </row>
    <row r="39829" spans="1:25" x14ac:dyDescent="0.25">
      <c r="A39829" t="s">
        <v>137909</v>
      </c>
      <c r="B39829" t="s">
        <v>137899</v>
      </c>
      <c r="C39829" t="s">
        <v>54</v>
      </c>
      <c r="D39829" t="s">
        <v>123651</v>
      </c>
      <c r="E39829" t="s">
        <v>314</v>
      </c>
      <c r="F39829" t="s">
        <v>137900</v>
      </c>
      <c r="G39829" t="s">
        <v>118</v>
      </c>
      <c r="H39829" t="s">
        <v>137901</v>
      </c>
      <c r="I39829">
        <v>1736479166666667</v>
      </c>
      <c r="J39829">
        <v>7</v>
      </c>
      <c r="K39829">
        <v>3</v>
      </c>
      <c r="L39829">
        <v>17</v>
      </c>
      <c r="M39829" t="s">
        <v>32</v>
      </c>
      <c r="N39829" t="s">
        <v>137902</v>
      </c>
      <c r="O39829">
        <v>6</v>
      </c>
      <c r="P39829" t="s">
        <v>2173</v>
      </c>
      <c r="Q39829" t="s">
        <v>499</v>
      </c>
      <c r="R39829">
        <v>60</v>
      </c>
      <c r="S39829" t="s">
        <v>153</v>
      </c>
      <c r="T39829" t="s">
        <v>137903</v>
      </c>
      <c r="U39829">
        <v>3693912516801234</v>
      </c>
      <c r="V39829" t="s">
        <v>2030</v>
      </c>
      <c r="W39829" t="s">
        <v>149</v>
      </c>
      <c r="X39829" t="s">
        <v>137910</v>
      </c>
      <c r="Y39829">
        <v>2.8537526586559364E+16</v>
      </c>
    </row>
    <row r="39830" spans="1:25" x14ac:dyDescent="0.25">
      <c r="A39830" t="s">
        <v>137911</v>
      </c>
      <c r="B39830" t="s">
        <v>137912</v>
      </c>
      <c r="C39830" t="s">
        <v>26</v>
      </c>
      <c r="D39830" t="s">
        <v>137913</v>
      </c>
      <c r="E39830" t="s">
        <v>28</v>
      </c>
      <c r="F39830" t="s">
        <v>137914</v>
      </c>
      <c r="G39830" t="s">
        <v>64</v>
      </c>
      <c r="H39830" t="s">
        <v>137915</v>
      </c>
      <c r="I39830">
        <v>2.4179483333333332E+16</v>
      </c>
      <c r="J39830">
        <v>8</v>
      </c>
      <c r="K39830">
        <v>5</v>
      </c>
      <c r="L39830">
        <v>15</v>
      </c>
      <c r="M39830" t="s">
        <v>190</v>
      </c>
      <c r="N39830" t="s">
        <v>3850</v>
      </c>
      <c r="O39830">
        <v>18</v>
      </c>
      <c r="P39830" t="s">
        <v>212</v>
      </c>
      <c r="Q39830" t="s">
        <v>21035</v>
      </c>
      <c r="R39830">
        <v>21570</v>
      </c>
      <c r="S39830" t="s">
        <v>80</v>
      </c>
      <c r="T39830" t="s">
        <v>137916</v>
      </c>
      <c r="U39830">
        <v>2.8666969873069364E+16</v>
      </c>
      <c r="V39830" t="s">
        <v>392</v>
      </c>
      <c r="W39830" t="s">
        <v>149</v>
      </c>
      <c r="X39830" t="s">
        <v>137917</v>
      </c>
      <c r="Y39830">
        <v>1.8673465369519544E+16</v>
      </c>
    </row>
    <row r="39831" spans="1:25" x14ac:dyDescent="0.25">
      <c r="A39831" t="s">
        <v>137918</v>
      </c>
      <c r="B39831" t="s">
        <v>137912</v>
      </c>
      <c r="C39831" t="s">
        <v>42</v>
      </c>
      <c r="D39831" t="s">
        <v>137913</v>
      </c>
      <c r="E39831" t="s">
        <v>28</v>
      </c>
      <c r="F39831" t="s">
        <v>137914</v>
      </c>
      <c r="G39831" t="s">
        <v>336</v>
      </c>
      <c r="H39831" t="s">
        <v>137915</v>
      </c>
      <c r="J39831">
        <v>8</v>
      </c>
      <c r="K39831">
        <v>5</v>
      </c>
      <c r="L39831">
        <v>15</v>
      </c>
      <c r="M39831" t="s">
        <v>190</v>
      </c>
      <c r="N39831" t="s">
        <v>3850</v>
      </c>
      <c r="O39831">
        <v>15</v>
      </c>
      <c r="P39831" t="s">
        <v>79</v>
      </c>
      <c r="Q39831" t="s">
        <v>21035</v>
      </c>
      <c r="R39831">
        <v>60</v>
      </c>
      <c r="S39831" t="s">
        <v>153</v>
      </c>
      <c r="T39831" t="s">
        <v>137916</v>
      </c>
      <c r="U39831">
        <v>3.8337278109825728E+16</v>
      </c>
      <c r="V39831" t="s">
        <v>857</v>
      </c>
      <c r="W39831" t="s">
        <v>149</v>
      </c>
      <c r="X39831" t="s">
        <v>137919</v>
      </c>
      <c r="Y39831">
        <v>2003572746101614</v>
      </c>
    </row>
    <row r="39832" spans="1:25" x14ac:dyDescent="0.25">
      <c r="A39832" t="s">
        <v>137920</v>
      </c>
      <c r="B39832" t="s">
        <v>137912</v>
      </c>
      <c r="C39832" t="s">
        <v>49</v>
      </c>
      <c r="D39832" t="s">
        <v>137913</v>
      </c>
      <c r="E39832" t="s">
        <v>28</v>
      </c>
      <c r="F39832" t="s">
        <v>137914</v>
      </c>
      <c r="G39832" t="s">
        <v>64</v>
      </c>
      <c r="H39832" t="s">
        <v>100687</v>
      </c>
      <c r="I39832">
        <v>2.4179483333333332E+16</v>
      </c>
      <c r="J39832">
        <v>8</v>
      </c>
      <c r="K39832">
        <v>5</v>
      </c>
      <c r="L39832">
        <v>15</v>
      </c>
      <c r="M39832" t="s">
        <v>190</v>
      </c>
      <c r="N39832" t="s">
        <v>3850</v>
      </c>
      <c r="O39832">
        <v>18</v>
      </c>
      <c r="P39832" t="s">
        <v>276</v>
      </c>
      <c r="Q39832" t="s">
        <v>21035</v>
      </c>
      <c r="R39832">
        <v>60</v>
      </c>
      <c r="S39832" t="s">
        <v>80</v>
      </c>
      <c r="T39832" t="s">
        <v>137916</v>
      </c>
      <c r="U39832">
        <v>3.3464587307255484E+16</v>
      </c>
      <c r="V39832" t="s">
        <v>123</v>
      </c>
      <c r="W39832" t="s">
        <v>149</v>
      </c>
      <c r="X39832" t="s">
        <v>137921</v>
      </c>
      <c r="Y39832">
        <v>3387782183240236</v>
      </c>
    </row>
    <row r="39833" spans="1:25" x14ac:dyDescent="0.25">
      <c r="A39833" t="s">
        <v>137922</v>
      </c>
      <c r="B39833" t="s">
        <v>137912</v>
      </c>
      <c r="C39833" t="s">
        <v>54</v>
      </c>
      <c r="D39833" t="s">
        <v>137913</v>
      </c>
      <c r="E39833" t="s">
        <v>137923</v>
      </c>
      <c r="F39833" t="s">
        <v>137914</v>
      </c>
      <c r="G39833" t="s">
        <v>336</v>
      </c>
      <c r="H39833" t="s">
        <v>137915</v>
      </c>
      <c r="I39833">
        <v>2.4179483333333332E+16</v>
      </c>
      <c r="J39833">
        <v>8</v>
      </c>
      <c r="K39833">
        <v>5</v>
      </c>
      <c r="L39833">
        <v>4244</v>
      </c>
      <c r="M39833" t="s">
        <v>190</v>
      </c>
      <c r="N39833" t="s">
        <v>3850</v>
      </c>
      <c r="O39833">
        <v>23</v>
      </c>
      <c r="P39833" t="s">
        <v>218</v>
      </c>
      <c r="Q39833" t="s">
        <v>21035</v>
      </c>
      <c r="R39833">
        <v>60</v>
      </c>
      <c r="S39833" t="s">
        <v>153</v>
      </c>
      <c r="T39833" t="s">
        <v>137916</v>
      </c>
      <c r="U39833">
        <v>3.0803388685016288E+16</v>
      </c>
      <c r="V39833" t="s">
        <v>128</v>
      </c>
      <c r="W39833" t="s">
        <v>149</v>
      </c>
      <c r="X39833" t="s">
        <v>137924</v>
      </c>
      <c r="Y39833">
        <v>309225919973554</v>
      </c>
    </row>
    <row r="39834" spans="1:25" x14ac:dyDescent="0.25">
      <c r="A39834" t="s">
        <v>137925</v>
      </c>
      <c r="B39834" t="s">
        <v>137926</v>
      </c>
      <c r="C39834" t="s">
        <v>26</v>
      </c>
      <c r="D39834" t="s">
        <v>137927</v>
      </c>
      <c r="E39834" t="s">
        <v>1729</v>
      </c>
      <c r="F39834" t="s">
        <v>137928</v>
      </c>
      <c r="G39834" t="s">
        <v>74</v>
      </c>
      <c r="H39834" t="s">
        <v>137929</v>
      </c>
      <c r="J39834">
        <v>3</v>
      </c>
      <c r="K39834">
        <v>5</v>
      </c>
      <c r="L39834">
        <v>15</v>
      </c>
      <c r="M39834" t="s">
        <v>2043</v>
      </c>
      <c r="N39834" t="s">
        <v>36258</v>
      </c>
      <c r="O39834">
        <v>10</v>
      </c>
      <c r="P39834" t="s">
        <v>287</v>
      </c>
      <c r="Q39834" t="s">
        <v>9463</v>
      </c>
      <c r="R39834">
        <v>40</v>
      </c>
      <c r="S39834" t="s">
        <v>153</v>
      </c>
      <c r="T39834" t="s">
        <v>137930</v>
      </c>
      <c r="U39834">
        <v>2.9699834187349944E+16</v>
      </c>
      <c r="V39834" t="s">
        <v>323</v>
      </c>
      <c r="W39834" t="s">
        <v>39</v>
      </c>
      <c r="X39834" t="s">
        <v>137931</v>
      </c>
      <c r="Y39834">
        <v>2752787038968528</v>
      </c>
    </row>
    <row r="39835" spans="1:25" x14ac:dyDescent="0.25">
      <c r="A39835" t="s">
        <v>137932</v>
      </c>
      <c r="B39835" t="s">
        <v>137926</v>
      </c>
      <c r="C39835" t="s">
        <v>42</v>
      </c>
      <c r="D39835" t="s">
        <v>137927</v>
      </c>
      <c r="E39835" t="s">
        <v>1729</v>
      </c>
      <c r="F39835" t="s">
        <v>137928</v>
      </c>
      <c r="G39835" t="s">
        <v>74</v>
      </c>
      <c r="H39835" t="s">
        <v>137929</v>
      </c>
      <c r="I39835">
        <v>121112625</v>
      </c>
      <c r="J39835">
        <v>3</v>
      </c>
      <c r="K39835">
        <v>5</v>
      </c>
      <c r="L39835">
        <v>15</v>
      </c>
      <c r="M39835" t="s">
        <v>75</v>
      </c>
      <c r="N39835" t="s">
        <v>36258</v>
      </c>
      <c r="O39835">
        <v>12</v>
      </c>
      <c r="P39835" t="s">
        <v>287</v>
      </c>
      <c r="Q39835" t="s">
        <v>1897</v>
      </c>
      <c r="R39835">
        <v>40</v>
      </c>
      <c r="S39835" t="s">
        <v>153</v>
      </c>
      <c r="T39835" t="s">
        <v>137930</v>
      </c>
      <c r="U39835">
        <v>2.5116696307432024E+16</v>
      </c>
      <c r="V39835" t="s">
        <v>326</v>
      </c>
      <c r="W39835" t="s">
        <v>39</v>
      </c>
      <c r="X39835" t="s">
        <v>137933</v>
      </c>
      <c r="Y39835">
        <v>2743625504907764</v>
      </c>
    </row>
    <row r="39836" spans="1:25" x14ac:dyDescent="0.25">
      <c r="A39836" t="s">
        <v>137934</v>
      </c>
      <c r="B39836" t="s">
        <v>137926</v>
      </c>
      <c r="C39836" t="s">
        <v>49</v>
      </c>
      <c r="D39836" t="s">
        <v>137927</v>
      </c>
      <c r="E39836" t="s">
        <v>1729</v>
      </c>
      <c r="F39836" t="s">
        <v>137928</v>
      </c>
      <c r="G39836" t="s">
        <v>74</v>
      </c>
      <c r="H39836" t="s">
        <v>137929</v>
      </c>
      <c r="I39836">
        <v>121112625</v>
      </c>
      <c r="J39836">
        <v>3</v>
      </c>
      <c r="K39836">
        <v>5</v>
      </c>
      <c r="L39836">
        <v>15</v>
      </c>
      <c r="M39836" t="s">
        <v>75</v>
      </c>
      <c r="N39836" t="s">
        <v>36258</v>
      </c>
      <c r="O39836">
        <v>10</v>
      </c>
      <c r="P39836" t="s">
        <v>287</v>
      </c>
      <c r="Q39836" t="s">
        <v>9463</v>
      </c>
      <c r="R39836">
        <v>40</v>
      </c>
      <c r="S39836" t="s">
        <v>80</v>
      </c>
      <c r="T39836" t="s">
        <v>137930</v>
      </c>
      <c r="U39836">
        <v>2.758787478282896E+16</v>
      </c>
      <c r="V39836" t="s">
        <v>329</v>
      </c>
      <c r="W39836" t="s">
        <v>39</v>
      </c>
      <c r="X39836" t="s">
        <v>137935</v>
      </c>
      <c r="Y39836">
        <v>2.4223399635048984E+16</v>
      </c>
    </row>
    <row r="39837" spans="1:25" x14ac:dyDescent="0.25">
      <c r="A39837" t="s">
        <v>137936</v>
      </c>
      <c r="B39837" t="s">
        <v>137926</v>
      </c>
      <c r="C39837" t="s">
        <v>54</v>
      </c>
      <c r="D39837" t="s">
        <v>137927</v>
      </c>
      <c r="E39837" t="s">
        <v>1729</v>
      </c>
      <c r="F39837" t="s">
        <v>137928</v>
      </c>
      <c r="G39837" t="s">
        <v>64</v>
      </c>
      <c r="H39837" t="s">
        <v>137929</v>
      </c>
      <c r="I39837">
        <v>121112625</v>
      </c>
      <c r="J39837">
        <v>3</v>
      </c>
      <c r="K39837">
        <v>5</v>
      </c>
      <c r="L39837">
        <v>15</v>
      </c>
      <c r="M39837" t="s">
        <v>75</v>
      </c>
      <c r="N39837" t="s">
        <v>36258</v>
      </c>
      <c r="O39837">
        <v>6</v>
      </c>
      <c r="P39837" t="s">
        <v>28</v>
      </c>
      <c r="Q39837" t="s">
        <v>9463</v>
      </c>
      <c r="R39837">
        <v>40</v>
      </c>
      <c r="S39837" t="s">
        <v>80</v>
      </c>
      <c r="T39837" t="s">
        <v>137930</v>
      </c>
      <c r="U39837">
        <v>2.6069804460965156E+16</v>
      </c>
      <c r="V39837" t="s">
        <v>443</v>
      </c>
      <c r="W39837" t="s">
        <v>39</v>
      </c>
      <c r="X39837" t="s">
        <v>137937</v>
      </c>
      <c r="Y39837">
        <v>3.1716693079169544E+16</v>
      </c>
    </row>
    <row r="39838" spans="1:25" x14ac:dyDescent="0.25">
      <c r="A39838" t="s">
        <v>137938</v>
      </c>
      <c r="B39838" t="s">
        <v>137939</v>
      </c>
      <c r="C39838" t="s">
        <v>26</v>
      </c>
      <c r="D39838" t="s">
        <v>31472</v>
      </c>
      <c r="E39838" t="s">
        <v>43</v>
      </c>
      <c r="F39838" t="s">
        <v>137940</v>
      </c>
      <c r="G39838" t="s">
        <v>166</v>
      </c>
      <c r="H39838" t="s">
        <v>137941</v>
      </c>
      <c r="I39838">
        <v>1901595833333333</v>
      </c>
      <c r="J39838">
        <v>6</v>
      </c>
      <c r="K39838">
        <v>7</v>
      </c>
      <c r="L39838">
        <v>17</v>
      </c>
      <c r="M39838" t="s">
        <v>56</v>
      </c>
      <c r="N39838" t="s">
        <v>137942</v>
      </c>
      <c r="O39838">
        <v>22</v>
      </c>
      <c r="P39838" t="s">
        <v>212</v>
      </c>
      <c r="Q39838" t="s">
        <v>55706</v>
      </c>
      <c r="R39838">
        <v>40</v>
      </c>
      <c r="S39838" t="s">
        <v>80</v>
      </c>
      <c r="T39838" t="s">
        <v>137943</v>
      </c>
      <c r="U39838">
        <v>2.5421758545207064E+16</v>
      </c>
      <c r="V39838" t="s">
        <v>3085</v>
      </c>
      <c r="W39838" t="s">
        <v>149</v>
      </c>
      <c r="X39838" t="s">
        <v>137944</v>
      </c>
      <c r="Y39838">
        <v>2.8958494513427352E+16</v>
      </c>
    </row>
    <row r="39839" spans="1:25" x14ac:dyDescent="0.25">
      <c r="A39839" t="s">
        <v>137945</v>
      </c>
      <c r="B39839" t="s">
        <v>137939</v>
      </c>
      <c r="C39839" t="s">
        <v>42</v>
      </c>
      <c r="D39839" t="s">
        <v>31472</v>
      </c>
      <c r="E39839" t="s">
        <v>43</v>
      </c>
      <c r="F39839" t="s">
        <v>73</v>
      </c>
      <c r="G39839" t="s">
        <v>166</v>
      </c>
      <c r="H39839" t="s">
        <v>137941</v>
      </c>
      <c r="I39839">
        <v>1901595833333333</v>
      </c>
      <c r="J39839">
        <v>6</v>
      </c>
      <c r="K39839">
        <v>7</v>
      </c>
      <c r="L39839">
        <v>17</v>
      </c>
      <c r="M39839" t="s">
        <v>56</v>
      </c>
      <c r="N39839" t="s">
        <v>137942</v>
      </c>
      <c r="O39839">
        <v>22</v>
      </c>
      <c r="P39839" t="s">
        <v>713</v>
      </c>
      <c r="Q39839" t="s">
        <v>137946</v>
      </c>
      <c r="R39839">
        <v>40</v>
      </c>
      <c r="S39839" t="s">
        <v>153</v>
      </c>
      <c r="T39839" t="s">
        <v>137943</v>
      </c>
      <c r="U39839">
        <v>3610094676688408</v>
      </c>
      <c r="V39839" t="s">
        <v>818</v>
      </c>
      <c r="W39839" t="s">
        <v>149</v>
      </c>
      <c r="X39839" t="s">
        <v>79</v>
      </c>
      <c r="Y39839">
        <v>3120718967135847</v>
      </c>
    </row>
    <row r="39840" spans="1:25" x14ac:dyDescent="0.25">
      <c r="A39840" t="s">
        <v>137947</v>
      </c>
      <c r="B39840" t="s">
        <v>137939</v>
      </c>
      <c r="C39840" t="s">
        <v>49</v>
      </c>
      <c r="D39840" t="s">
        <v>31472</v>
      </c>
      <c r="E39840" t="s">
        <v>43</v>
      </c>
      <c r="F39840" t="s">
        <v>137940</v>
      </c>
      <c r="G39840" t="s">
        <v>166</v>
      </c>
      <c r="H39840" t="s">
        <v>137941</v>
      </c>
      <c r="I39840">
        <v>1901595833333333</v>
      </c>
      <c r="J39840">
        <v>6</v>
      </c>
      <c r="K39840">
        <v>7</v>
      </c>
      <c r="L39840">
        <v>17</v>
      </c>
      <c r="M39840" t="s">
        <v>462</v>
      </c>
      <c r="N39840" t="s">
        <v>137942</v>
      </c>
      <c r="O39840">
        <v>25</v>
      </c>
      <c r="P39840" t="s">
        <v>713</v>
      </c>
      <c r="Q39840" t="s">
        <v>55706</v>
      </c>
      <c r="R39840">
        <v>40</v>
      </c>
      <c r="S39840" t="s">
        <v>153</v>
      </c>
      <c r="T39840" t="s">
        <v>137943</v>
      </c>
      <c r="U39840">
        <v>2.6975974157477784E+16</v>
      </c>
      <c r="V39840" t="s">
        <v>821</v>
      </c>
      <c r="W39840" t="s">
        <v>149</v>
      </c>
      <c r="X39840" t="s">
        <v>137948</v>
      </c>
      <c r="Y39840">
        <v>2.6810807410244856E+16</v>
      </c>
    </row>
    <row r="39841" spans="1:25" x14ac:dyDescent="0.25">
      <c r="A39841" t="s">
        <v>137949</v>
      </c>
      <c r="B39841" t="s">
        <v>137939</v>
      </c>
      <c r="C39841" t="s">
        <v>54</v>
      </c>
      <c r="D39841" t="s">
        <v>31472</v>
      </c>
      <c r="E39841" t="s">
        <v>43</v>
      </c>
      <c r="F39841" t="s">
        <v>137940</v>
      </c>
      <c r="G39841" t="s">
        <v>166</v>
      </c>
      <c r="H39841" t="s">
        <v>137941</v>
      </c>
      <c r="I39841">
        <v>1901595833333333</v>
      </c>
      <c r="J39841">
        <v>6</v>
      </c>
      <c r="K39841">
        <v>7</v>
      </c>
      <c r="L39841">
        <v>17</v>
      </c>
      <c r="M39841" t="s">
        <v>56</v>
      </c>
      <c r="N39841" t="s">
        <v>137942</v>
      </c>
      <c r="O39841">
        <v>22</v>
      </c>
      <c r="P39841" t="s">
        <v>713</v>
      </c>
      <c r="Q39841" t="s">
        <v>55706</v>
      </c>
      <c r="R39841">
        <v>70</v>
      </c>
      <c r="S39841" t="s">
        <v>153</v>
      </c>
      <c r="T39841" t="s">
        <v>137943</v>
      </c>
      <c r="U39841">
        <v>3212106076604801</v>
      </c>
      <c r="V39841" t="s">
        <v>825</v>
      </c>
      <c r="W39841" t="s">
        <v>149</v>
      </c>
      <c r="X39841" t="s">
        <v>137950</v>
      </c>
      <c r="Y39841">
        <v>2.2057037997526128E+16</v>
      </c>
    </row>
    <row r="39842" spans="1:25" x14ac:dyDescent="0.25">
      <c r="A39842" t="s">
        <v>137951</v>
      </c>
      <c r="B39842" t="s">
        <v>137952</v>
      </c>
      <c r="C39842" t="s">
        <v>26</v>
      </c>
      <c r="D39842" t="s">
        <v>137953</v>
      </c>
      <c r="E39842" t="s">
        <v>686</v>
      </c>
      <c r="F39842" t="s">
        <v>137954</v>
      </c>
      <c r="G39842" t="s">
        <v>93</v>
      </c>
      <c r="H39842" t="s">
        <v>137955</v>
      </c>
      <c r="J39842">
        <v>8</v>
      </c>
      <c r="K39842">
        <v>5</v>
      </c>
      <c r="L39842">
        <v>21</v>
      </c>
      <c r="M39842" t="s">
        <v>111</v>
      </c>
      <c r="N39842" t="s">
        <v>137956</v>
      </c>
      <c r="O39842">
        <v>60</v>
      </c>
      <c r="P39842" t="s">
        <v>145</v>
      </c>
      <c r="Q39842" t="s">
        <v>20109</v>
      </c>
      <c r="R39842">
        <v>160</v>
      </c>
      <c r="S39842" t="s">
        <v>465</v>
      </c>
      <c r="T39842" t="s">
        <v>137957</v>
      </c>
      <c r="U39842">
        <v>2.6076102665395908E+16</v>
      </c>
      <c r="V39842" t="s">
        <v>426</v>
      </c>
      <c r="W39842" t="s">
        <v>149</v>
      </c>
      <c r="X39842" t="s">
        <v>137958</v>
      </c>
      <c r="Y39842">
        <v>3269530027969128</v>
      </c>
    </row>
    <row r="39843" spans="1:25" x14ac:dyDescent="0.25">
      <c r="A39843" t="s">
        <v>137959</v>
      </c>
      <c r="B39843" t="s">
        <v>137952</v>
      </c>
      <c r="C39843" t="s">
        <v>42</v>
      </c>
      <c r="D39843" t="s">
        <v>137953</v>
      </c>
      <c r="E39843" t="s">
        <v>686</v>
      </c>
      <c r="F39843" t="s">
        <v>137954</v>
      </c>
      <c r="G39843" t="s">
        <v>93</v>
      </c>
      <c r="H39843" t="s">
        <v>137955</v>
      </c>
      <c r="J39843">
        <v>8</v>
      </c>
      <c r="K39843">
        <v>5</v>
      </c>
      <c r="L39843">
        <v>21</v>
      </c>
      <c r="M39843" t="s">
        <v>111</v>
      </c>
      <c r="N39843" t="s">
        <v>137956</v>
      </c>
      <c r="O39843">
        <v>56</v>
      </c>
      <c r="P39843" t="s">
        <v>152</v>
      </c>
      <c r="Q39843" t="s">
        <v>20109</v>
      </c>
      <c r="R39843">
        <v>160</v>
      </c>
      <c r="S39843" t="s">
        <v>465</v>
      </c>
      <c r="T39843" t="s">
        <v>137957</v>
      </c>
      <c r="U39843">
        <v>4140912934130628</v>
      </c>
      <c r="V39843" t="s">
        <v>429</v>
      </c>
      <c r="W39843" t="s">
        <v>149</v>
      </c>
      <c r="X39843" t="s">
        <v>137960</v>
      </c>
      <c r="Y39843">
        <v>3.7529416315420456E+16</v>
      </c>
    </row>
    <row r="39844" spans="1:25" x14ac:dyDescent="0.25">
      <c r="A39844" t="s">
        <v>137961</v>
      </c>
      <c r="B39844" t="s">
        <v>137952</v>
      </c>
      <c r="C39844" t="s">
        <v>49</v>
      </c>
      <c r="D39844" t="s">
        <v>137953</v>
      </c>
      <c r="E39844" t="s">
        <v>686</v>
      </c>
      <c r="F39844" t="s">
        <v>137954</v>
      </c>
      <c r="G39844" t="s">
        <v>93</v>
      </c>
      <c r="H39844" t="s">
        <v>137955</v>
      </c>
      <c r="I39844">
        <v>43726925</v>
      </c>
      <c r="J39844">
        <v>8</v>
      </c>
      <c r="K39844">
        <v>5</v>
      </c>
      <c r="L39844">
        <v>21</v>
      </c>
      <c r="M39844" t="s">
        <v>111</v>
      </c>
      <c r="N39844" t="s">
        <v>137956</v>
      </c>
      <c r="O39844">
        <v>56</v>
      </c>
      <c r="P39844" t="s">
        <v>287</v>
      </c>
      <c r="Q39844" t="s">
        <v>36287</v>
      </c>
      <c r="R39844">
        <v>12690</v>
      </c>
      <c r="S39844" t="s">
        <v>465</v>
      </c>
      <c r="T39844" t="s">
        <v>137957</v>
      </c>
      <c r="U39844">
        <v>2.5211141172210684E+16</v>
      </c>
      <c r="V39844" t="s">
        <v>432</v>
      </c>
      <c r="W39844" t="s">
        <v>149</v>
      </c>
      <c r="X39844" t="s">
        <v>137962</v>
      </c>
      <c r="Y39844">
        <v>4012578172849003</v>
      </c>
    </row>
    <row r="39845" spans="1:25" x14ac:dyDescent="0.25">
      <c r="A39845" t="s">
        <v>137963</v>
      </c>
      <c r="B39845" t="s">
        <v>137952</v>
      </c>
      <c r="C39845" t="s">
        <v>54</v>
      </c>
      <c r="D39845" t="s">
        <v>137953</v>
      </c>
      <c r="E39845" t="s">
        <v>686</v>
      </c>
      <c r="F39845" t="s">
        <v>137954</v>
      </c>
      <c r="G39845" t="s">
        <v>93</v>
      </c>
      <c r="H39845" t="s">
        <v>137955</v>
      </c>
      <c r="I39845">
        <v>43726925</v>
      </c>
      <c r="J39845">
        <v>8</v>
      </c>
      <c r="K39845">
        <v>5</v>
      </c>
      <c r="L39845">
        <v>21</v>
      </c>
      <c r="M39845" t="s">
        <v>111</v>
      </c>
      <c r="N39845" t="s">
        <v>137956</v>
      </c>
      <c r="O39845">
        <v>56</v>
      </c>
      <c r="P39845" t="s">
        <v>834</v>
      </c>
      <c r="Q39845" t="s">
        <v>20109</v>
      </c>
      <c r="R39845">
        <v>160</v>
      </c>
      <c r="S39845" t="s">
        <v>465</v>
      </c>
      <c r="T39845" t="s">
        <v>137957</v>
      </c>
      <c r="U39845">
        <v>3.0101302143646308E+16</v>
      </c>
      <c r="V39845" t="s">
        <v>6271</v>
      </c>
      <c r="W39845" t="s">
        <v>149</v>
      </c>
      <c r="X39845" t="s">
        <v>137964</v>
      </c>
      <c r="Y39845">
        <v>3418313337513142</v>
      </c>
    </row>
    <row r="39846" spans="1:25" x14ac:dyDescent="0.25">
      <c r="A39846" t="s">
        <v>137965</v>
      </c>
      <c r="B39846" t="s">
        <v>137966</v>
      </c>
      <c r="C39846" t="s">
        <v>26</v>
      </c>
      <c r="D39846" t="s">
        <v>137967</v>
      </c>
      <c r="E39846" t="s">
        <v>276</v>
      </c>
      <c r="F39846" t="s">
        <v>137968</v>
      </c>
      <c r="G39846" t="s">
        <v>118</v>
      </c>
      <c r="H39846" t="s">
        <v>137969</v>
      </c>
      <c r="I39846">
        <v>6594913333333334</v>
      </c>
      <c r="J39846">
        <v>9</v>
      </c>
      <c r="K39846">
        <v>4</v>
      </c>
      <c r="L39846">
        <v>18</v>
      </c>
      <c r="M39846" t="s">
        <v>144</v>
      </c>
      <c r="N39846" t="s">
        <v>79</v>
      </c>
      <c r="O39846">
        <v>24</v>
      </c>
      <c r="P39846" t="s">
        <v>322</v>
      </c>
      <c r="Q39846" t="s">
        <v>48941</v>
      </c>
      <c r="R39846">
        <v>30</v>
      </c>
      <c r="S39846" t="s">
        <v>153</v>
      </c>
      <c r="T39846" t="s">
        <v>25370</v>
      </c>
      <c r="U39846">
        <v>3.9192843753465648E+16</v>
      </c>
      <c r="V39846" t="s">
        <v>323</v>
      </c>
      <c r="W39846" t="s">
        <v>39</v>
      </c>
      <c r="X39846" t="s">
        <v>137970</v>
      </c>
      <c r="Y39846">
        <v>6294079655358657</v>
      </c>
    </row>
    <row r="39847" spans="1:25" x14ac:dyDescent="0.25">
      <c r="A39847" t="s">
        <v>137971</v>
      </c>
      <c r="B39847" t="s">
        <v>137966</v>
      </c>
      <c r="C39847" t="s">
        <v>42</v>
      </c>
      <c r="D39847" t="s">
        <v>137967</v>
      </c>
      <c r="E39847" t="s">
        <v>276</v>
      </c>
      <c r="F39847" t="s">
        <v>137968</v>
      </c>
      <c r="G39847" t="s">
        <v>118</v>
      </c>
      <c r="H39847" t="s">
        <v>137969</v>
      </c>
      <c r="I39847">
        <v>6594913333333334</v>
      </c>
      <c r="J39847">
        <v>1611</v>
      </c>
      <c r="K39847">
        <v>4</v>
      </c>
      <c r="L39847">
        <v>18</v>
      </c>
      <c r="M39847" t="s">
        <v>144</v>
      </c>
      <c r="N39847" t="s">
        <v>79</v>
      </c>
      <c r="O39847">
        <v>23</v>
      </c>
      <c r="P39847" t="s">
        <v>368</v>
      </c>
      <c r="Q39847" t="s">
        <v>48941</v>
      </c>
      <c r="R39847">
        <v>30</v>
      </c>
      <c r="S39847" t="s">
        <v>80</v>
      </c>
      <c r="T39847" t="s">
        <v>25370</v>
      </c>
      <c r="U39847">
        <v>3.2947392324661024E+16</v>
      </c>
      <c r="V39847" t="s">
        <v>326</v>
      </c>
      <c r="W39847" t="s">
        <v>39</v>
      </c>
      <c r="X39847" t="s">
        <v>137972</v>
      </c>
      <c r="Y39847">
        <v>852047618715849</v>
      </c>
    </row>
    <row r="39848" spans="1:25" x14ac:dyDescent="0.25">
      <c r="A39848" t="s">
        <v>137973</v>
      </c>
      <c r="B39848" t="s">
        <v>137966</v>
      </c>
      <c r="C39848" t="s">
        <v>49</v>
      </c>
      <c r="D39848" t="s">
        <v>137967</v>
      </c>
      <c r="E39848" t="s">
        <v>276</v>
      </c>
      <c r="F39848" t="s">
        <v>137968</v>
      </c>
      <c r="G39848" t="s">
        <v>118</v>
      </c>
      <c r="H39848" t="s">
        <v>137969</v>
      </c>
      <c r="I39848">
        <v>6594913333333334</v>
      </c>
      <c r="J39848">
        <v>9</v>
      </c>
      <c r="K39848">
        <v>4</v>
      </c>
      <c r="L39848">
        <v>18</v>
      </c>
      <c r="M39848" t="s">
        <v>144</v>
      </c>
      <c r="N39848" t="s">
        <v>79</v>
      </c>
      <c r="O39848">
        <v>25</v>
      </c>
      <c r="P39848" t="s">
        <v>212</v>
      </c>
      <c r="Q39848" t="s">
        <v>77450</v>
      </c>
      <c r="R39848">
        <v>30</v>
      </c>
      <c r="S39848" t="s">
        <v>153</v>
      </c>
      <c r="T39848" t="s">
        <v>25370</v>
      </c>
      <c r="U39848">
        <v>2.7879793772073068E+16</v>
      </c>
      <c r="V39848" t="s">
        <v>329</v>
      </c>
      <c r="W39848" t="s">
        <v>39</v>
      </c>
      <c r="X39848" t="s">
        <v>137974</v>
      </c>
      <c r="Y39848">
        <v>1.7489850564069832E+16</v>
      </c>
    </row>
    <row r="39849" spans="1:25" x14ac:dyDescent="0.25">
      <c r="A39849" t="s">
        <v>137975</v>
      </c>
      <c r="B39849" t="s">
        <v>137966</v>
      </c>
      <c r="C39849" t="s">
        <v>54</v>
      </c>
      <c r="D39849" t="s">
        <v>137967</v>
      </c>
      <c r="E39849" t="s">
        <v>276</v>
      </c>
      <c r="F39849" t="s">
        <v>137968</v>
      </c>
      <c r="G39849" t="s">
        <v>118</v>
      </c>
      <c r="H39849" t="s">
        <v>137969</v>
      </c>
      <c r="J39849">
        <v>9</v>
      </c>
      <c r="K39849">
        <v>4</v>
      </c>
      <c r="L39849">
        <v>18</v>
      </c>
      <c r="M39849" t="s">
        <v>144</v>
      </c>
      <c r="N39849" t="s">
        <v>79</v>
      </c>
      <c r="O39849">
        <v>24</v>
      </c>
      <c r="P39849" t="s">
        <v>368</v>
      </c>
      <c r="Q39849" t="s">
        <v>48941</v>
      </c>
      <c r="R39849">
        <v>30</v>
      </c>
      <c r="S39849" t="s">
        <v>80</v>
      </c>
      <c r="T39849" t="s">
        <v>25370</v>
      </c>
      <c r="U39849">
        <v>2.9972217286115968E+16</v>
      </c>
      <c r="V39849" t="s">
        <v>443</v>
      </c>
      <c r="W39849" t="s">
        <v>39</v>
      </c>
      <c r="X39849" t="s">
        <v>137976</v>
      </c>
      <c r="Y39849">
        <v>6848997620967548</v>
      </c>
    </row>
    <row r="39850" spans="1:25" x14ac:dyDescent="0.25">
      <c r="A39850" t="s">
        <v>137977</v>
      </c>
      <c r="B39850" t="s">
        <v>137978</v>
      </c>
      <c r="C39850" t="s">
        <v>26</v>
      </c>
      <c r="D39850" t="s">
        <v>137979</v>
      </c>
      <c r="E39850" t="s">
        <v>28</v>
      </c>
      <c r="F39850" t="s">
        <v>137980</v>
      </c>
      <c r="G39850" t="s">
        <v>166</v>
      </c>
      <c r="H39850" t="s">
        <v>137981</v>
      </c>
      <c r="I39850">
        <v>5467206666666666</v>
      </c>
      <c r="J39850">
        <v>10</v>
      </c>
      <c r="K39850">
        <v>6</v>
      </c>
      <c r="L39850">
        <v>25</v>
      </c>
      <c r="M39850" t="s">
        <v>34</v>
      </c>
      <c r="N39850" t="s">
        <v>137982</v>
      </c>
      <c r="O39850">
        <v>43</v>
      </c>
      <c r="P39850" t="s">
        <v>79</v>
      </c>
      <c r="Q39850" t="s">
        <v>36888</v>
      </c>
      <c r="R39850">
        <v>120</v>
      </c>
      <c r="S39850" t="s">
        <v>80</v>
      </c>
      <c r="T39850" t="s">
        <v>137983</v>
      </c>
      <c r="U39850">
        <v>3.5057198030503956E+16</v>
      </c>
      <c r="V39850" t="s">
        <v>3384</v>
      </c>
      <c r="W39850" t="s">
        <v>149</v>
      </c>
      <c r="X39850" t="s">
        <v>137984</v>
      </c>
      <c r="Y39850">
        <v>1831338926549271</v>
      </c>
    </row>
    <row r="39851" spans="1:25" x14ac:dyDescent="0.25">
      <c r="A39851" t="s">
        <v>137985</v>
      </c>
      <c r="B39851" t="s">
        <v>137978</v>
      </c>
      <c r="C39851" t="s">
        <v>42</v>
      </c>
      <c r="D39851" t="s">
        <v>137979</v>
      </c>
      <c r="E39851" t="s">
        <v>28</v>
      </c>
      <c r="F39851" t="s">
        <v>137980</v>
      </c>
      <c r="G39851" t="s">
        <v>166</v>
      </c>
      <c r="H39851" t="s">
        <v>137981</v>
      </c>
      <c r="I39851">
        <v>5467206666666666</v>
      </c>
      <c r="J39851">
        <v>10</v>
      </c>
      <c r="K39851">
        <v>6</v>
      </c>
      <c r="L39851">
        <v>25</v>
      </c>
      <c r="M39851" t="s">
        <v>34</v>
      </c>
      <c r="N39851" t="s">
        <v>137982</v>
      </c>
      <c r="O39851">
        <v>43</v>
      </c>
      <c r="P39851" t="s">
        <v>276</v>
      </c>
      <c r="Q39851" t="s">
        <v>36888</v>
      </c>
      <c r="R39851">
        <v>120</v>
      </c>
      <c r="S39851" t="s">
        <v>80</v>
      </c>
      <c r="T39851" t="s">
        <v>137983</v>
      </c>
      <c r="U39851">
        <v>2842046106691833</v>
      </c>
      <c r="V39851" t="s">
        <v>5633</v>
      </c>
      <c r="W39851" t="s">
        <v>149</v>
      </c>
      <c r="X39851" t="s">
        <v>137986</v>
      </c>
      <c r="Y39851">
        <v>3889500511417521</v>
      </c>
    </row>
    <row r="39852" spans="1:25" x14ac:dyDescent="0.25">
      <c r="A39852" t="s">
        <v>137987</v>
      </c>
      <c r="B39852" t="s">
        <v>137978</v>
      </c>
      <c r="C39852" t="s">
        <v>49</v>
      </c>
      <c r="D39852" t="s">
        <v>137979</v>
      </c>
      <c r="E39852" t="s">
        <v>28</v>
      </c>
      <c r="F39852" t="s">
        <v>137980</v>
      </c>
      <c r="G39852" t="s">
        <v>166</v>
      </c>
      <c r="H39852" t="s">
        <v>137981</v>
      </c>
      <c r="I39852">
        <v>5467206666666666</v>
      </c>
      <c r="J39852">
        <v>10</v>
      </c>
      <c r="K39852">
        <v>6</v>
      </c>
      <c r="L39852">
        <v>25</v>
      </c>
      <c r="M39852" t="s">
        <v>34</v>
      </c>
      <c r="N39852" t="s">
        <v>137982</v>
      </c>
      <c r="O39852">
        <v>43</v>
      </c>
      <c r="P39852" t="s">
        <v>140</v>
      </c>
      <c r="Q39852" t="s">
        <v>36888</v>
      </c>
      <c r="R39852">
        <v>120</v>
      </c>
      <c r="S39852" t="s">
        <v>465</v>
      </c>
      <c r="T39852" t="s">
        <v>137983</v>
      </c>
      <c r="U39852">
        <v>3.2646473269495076E+16</v>
      </c>
      <c r="V39852" t="s">
        <v>3066</v>
      </c>
      <c r="W39852" t="s">
        <v>198</v>
      </c>
      <c r="X39852" t="s">
        <v>137988</v>
      </c>
      <c r="Y39852">
        <v>2332761630413804</v>
      </c>
    </row>
    <row r="39853" spans="1:25" x14ac:dyDescent="0.25">
      <c r="A39853" t="s">
        <v>137989</v>
      </c>
      <c r="B39853" t="s">
        <v>137978</v>
      </c>
      <c r="C39853" t="s">
        <v>54</v>
      </c>
      <c r="D39853" t="s">
        <v>137979</v>
      </c>
      <c r="E39853" t="s">
        <v>28</v>
      </c>
      <c r="F39853" t="s">
        <v>137980</v>
      </c>
      <c r="G39853" t="s">
        <v>166</v>
      </c>
      <c r="H39853" t="s">
        <v>137981</v>
      </c>
      <c r="I39853">
        <v>5467206666666666</v>
      </c>
      <c r="J39853">
        <v>10</v>
      </c>
      <c r="K39853">
        <v>6</v>
      </c>
      <c r="L39853">
        <v>25</v>
      </c>
      <c r="M39853" t="s">
        <v>34</v>
      </c>
      <c r="N39853" t="s">
        <v>137982</v>
      </c>
      <c r="O39853">
        <v>43</v>
      </c>
      <c r="P39853" t="s">
        <v>287</v>
      </c>
      <c r="Q39853" t="s">
        <v>60119</v>
      </c>
      <c r="R39853">
        <v>120</v>
      </c>
      <c r="S39853" t="s">
        <v>80</v>
      </c>
      <c r="T39853" t="s">
        <v>137983</v>
      </c>
      <c r="U39853">
        <v>2.7413379582818852E+16</v>
      </c>
      <c r="V39853" t="s">
        <v>2160</v>
      </c>
      <c r="W39853" t="s">
        <v>149</v>
      </c>
      <c r="X39853" t="s">
        <v>137990</v>
      </c>
      <c r="Y39853">
        <v>3010530857297142</v>
      </c>
    </row>
    <row r="39854" spans="1:25" x14ac:dyDescent="0.25">
      <c r="A39854" t="s">
        <v>137991</v>
      </c>
      <c r="B39854" t="s">
        <v>137992</v>
      </c>
      <c r="C39854" t="s">
        <v>26</v>
      </c>
      <c r="D39854" t="s">
        <v>137993</v>
      </c>
      <c r="E39854" t="s">
        <v>276</v>
      </c>
      <c r="F39854" t="s">
        <v>137994</v>
      </c>
      <c r="G39854" t="s">
        <v>633</v>
      </c>
      <c r="H39854" t="s">
        <v>137995</v>
      </c>
      <c r="I39854">
        <v>870290223499023</v>
      </c>
      <c r="J39854">
        <v>6</v>
      </c>
      <c r="K39854">
        <v>4</v>
      </c>
      <c r="L39854">
        <v>10</v>
      </c>
      <c r="M39854" t="s">
        <v>144</v>
      </c>
      <c r="N39854" t="s">
        <v>79</v>
      </c>
      <c r="O39854">
        <v>27</v>
      </c>
      <c r="P39854" t="s">
        <v>322</v>
      </c>
      <c r="Q39854" t="s">
        <v>464</v>
      </c>
      <c r="R39854">
        <v>50</v>
      </c>
      <c r="S39854" t="s">
        <v>153</v>
      </c>
      <c r="T39854" t="s">
        <v>137996</v>
      </c>
      <c r="U39854">
        <v>3395588991567454</v>
      </c>
      <c r="V39854" t="s">
        <v>996</v>
      </c>
      <c r="W39854" t="s">
        <v>39</v>
      </c>
      <c r="X39854" t="s">
        <v>137997</v>
      </c>
      <c r="Y39854">
        <v>2.8727802868096944E+16</v>
      </c>
    </row>
    <row r="39855" spans="1:25" x14ac:dyDescent="0.25">
      <c r="A39855" t="s">
        <v>137998</v>
      </c>
      <c r="B39855" t="s">
        <v>137992</v>
      </c>
      <c r="C39855" t="s">
        <v>42</v>
      </c>
      <c r="D39855" t="s">
        <v>137993</v>
      </c>
      <c r="E39855" t="s">
        <v>276</v>
      </c>
      <c r="F39855" t="s">
        <v>137994</v>
      </c>
      <c r="G39855" t="s">
        <v>633</v>
      </c>
      <c r="H39855" t="s">
        <v>137995</v>
      </c>
      <c r="I39855">
        <v>870290223499023</v>
      </c>
      <c r="J39855">
        <v>6</v>
      </c>
      <c r="K39855">
        <v>4</v>
      </c>
      <c r="L39855">
        <v>10</v>
      </c>
      <c r="M39855" t="s">
        <v>144</v>
      </c>
      <c r="N39855" t="s">
        <v>79</v>
      </c>
      <c r="O39855">
        <v>27</v>
      </c>
      <c r="P39855" t="s">
        <v>44</v>
      </c>
      <c r="Q39855" t="s">
        <v>2094</v>
      </c>
      <c r="R39855">
        <v>50</v>
      </c>
      <c r="S39855" t="s">
        <v>153</v>
      </c>
      <c r="T39855" t="s">
        <v>137996</v>
      </c>
      <c r="U39855">
        <v>4485969580057886</v>
      </c>
      <c r="V39855" t="s">
        <v>999</v>
      </c>
      <c r="W39855" t="s">
        <v>39</v>
      </c>
      <c r="X39855" t="s">
        <v>137999</v>
      </c>
      <c r="Y39855">
        <v>9387113383238108</v>
      </c>
    </row>
    <row r="39856" spans="1:25" x14ac:dyDescent="0.25">
      <c r="A39856" t="s">
        <v>138000</v>
      </c>
      <c r="B39856" t="s">
        <v>137992</v>
      </c>
      <c r="C39856" t="s">
        <v>49</v>
      </c>
      <c r="D39856" t="s">
        <v>137993</v>
      </c>
      <c r="E39856" t="s">
        <v>276</v>
      </c>
      <c r="F39856" t="s">
        <v>137994</v>
      </c>
      <c r="G39856" t="s">
        <v>633</v>
      </c>
      <c r="H39856" t="s">
        <v>137995</v>
      </c>
      <c r="J39856">
        <v>6</v>
      </c>
      <c r="K39856">
        <v>4</v>
      </c>
      <c r="L39856">
        <v>10</v>
      </c>
      <c r="M39856" t="s">
        <v>144</v>
      </c>
      <c r="N39856" t="s">
        <v>79</v>
      </c>
      <c r="O39856">
        <v>27</v>
      </c>
      <c r="P39856" t="s">
        <v>322</v>
      </c>
      <c r="Q39856" t="s">
        <v>17528</v>
      </c>
      <c r="R39856">
        <v>50</v>
      </c>
      <c r="S39856" t="s">
        <v>153</v>
      </c>
      <c r="T39856" t="s">
        <v>137996</v>
      </c>
      <c r="U39856">
        <v>2606357509715324</v>
      </c>
      <c r="V39856" t="s">
        <v>3552</v>
      </c>
      <c r="W39856" t="s">
        <v>39</v>
      </c>
      <c r="X39856" t="s">
        <v>138001</v>
      </c>
      <c r="Y39856">
        <v>4023956130198167</v>
      </c>
    </row>
    <row r="39857" spans="1:25" x14ac:dyDescent="0.25">
      <c r="A39857" t="s">
        <v>138002</v>
      </c>
      <c r="B39857" t="s">
        <v>137992</v>
      </c>
      <c r="C39857" t="s">
        <v>54</v>
      </c>
      <c r="D39857" t="s">
        <v>137993</v>
      </c>
      <c r="E39857" t="s">
        <v>276</v>
      </c>
      <c r="F39857" t="s">
        <v>137994</v>
      </c>
      <c r="G39857" t="s">
        <v>633</v>
      </c>
      <c r="H39857" t="s">
        <v>138003</v>
      </c>
      <c r="I39857">
        <v>870290223499023</v>
      </c>
      <c r="J39857">
        <v>6</v>
      </c>
      <c r="K39857">
        <v>4</v>
      </c>
      <c r="L39857">
        <v>10</v>
      </c>
      <c r="M39857" t="s">
        <v>144</v>
      </c>
      <c r="N39857" t="s">
        <v>79</v>
      </c>
      <c r="O39857">
        <v>30</v>
      </c>
      <c r="P39857" t="s">
        <v>127</v>
      </c>
      <c r="Q39857" t="s">
        <v>17528</v>
      </c>
      <c r="R39857">
        <v>50</v>
      </c>
      <c r="S39857" t="s">
        <v>153</v>
      </c>
      <c r="T39857" t="s">
        <v>137996</v>
      </c>
      <c r="U39857">
        <v>2434975398887879</v>
      </c>
      <c r="V39857" t="s">
        <v>3555</v>
      </c>
      <c r="W39857" t="s">
        <v>39</v>
      </c>
      <c r="X39857" t="s">
        <v>138004</v>
      </c>
      <c r="Y39857">
        <v>439168304415704</v>
      </c>
    </row>
    <row r="39858" spans="1:25" x14ac:dyDescent="0.25">
      <c r="A39858" t="s">
        <v>138005</v>
      </c>
      <c r="B39858" t="s">
        <v>138006</v>
      </c>
      <c r="C39858" t="s">
        <v>26</v>
      </c>
      <c r="D39858" t="s">
        <v>138007</v>
      </c>
      <c r="E39858" t="s">
        <v>287</v>
      </c>
      <c r="F39858" t="s">
        <v>138008</v>
      </c>
      <c r="G39858" t="s">
        <v>74</v>
      </c>
      <c r="H39858" t="s">
        <v>138009</v>
      </c>
      <c r="J39858">
        <v>1</v>
      </c>
      <c r="K39858">
        <v>7</v>
      </c>
      <c r="L39858">
        <v>1</v>
      </c>
      <c r="M39858" t="s">
        <v>32</v>
      </c>
      <c r="N39858" t="s">
        <v>103435</v>
      </c>
      <c r="O39858">
        <v>0</v>
      </c>
      <c r="P39858" t="s">
        <v>56</v>
      </c>
      <c r="Q39858" t="s">
        <v>36510</v>
      </c>
      <c r="R39858">
        <v>40</v>
      </c>
      <c r="S39858" t="s">
        <v>36</v>
      </c>
      <c r="T39858" t="s">
        <v>138010</v>
      </c>
      <c r="U39858">
        <v>3309333878151989</v>
      </c>
      <c r="V39858" t="s">
        <v>6063</v>
      </c>
      <c r="W39858" t="s">
        <v>39</v>
      </c>
      <c r="X39858" t="s">
        <v>138011</v>
      </c>
      <c r="Y39858">
        <v>4517408651299444</v>
      </c>
    </row>
    <row r="39859" spans="1:25" x14ac:dyDescent="0.25">
      <c r="A39859" t="s">
        <v>138012</v>
      </c>
      <c r="B39859" t="s">
        <v>138006</v>
      </c>
      <c r="C39859" t="s">
        <v>42</v>
      </c>
      <c r="D39859" t="s">
        <v>138007</v>
      </c>
      <c r="E39859" t="s">
        <v>287</v>
      </c>
      <c r="F39859" t="s">
        <v>138008</v>
      </c>
      <c r="G39859" t="s">
        <v>74</v>
      </c>
      <c r="H39859" t="s">
        <v>138009</v>
      </c>
      <c r="I39859">
        <v>3.1027784536874136E+16</v>
      </c>
      <c r="J39859">
        <v>1</v>
      </c>
      <c r="K39859">
        <v>7</v>
      </c>
      <c r="L39859">
        <v>1</v>
      </c>
      <c r="M39859" t="s">
        <v>126</v>
      </c>
      <c r="N39859" t="s">
        <v>103435</v>
      </c>
      <c r="O39859">
        <v>0</v>
      </c>
      <c r="P39859" t="s">
        <v>56</v>
      </c>
      <c r="Q39859" t="s">
        <v>36510</v>
      </c>
      <c r="R39859">
        <v>40</v>
      </c>
      <c r="S39859" t="s">
        <v>36</v>
      </c>
      <c r="T39859" t="s">
        <v>138010</v>
      </c>
      <c r="U39859">
        <v>2614276540164006</v>
      </c>
      <c r="V39859" t="s">
        <v>2633</v>
      </c>
      <c r="W39859" t="s">
        <v>39</v>
      </c>
      <c r="X39859" t="s">
        <v>138013</v>
      </c>
      <c r="Y39859">
        <v>4453617592848114</v>
      </c>
    </row>
    <row r="39860" spans="1:25" x14ac:dyDescent="0.25">
      <c r="A39860" t="s">
        <v>138014</v>
      </c>
      <c r="B39860" t="s">
        <v>138006</v>
      </c>
      <c r="C39860" t="s">
        <v>49</v>
      </c>
      <c r="D39860" t="s">
        <v>138007</v>
      </c>
      <c r="E39860" t="s">
        <v>287</v>
      </c>
      <c r="F39860" t="s">
        <v>138008</v>
      </c>
      <c r="G39860" t="s">
        <v>74</v>
      </c>
      <c r="H39860" t="s">
        <v>138009</v>
      </c>
      <c r="I39860">
        <v>3.1027784536874136E+16</v>
      </c>
      <c r="J39860">
        <v>1</v>
      </c>
      <c r="K39860">
        <v>7</v>
      </c>
      <c r="L39860">
        <v>1</v>
      </c>
      <c r="M39860" t="s">
        <v>32</v>
      </c>
      <c r="N39860" t="s">
        <v>103435</v>
      </c>
      <c r="O39860">
        <v>3</v>
      </c>
      <c r="P39860" t="s">
        <v>56</v>
      </c>
      <c r="Q39860" t="s">
        <v>28684</v>
      </c>
      <c r="R39860">
        <v>40</v>
      </c>
      <c r="S39860" t="s">
        <v>36</v>
      </c>
      <c r="T39860" t="s">
        <v>138010</v>
      </c>
      <c r="U39860">
        <v>3.2996365919539756E+16</v>
      </c>
      <c r="V39860" t="s">
        <v>837</v>
      </c>
      <c r="W39860" t="s">
        <v>39</v>
      </c>
      <c r="X39860" t="s">
        <v>138015</v>
      </c>
      <c r="Y39860">
        <v>4.2933921065114712E+16</v>
      </c>
    </row>
    <row r="39861" spans="1:25" x14ac:dyDescent="0.25">
      <c r="A39861" t="s">
        <v>138016</v>
      </c>
      <c r="B39861" t="s">
        <v>138006</v>
      </c>
      <c r="C39861" t="s">
        <v>54</v>
      </c>
      <c r="D39861" t="s">
        <v>138007</v>
      </c>
      <c r="E39861" t="s">
        <v>287</v>
      </c>
      <c r="F39861" t="s">
        <v>138008</v>
      </c>
      <c r="G39861" t="s">
        <v>74</v>
      </c>
      <c r="H39861" t="s">
        <v>138009</v>
      </c>
      <c r="I39861">
        <v>3.1027784536874136E+16</v>
      </c>
      <c r="J39861">
        <v>1</v>
      </c>
      <c r="K39861">
        <v>7</v>
      </c>
      <c r="L39861">
        <v>1</v>
      </c>
      <c r="M39861" t="s">
        <v>32</v>
      </c>
      <c r="N39861" t="s">
        <v>103435</v>
      </c>
      <c r="O39861">
        <v>0</v>
      </c>
      <c r="P39861" t="s">
        <v>56</v>
      </c>
      <c r="Q39861" t="s">
        <v>36510</v>
      </c>
      <c r="R39861">
        <v>40</v>
      </c>
      <c r="S39861" t="s">
        <v>80</v>
      </c>
      <c r="T39861" t="s">
        <v>138010</v>
      </c>
      <c r="U39861">
        <v>2448498659671725</v>
      </c>
      <c r="V39861" t="s">
        <v>839</v>
      </c>
      <c r="W39861" t="s">
        <v>39</v>
      </c>
      <c r="X39861" t="s">
        <v>138017</v>
      </c>
      <c r="Y39861">
        <v>3.5564601465603532E+16</v>
      </c>
    </row>
    <row r="39862" spans="1:25" x14ac:dyDescent="0.25">
      <c r="A39862" t="s">
        <v>138018</v>
      </c>
      <c r="B39862" t="s">
        <v>138019</v>
      </c>
      <c r="C39862" t="s">
        <v>26</v>
      </c>
      <c r="D39862" t="s">
        <v>138020</v>
      </c>
      <c r="E39862" t="s">
        <v>207</v>
      </c>
      <c r="F39862" t="s">
        <v>138021</v>
      </c>
      <c r="G39862" t="s">
        <v>166</v>
      </c>
      <c r="H39862" t="s">
        <v>138022</v>
      </c>
      <c r="I39862">
        <v>8100475</v>
      </c>
      <c r="J39862">
        <v>9</v>
      </c>
      <c r="K39862">
        <v>5</v>
      </c>
      <c r="L39862">
        <v>19</v>
      </c>
      <c r="M39862" t="s">
        <v>56</v>
      </c>
      <c r="N39862" t="s">
        <v>138023</v>
      </c>
      <c r="O39862">
        <v>16</v>
      </c>
      <c r="P39862" t="s">
        <v>145</v>
      </c>
      <c r="Q39862" t="s">
        <v>16679</v>
      </c>
      <c r="R39862">
        <v>150</v>
      </c>
      <c r="S39862" t="s">
        <v>465</v>
      </c>
      <c r="T39862" t="s">
        <v>138024</v>
      </c>
      <c r="U39862">
        <v>2565470340931618</v>
      </c>
      <c r="V39862" t="s">
        <v>7391</v>
      </c>
      <c r="W39862" t="s">
        <v>149</v>
      </c>
      <c r="X39862" t="s">
        <v>138025</v>
      </c>
      <c r="Y39862">
        <v>2571599695918983</v>
      </c>
    </row>
    <row r="39863" spans="1:25" x14ac:dyDescent="0.25">
      <c r="A39863" t="s">
        <v>138026</v>
      </c>
      <c r="B39863" t="s">
        <v>138019</v>
      </c>
      <c r="C39863" t="s">
        <v>42</v>
      </c>
      <c r="D39863" t="s">
        <v>138020</v>
      </c>
      <c r="E39863" t="s">
        <v>207</v>
      </c>
      <c r="F39863" t="s">
        <v>138021</v>
      </c>
      <c r="G39863" t="s">
        <v>166</v>
      </c>
      <c r="H39863" t="s">
        <v>138022</v>
      </c>
      <c r="I39863">
        <v>8100475</v>
      </c>
      <c r="J39863">
        <v>8</v>
      </c>
      <c r="K39863">
        <v>4</v>
      </c>
      <c r="L39863">
        <v>19</v>
      </c>
      <c r="M39863" t="s">
        <v>56</v>
      </c>
      <c r="N39863" t="s">
        <v>138023</v>
      </c>
      <c r="O39863">
        <v>16</v>
      </c>
      <c r="P39863" t="s">
        <v>145</v>
      </c>
      <c r="Q39863" t="s">
        <v>16679</v>
      </c>
      <c r="R39863">
        <v>150</v>
      </c>
      <c r="S39863" t="s">
        <v>465</v>
      </c>
      <c r="T39863" t="s">
        <v>138024</v>
      </c>
      <c r="U39863">
        <v>3553838930062522</v>
      </c>
      <c r="V39863" t="s">
        <v>51</v>
      </c>
      <c r="W39863" t="s">
        <v>149</v>
      </c>
      <c r="X39863" t="s">
        <v>138027</v>
      </c>
      <c r="Y39863">
        <v>2946079350135509</v>
      </c>
    </row>
    <row r="39864" spans="1:25" x14ac:dyDescent="0.25">
      <c r="A39864" t="s">
        <v>138028</v>
      </c>
      <c r="B39864" t="s">
        <v>138019</v>
      </c>
      <c r="C39864" t="s">
        <v>49</v>
      </c>
      <c r="D39864" t="s">
        <v>79</v>
      </c>
      <c r="E39864" t="s">
        <v>207</v>
      </c>
      <c r="F39864" t="s">
        <v>138021</v>
      </c>
      <c r="G39864" t="s">
        <v>166</v>
      </c>
      <c r="H39864" t="s">
        <v>138022</v>
      </c>
      <c r="J39864">
        <v>8</v>
      </c>
      <c r="K39864">
        <v>4</v>
      </c>
      <c r="L39864">
        <v>19</v>
      </c>
      <c r="M39864" t="s">
        <v>56</v>
      </c>
      <c r="N39864" t="s">
        <v>138023</v>
      </c>
      <c r="O39864">
        <v>18</v>
      </c>
      <c r="P39864" t="s">
        <v>212</v>
      </c>
      <c r="Q39864" t="s">
        <v>16679</v>
      </c>
      <c r="R39864">
        <v>150</v>
      </c>
      <c r="S39864" t="s">
        <v>465</v>
      </c>
      <c r="T39864" t="s">
        <v>138024</v>
      </c>
      <c r="U39864">
        <v>2.8095854901403696E+16</v>
      </c>
      <c r="V39864" t="s">
        <v>7397</v>
      </c>
      <c r="W39864" t="s">
        <v>149</v>
      </c>
      <c r="X39864" t="s">
        <v>138029</v>
      </c>
      <c r="Y39864">
        <v>2.8369935587954684E+16</v>
      </c>
    </row>
    <row r="39865" spans="1:25" x14ac:dyDescent="0.25">
      <c r="A39865" t="s">
        <v>138030</v>
      </c>
      <c r="B39865" t="s">
        <v>138019</v>
      </c>
      <c r="C39865" t="s">
        <v>54</v>
      </c>
      <c r="D39865" t="s">
        <v>138020</v>
      </c>
      <c r="E39865" t="s">
        <v>207</v>
      </c>
      <c r="F39865" t="s">
        <v>138021</v>
      </c>
      <c r="G39865" t="s">
        <v>166</v>
      </c>
      <c r="H39865" t="s">
        <v>138022</v>
      </c>
      <c r="J39865">
        <v>1624</v>
      </c>
      <c r="K39865">
        <v>4</v>
      </c>
      <c r="L39865">
        <v>19</v>
      </c>
      <c r="M39865" t="s">
        <v>56</v>
      </c>
      <c r="N39865" t="s">
        <v>138023</v>
      </c>
      <c r="O39865">
        <v>16</v>
      </c>
      <c r="P39865" t="s">
        <v>145</v>
      </c>
      <c r="Q39865" t="s">
        <v>16679</v>
      </c>
      <c r="R39865">
        <v>150</v>
      </c>
      <c r="S39865" t="s">
        <v>465</v>
      </c>
      <c r="T39865" t="s">
        <v>138024</v>
      </c>
      <c r="U39865">
        <v>2.9909981334002664E+16</v>
      </c>
      <c r="V39865" t="s">
        <v>7401</v>
      </c>
      <c r="W39865" t="s">
        <v>149</v>
      </c>
      <c r="X39865" t="s">
        <v>138031</v>
      </c>
      <c r="Y39865">
        <v>2680223646352547</v>
      </c>
    </row>
    <row r="39866" spans="1:25" x14ac:dyDescent="0.25">
      <c r="A39866" t="s">
        <v>138032</v>
      </c>
      <c r="B39866" t="s">
        <v>138033</v>
      </c>
      <c r="C39866" t="s">
        <v>26</v>
      </c>
      <c r="D39866" t="s">
        <v>138034</v>
      </c>
      <c r="E39866" t="s">
        <v>485</v>
      </c>
      <c r="F39866" t="s">
        <v>138035</v>
      </c>
      <c r="G39866" t="s">
        <v>209</v>
      </c>
      <c r="H39866" t="s">
        <v>138036</v>
      </c>
      <c r="I39866">
        <v>6.3326833333333328E+16</v>
      </c>
      <c r="J39866">
        <v>8</v>
      </c>
      <c r="K39866">
        <v>4</v>
      </c>
      <c r="L39866">
        <v>6</v>
      </c>
      <c r="M39866" t="s">
        <v>144</v>
      </c>
      <c r="N39866" t="s">
        <v>79</v>
      </c>
      <c r="O39866">
        <v>25</v>
      </c>
      <c r="P39866" t="s">
        <v>127</v>
      </c>
      <c r="Q39866" t="s">
        <v>12672</v>
      </c>
      <c r="R39866">
        <v>30</v>
      </c>
      <c r="S39866" t="s">
        <v>153</v>
      </c>
      <c r="T39866" t="s">
        <v>138037</v>
      </c>
      <c r="U39866">
        <v>2952404839156943</v>
      </c>
      <c r="V39866" t="s">
        <v>2420</v>
      </c>
      <c r="W39866" t="s">
        <v>149</v>
      </c>
      <c r="X39866" t="s">
        <v>138038</v>
      </c>
      <c r="Y39866">
        <v>7861348273735689</v>
      </c>
    </row>
    <row r="39867" spans="1:25" x14ac:dyDescent="0.25">
      <c r="A39867" t="s">
        <v>138039</v>
      </c>
      <c r="B39867" t="s">
        <v>138033</v>
      </c>
      <c r="C39867" t="s">
        <v>42</v>
      </c>
      <c r="D39867" t="s">
        <v>138034</v>
      </c>
      <c r="E39867" t="s">
        <v>485</v>
      </c>
      <c r="F39867" t="s">
        <v>138035</v>
      </c>
      <c r="G39867" t="s">
        <v>209</v>
      </c>
      <c r="H39867" t="s">
        <v>138036</v>
      </c>
      <c r="I39867">
        <v>6.3326833333333328E+16</v>
      </c>
      <c r="J39867">
        <v>8</v>
      </c>
      <c r="K39867">
        <v>4</v>
      </c>
      <c r="L39867">
        <v>6</v>
      </c>
      <c r="M39867" t="s">
        <v>144</v>
      </c>
      <c r="N39867" t="s">
        <v>79</v>
      </c>
      <c r="O39867">
        <v>25</v>
      </c>
      <c r="P39867" t="s">
        <v>127</v>
      </c>
      <c r="Q39867" t="s">
        <v>12672</v>
      </c>
      <c r="R39867">
        <v>30</v>
      </c>
      <c r="S39867" t="s">
        <v>153</v>
      </c>
      <c r="T39867" t="s">
        <v>138037</v>
      </c>
      <c r="U39867">
        <v>4310810301377325</v>
      </c>
      <c r="V39867" t="s">
        <v>51</v>
      </c>
      <c r="W39867" t="s">
        <v>149</v>
      </c>
      <c r="X39867" t="s">
        <v>138040</v>
      </c>
      <c r="Y39867">
        <v>7887385896235407</v>
      </c>
    </row>
    <row r="39868" spans="1:25" x14ac:dyDescent="0.25">
      <c r="A39868" t="s">
        <v>138041</v>
      </c>
      <c r="B39868" t="s">
        <v>138033</v>
      </c>
      <c r="C39868" t="s">
        <v>49</v>
      </c>
      <c r="D39868" t="s">
        <v>138034</v>
      </c>
      <c r="E39868" t="s">
        <v>485</v>
      </c>
      <c r="F39868" t="s">
        <v>138035</v>
      </c>
      <c r="G39868" t="s">
        <v>209</v>
      </c>
      <c r="H39868" t="s">
        <v>138036</v>
      </c>
      <c r="I39868">
        <v>6.3326833333333328E+16</v>
      </c>
      <c r="J39868">
        <v>8</v>
      </c>
      <c r="K39868">
        <v>491</v>
      </c>
      <c r="L39868">
        <v>6</v>
      </c>
      <c r="M39868" t="s">
        <v>1104</v>
      </c>
      <c r="N39868" t="s">
        <v>79</v>
      </c>
      <c r="O39868">
        <v>25</v>
      </c>
      <c r="P39868" t="s">
        <v>127</v>
      </c>
      <c r="Q39868" t="s">
        <v>12672</v>
      </c>
      <c r="R39868">
        <v>50</v>
      </c>
      <c r="S39868" t="s">
        <v>80</v>
      </c>
      <c r="T39868" t="s">
        <v>138037</v>
      </c>
      <c r="U39868">
        <v>3307665883690645</v>
      </c>
      <c r="V39868" t="s">
        <v>692</v>
      </c>
      <c r="W39868" t="s">
        <v>149</v>
      </c>
      <c r="X39868" t="s">
        <v>138042</v>
      </c>
      <c r="Y39868">
        <v>8049218179310408</v>
      </c>
    </row>
    <row r="39869" spans="1:25" x14ac:dyDescent="0.25">
      <c r="A39869" t="s">
        <v>138043</v>
      </c>
      <c r="B39869" t="s">
        <v>138033</v>
      </c>
      <c r="C39869" t="s">
        <v>54</v>
      </c>
      <c r="D39869" t="s">
        <v>138034</v>
      </c>
      <c r="E39869" t="s">
        <v>485</v>
      </c>
      <c r="F39869" t="s">
        <v>138035</v>
      </c>
      <c r="G39869" t="s">
        <v>209</v>
      </c>
      <c r="H39869" t="s">
        <v>138036</v>
      </c>
      <c r="I39869">
        <v>6.3326833333333328E+16</v>
      </c>
      <c r="J39869">
        <v>8</v>
      </c>
      <c r="K39869">
        <v>4</v>
      </c>
      <c r="L39869">
        <v>6</v>
      </c>
      <c r="M39869" t="s">
        <v>144</v>
      </c>
      <c r="N39869" t="s">
        <v>79</v>
      </c>
      <c r="O39869">
        <v>25</v>
      </c>
      <c r="P39869" t="s">
        <v>127</v>
      </c>
      <c r="Q39869" t="s">
        <v>12672</v>
      </c>
      <c r="R39869">
        <v>50</v>
      </c>
      <c r="S39869" t="s">
        <v>153</v>
      </c>
      <c r="T39869" t="s">
        <v>138037</v>
      </c>
      <c r="U39869">
        <v>4072796918941646</v>
      </c>
      <c r="V39869" t="s">
        <v>51</v>
      </c>
      <c r="W39869" t="s">
        <v>149</v>
      </c>
      <c r="X39869" t="s">
        <v>138044</v>
      </c>
      <c r="Y39869">
        <v>7414470584050467</v>
      </c>
    </row>
    <row r="39870" spans="1:25" x14ac:dyDescent="0.25">
      <c r="A39870" t="s">
        <v>138045</v>
      </c>
      <c r="B39870" t="s">
        <v>138046</v>
      </c>
      <c r="C39870" t="s">
        <v>26</v>
      </c>
      <c r="D39870" t="s">
        <v>138047</v>
      </c>
      <c r="E39870" t="s">
        <v>314</v>
      </c>
      <c r="F39870" t="s">
        <v>138048</v>
      </c>
      <c r="G39870" t="s">
        <v>74</v>
      </c>
      <c r="H39870" t="s">
        <v>138049</v>
      </c>
      <c r="I39870">
        <v>7108348333333332</v>
      </c>
      <c r="J39870">
        <v>3</v>
      </c>
      <c r="K39870">
        <v>1</v>
      </c>
      <c r="L39870">
        <v>8</v>
      </c>
      <c r="M39870" t="s">
        <v>190</v>
      </c>
      <c r="N39870" t="s">
        <v>4492</v>
      </c>
      <c r="O39870">
        <v>7</v>
      </c>
      <c r="P39870" t="s">
        <v>66</v>
      </c>
      <c r="Q39870" t="s">
        <v>12717</v>
      </c>
      <c r="R39870">
        <v>40</v>
      </c>
      <c r="S39870" t="s">
        <v>36</v>
      </c>
      <c r="T39870" t="s">
        <v>80919</v>
      </c>
      <c r="U39870">
        <v>3622711713087562</v>
      </c>
      <c r="V39870" t="s">
        <v>1615</v>
      </c>
      <c r="W39870" t="s">
        <v>39</v>
      </c>
      <c r="X39870" t="s">
        <v>138050</v>
      </c>
      <c r="Y39870">
        <v>7546755527486956</v>
      </c>
    </row>
    <row r="39871" spans="1:25" x14ac:dyDescent="0.25">
      <c r="A39871" t="s">
        <v>138051</v>
      </c>
      <c r="B39871" t="s">
        <v>138046</v>
      </c>
      <c r="C39871" t="s">
        <v>42</v>
      </c>
      <c r="D39871" t="s">
        <v>138047</v>
      </c>
      <c r="E39871" t="s">
        <v>314</v>
      </c>
      <c r="F39871" t="s">
        <v>138048</v>
      </c>
      <c r="G39871" t="s">
        <v>74</v>
      </c>
      <c r="H39871" t="s">
        <v>138049</v>
      </c>
      <c r="I39871">
        <v>7108348333333332</v>
      </c>
      <c r="J39871">
        <v>3</v>
      </c>
      <c r="K39871">
        <v>1</v>
      </c>
      <c r="L39871">
        <v>8</v>
      </c>
      <c r="M39871" t="s">
        <v>190</v>
      </c>
      <c r="N39871" t="s">
        <v>4492</v>
      </c>
      <c r="O39871">
        <v>7</v>
      </c>
      <c r="P39871" t="s">
        <v>75</v>
      </c>
      <c r="Q39871" t="s">
        <v>12717</v>
      </c>
      <c r="R39871">
        <v>40</v>
      </c>
      <c r="S39871" t="s">
        <v>36</v>
      </c>
      <c r="T39871" t="s">
        <v>80919</v>
      </c>
      <c r="U39871">
        <v>3.1935608935331664E+16</v>
      </c>
      <c r="V39871" t="s">
        <v>1861</v>
      </c>
      <c r="W39871" t="s">
        <v>39</v>
      </c>
      <c r="X39871" t="s">
        <v>138052</v>
      </c>
      <c r="Y39871">
        <v>7502690063132678</v>
      </c>
    </row>
    <row r="39872" spans="1:25" x14ac:dyDescent="0.25">
      <c r="A39872" t="s">
        <v>138053</v>
      </c>
      <c r="B39872" t="s">
        <v>138046</v>
      </c>
      <c r="C39872" t="s">
        <v>49</v>
      </c>
      <c r="D39872" t="s">
        <v>138047</v>
      </c>
      <c r="E39872" t="s">
        <v>314</v>
      </c>
      <c r="F39872" t="s">
        <v>138048</v>
      </c>
      <c r="G39872" t="s">
        <v>74</v>
      </c>
      <c r="H39872" t="s">
        <v>138049</v>
      </c>
      <c r="I39872">
        <v>7108348333333332</v>
      </c>
      <c r="J39872">
        <v>3</v>
      </c>
      <c r="K39872">
        <v>1</v>
      </c>
      <c r="L39872">
        <v>8</v>
      </c>
      <c r="M39872" t="s">
        <v>190</v>
      </c>
      <c r="N39872" t="s">
        <v>4492</v>
      </c>
      <c r="O39872">
        <v>6</v>
      </c>
      <c r="P39872" t="s">
        <v>32</v>
      </c>
      <c r="Q39872" t="s">
        <v>12717</v>
      </c>
      <c r="R39872">
        <v>40</v>
      </c>
      <c r="S39872" t="s">
        <v>80</v>
      </c>
      <c r="T39872" t="s">
        <v>80919</v>
      </c>
      <c r="U39872">
        <v>4077314075382689</v>
      </c>
      <c r="V39872" t="s">
        <v>1864</v>
      </c>
      <c r="W39872" t="s">
        <v>39</v>
      </c>
      <c r="X39872" t="s">
        <v>138054</v>
      </c>
      <c r="Y39872">
        <v>7567518028084088</v>
      </c>
    </row>
    <row r="39873" spans="1:25" x14ac:dyDescent="0.25">
      <c r="A39873" t="s">
        <v>138055</v>
      </c>
      <c r="B39873" t="s">
        <v>138046</v>
      </c>
      <c r="C39873" t="s">
        <v>54</v>
      </c>
      <c r="D39873" t="s">
        <v>138047</v>
      </c>
      <c r="E39873" t="s">
        <v>314</v>
      </c>
      <c r="F39873" t="s">
        <v>138048</v>
      </c>
      <c r="G39873" t="s">
        <v>74</v>
      </c>
      <c r="H39873" t="s">
        <v>138049</v>
      </c>
      <c r="I39873">
        <v>7108348333333332</v>
      </c>
      <c r="J39873">
        <v>3</v>
      </c>
      <c r="K39873">
        <v>1</v>
      </c>
      <c r="L39873">
        <v>8</v>
      </c>
      <c r="M39873" t="s">
        <v>190</v>
      </c>
      <c r="N39873" t="s">
        <v>4492</v>
      </c>
      <c r="O39873">
        <v>7</v>
      </c>
      <c r="P39873" t="s">
        <v>32</v>
      </c>
      <c r="Q39873" t="s">
        <v>12717</v>
      </c>
      <c r="R39873">
        <v>40</v>
      </c>
      <c r="S39873" t="s">
        <v>36</v>
      </c>
      <c r="T39873" t="s">
        <v>80919</v>
      </c>
      <c r="U39873">
        <v>3554185873944286</v>
      </c>
      <c r="V39873" t="s">
        <v>1868</v>
      </c>
      <c r="W39873" t="s">
        <v>39</v>
      </c>
      <c r="X39873" t="s">
        <v>138056</v>
      </c>
      <c r="Y39873">
        <v>638815100610529</v>
      </c>
    </row>
    <row r="39874" spans="1:25" x14ac:dyDescent="0.25">
      <c r="A39874" t="s">
        <v>138057</v>
      </c>
      <c r="B39874" t="s">
        <v>138058</v>
      </c>
      <c r="C39874" t="s">
        <v>26</v>
      </c>
      <c r="D39874" t="s">
        <v>138059</v>
      </c>
      <c r="E39874" t="s">
        <v>173</v>
      </c>
      <c r="F39874" t="s">
        <v>138060</v>
      </c>
      <c r="G39874" t="s">
        <v>142</v>
      </c>
      <c r="H39874" t="s">
        <v>138061</v>
      </c>
      <c r="I39874">
        <v>540291</v>
      </c>
      <c r="J39874">
        <v>10</v>
      </c>
      <c r="K39874">
        <v>7</v>
      </c>
      <c r="L39874">
        <v>19</v>
      </c>
      <c r="M39874" t="s">
        <v>75</v>
      </c>
      <c r="N39874" t="s">
        <v>12964</v>
      </c>
      <c r="O39874">
        <v>43</v>
      </c>
      <c r="P39874" t="s">
        <v>140</v>
      </c>
      <c r="Q39874" t="s">
        <v>31631</v>
      </c>
      <c r="R39874">
        <v>160</v>
      </c>
      <c r="S39874" t="s">
        <v>465</v>
      </c>
      <c r="T39874" t="s">
        <v>138062</v>
      </c>
      <c r="U39874">
        <v>2.3808650148188912E+16</v>
      </c>
      <c r="V39874" t="s">
        <v>1162</v>
      </c>
      <c r="W39874" t="s">
        <v>149</v>
      </c>
      <c r="X39874" t="s">
        <v>138063</v>
      </c>
      <c r="Y39874">
        <v>4.5006714903079624E+16</v>
      </c>
    </row>
    <row r="39875" spans="1:25" x14ac:dyDescent="0.25">
      <c r="A39875" t="s">
        <v>138064</v>
      </c>
      <c r="B39875" t="s">
        <v>138058</v>
      </c>
      <c r="C39875" t="s">
        <v>42</v>
      </c>
      <c r="D39875" t="s">
        <v>138059</v>
      </c>
      <c r="E39875" t="s">
        <v>138065</v>
      </c>
      <c r="F39875" t="s">
        <v>138060</v>
      </c>
      <c r="G39875" t="s">
        <v>142</v>
      </c>
      <c r="H39875" t="s">
        <v>138061</v>
      </c>
      <c r="I39875">
        <v>540291</v>
      </c>
      <c r="J39875">
        <v>10</v>
      </c>
      <c r="K39875">
        <v>7</v>
      </c>
      <c r="L39875">
        <v>19</v>
      </c>
      <c r="M39875" t="s">
        <v>75</v>
      </c>
      <c r="N39875" t="s">
        <v>12964</v>
      </c>
      <c r="O39875">
        <v>45</v>
      </c>
      <c r="P39875" t="s">
        <v>140</v>
      </c>
      <c r="Q39875" t="s">
        <v>31631</v>
      </c>
      <c r="R39875">
        <v>160</v>
      </c>
      <c r="S39875" t="s">
        <v>465</v>
      </c>
      <c r="T39875" t="s">
        <v>138062</v>
      </c>
      <c r="U39875">
        <v>3.2311057588334216E+16</v>
      </c>
      <c r="V39875" t="s">
        <v>99</v>
      </c>
      <c r="W39875" t="s">
        <v>149</v>
      </c>
      <c r="X39875" t="s">
        <v>138066</v>
      </c>
      <c r="Y39875">
        <v>4607427086568076</v>
      </c>
    </row>
    <row r="39876" spans="1:25" x14ac:dyDescent="0.25">
      <c r="A39876" t="s">
        <v>138067</v>
      </c>
      <c r="B39876" t="s">
        <v>138058</v>
      </c>
      <c r="C39876" t="s">
        <v>49</v>
      </c>
      <c r="D39876" t="s">
        <v>79</v>
      </c>
      <c r="E39876" t="s">
        <v>173</v>
      </c>
      <c r="F39876" t="s">
        <v>138060</v>
      </c>
      <c r="G39876" t="s">
        <v>142</v>
      </c>
      <c r="H39876" t="s">
        <v>138068</v>
      </c>
      <c r="I39876">
        <v>540291</v>
      </c>
      <c r="J39876">
        <v>10</v>
      </c>
      <c r="K39876">
        <v>7</v>
      </c>
      <c r="L39876">
        <v>19</v>
      </c>
      <c r="M39876" t="s">
        <v>75</v>
      </c>
      <c r="N39876" t="s">
        <v>12964</v>
      </c>
      <c r="O39876">
        <v>43</v>
      </c>
      <c r="P39876" t="s">
        <v>1352</v>
      </c>
      <c r="Q39876" t="s">
        <v>31631</v>
      </c>
      <c r="R39876">
        <v>160</v>
      </c>
      <c r="S39876" t="s">
        <v>465</v>
      </c>
      <c r="T39876" t="s">
        <v>138062</v>
      </c>
      <c r="U39876">
        <v>3984949045311465</v>
      </c>
      <c r="V39876" t="s">
        <v>51</v>
      </c>
      <c r="W39876" t="s">
        <v>149</v>
      </c>
      <c r="X39876" t="s">
        <v>138069</v>
      </c>
      <c r="Y39876">
        <v>3498170984949755</v>
      </c>
    </row>
    <row r="39877" spans="1:25" x14ac:dyDescent="0.25">
      <c r="A39877" t="s">
        <v>138070</v>
      </c>
      <c r="B39877" t="s">
        <v>138058</v>
      </c>
      <c r="C39877" t="s">
        <v>54</v>
      </c>
      <c r="D39877" t="s">
        <v>138059</v>
      </c>
      <c r="E39877" t="s">
        <v>173</v>
      </c>
      <c r="F39877" t="s">
        <v>138060</v>
      </c>
      <c r="G39877" t="s">
        <v>142</v>
      </c>
      <c r="H39877" t="s">
        <v>138061</v>
      </c>
      <c r="I39877">
        <v>540291</v>
      </c>
      <c r="J39877">
        <v>10</v>
      </c>
      <c r="K39877">
        <v>7</v>
      </c>
      <c r="L39877">
        <v>19</v>
      </c>
      <c r="M39877" t="s">
        <v>75</v>
      </c>
      <c r="N39877" t="s">
        <v>12964</v>
      </c>
      <c r="O39877">
        <v>43</v>
      </c>
      <c r="P39877" t="s">
        <v>140</v>
      </c>
      <c r="Q39877" t="s">
        <v>31631</v>
      </c>
      <c r="R39877">
        <v>160</v>
      </c>
      <c r="S39877" t="s">
        <v>465</v>
      </c>
      <c r="T39877" t="s">
        <v>138062</v>
      </c>
      <c r="U39877">
        <v>2947326188049439</v>
      </c>
      <c r="V39877" t="s">
        <v>108</v>
      </c>
      <c r="W39877" t="s">
        <v>198</v>
      </c>
      <c r="X39877" t="s">
        <v>138071</v>
      </c>
      <c r="Y39877">
        <v>1.7856134124451404E+16</v>
      </c>
    </row>
    <row r="39878" spans="1:25" x14ac:dyDescent="0.25">
      <c r="A39878" t="s">
        <v>138072</v>
      </c>
      <c r="B39878" t="s">
        <v>138073</v>
      </c>
      <c r="C39878" t="s">
        <v>26</v>
      </c>
      <c r="D39878" t="s">
        <v>138074</v>
      </c>
      <c r="E39878" t="s">
        <v>287</v>
      </c>
      <c r="F39878" t="s">
        <v>138075</v>
      </c>
      <c r="G39878" t="s">
        <v>74</v>
      </c>
      <c r="H39878" t="s">
        <v>138076</v>
      </c>
      <c r="J39878">
        <v>4</v>
      </c>
      <c r="K39878">
        <v>5</v>
      </c>
      <c r="L39878">
        <v>18</v>
      </c>
      <c r="M39878" t="s">
        <v>32</v>
      </c>
      <c r="N39878" t="s">
        <v>138077</v>
      </c>
      <c r="O39878">
        <v>25</v>
      </c>
      <c r="P39878" t="s">
        <v>368</v>
      </c>
      <c r="Q39878" t="s">
        <v>8186</v>
      </c>
      <c r="R39878">
        <v>40</v>
      </c>
      <c r="S39878" t="s">
        <v>153</v>
      </c>
      <c r="T39878" t="s">
        <v>138078</v>
      </c>
      <c r="U39878">
        <v>2668519138622755</v>
      </c>
      <c r="V39878" t="s">
        <v>202</v>
      </c>
      <c r="W39878" t="s">
        <v>149</v>
      </c>
      <c r="X39878" t="s">
        <v>138079</v>
      </c>
      <c r="Y39878">
        <v>4924067021033071</v>
      </c>
    </row>
    <row r="39879" spans="1:25" x14ac:dyDescent="0.25">
      <c r="A39879" t="s">
        <v>138080</v>
      </c>
      <c r="B39879" t="s">
        <v>138073</v>
      </c>
      <c r="C39879" t="s">
        <v>42</v>
      </c>
      <c r="D39879" t="s">
        <v>138074</v>
      </c>
      <c r="E39879" t="s">
        <v>287</v>
      </c>
      <c r="F39879" t="s">
        <v>138075</v>
      </c>
      <c r="G39879" t="s">
        <v>74</v>
      </c>
      <c r="H39879" t="s">
        <v>138076</v>
      </c>
      <c r="I39879">
        <v>5.8334797342645016E+16</v>
      </c>
      <c r="J39879">
        <v>4</v>
      </c>
      <c r="K39879">
        <v>5</v>
      </c>
      <c r="L39879">
        <v>18</v>
      </c>
      <c r="M39879" t="s">
        <v>32</v>
      </c>
      <c r="N39879" t="s">
        <v>138077</v>
      </c>
      <c r="O39879">
        <v>28</v>
      </c>
      <c r="P39879" t="s">
        <v>322</v>
      </c>
      <c r="Q39879" t="s">
        <v>8186</v>
      </c>
      <c r="R39879">
        <v>40</v>
      </c>
      <c r="S39879" t="s">
        <v>80</v>
      </c>
      <c r="T39879" t="s">
        <v>138078</v>
      </c>
      <c r="U39879">
        <v>3691435395950172</v>
      </c>
      <c r="V39879" t="s">
        <v>159</v>
      </c>
      <c r="W39879" t="s">
        <v>149</v>
      </c>
      <c r="X39879" t="s">
        <v>138081</v>
      </c>
      <c r="Y39879">
        <v>4402062090791191</v>
      </c>
    </row>
    <row r="39880" spans="1:25" x14ac:dyDescent="0.25">
      <c r="A39880" t="s">
        <v>138082</v>
      </c>
      <c r="B39880" t="s">
        <v>138073</v>
      </c>
      <c r="C39880" t="s">
        <v>49</v>
      </c>
      <c r="D39880" t="s">
        <v>79</v>
      </c>
      <c r="E39880" t="s">
        <v>287</v>
      </c>
      <c r="F39880" t="s">
        <v>138075</v>
      </c>
      <c r="G39880" t="s">
        <v>74</v>
      </c>
      <c r="H39880" t="s">
        <v>138083</v>
      </c>
      <c r="I39880">
        <v>5.8334797342645016E+16</v>
      </c>
      <c r="J39880">
        <v>4</v>
      </c>
      <c r="K39880">
        <v>5</v>
      </c>
      <c r="L39880">
        <v>18</v>
      </c>
      <c r="M39880" t="s">
        <v>32</v>
      </c>
      <c r="N39880" t="s">
        <v>138077</v>
      </c>
      <c r="O39880">
        <v>28</v>
      </c>
      <c r="P39880" t="s">
        <v>368</v>
      </c>
      <c r="Q39880" t="s">
        <v>8186</v>
      </c>
      <c r="R39880">
        <v>40</v>
      </c>
      <c r="S39880" t="s">
        <v>153</v>
      </c>
      <c r="T39880" t="s">
        <v>138078</v>
      </c>
      <c r="U39880">
        <v>2.7929435811085548E+16</v>
      </c>
      <c r="V39880" t="s">
        <v>1444</v>
      </c>
      <c r="W39880" t="s">
        <v>149</v>
      </c>
      <c r="X39880" t="s">
        <v>371</v>
      </c>
      <c r="Y39880">
        <v>2.1758406306627144E+16</v>
      </c>
    </row>
    <row r="39881" spans="1:25" x14ac:dyDescent="0.25">
      <c r="A39881" t="s">
        <v>138084</v>
      </c>
      <c r="B39881" t="s">
        <v>138073</v>
      </c>
      <c r="C39881" t="s">
        <v>54</v>
      </c>
      <c r="D39881" t="s">
        <v>138074</v>
      </c>
      <c r="E39881" t="s">
        <v>287</v>
      </c>
      <c r="F39881" t="s">
        <v>138075</v>
      </c>
      <c r="G39881" t="s">
        <v>74</v>
      </c>
      <c r="H39881" t="s">
        <v>138076</v>
      </c>
      <c r="I39881">
        <v>5.8334797342645016E+16</v>
      </c>
      <c r="J39881">
        <v>4</v>
      </c>
      <c r="K39881">
        <v>5</v>
      </c>
      <c r="L39881">
        <v>18</v>
      </c>
      <c r="M39881" t="s">
        <v>32</v>
      </c>
      <c r="N39881" t="s">
        <v>138077</v>
      </c>
      <c r="O39881">
        <v>28</v>
      </c>
      <c r="P39881" t="s">
        <v>713</v>
      </c>
      <c r="Q39881" t="s">
        <v>8186</v>
      </c>
      <c r="R39881">
        <v>40</v>
      </c>
      <c r="S39881" t="s">
        <v>153</v>
      </c>
      <c r="T39881" t="s">
        <v>138078</v>
      </c>
      <c r="U39881">
        <v>3403520364043223</v>
      </c>
      <c r="V39881" t="s">
        <v>1243</v>
      </c>
      <c r="W39881" t="s">
        <v>149</v>
      </c>
      <c r="X39881" t="s">
        <v>138085</v>
      </c>
      <c r="Y39881">
        <v>4427069334480353</v>
      </c>
    </row>
    <row r="39882" spans="1:25" x14ac:dyDescent="0.25">
      <c r="A39882" t="s">
        <v>138086</v>
      </c>
      <c r="B39882" t="s">
        <v>138087</v>
      </c>
      <c r="C39882" t="s">
        <v>26</v>
      </c>
      <c r="D39882" t="s">
        <v>138088</v>
      </c>
      <c r="E39882" t="s">
        <v>173</v>
      </c>
      <c r="F39882" t="s">
        <v>138089</v>
      </c>
      <c r="G39882" t="s">
        <v>336</v>
      </c>
      <c r="H39882" t="s">
        <v>138090</v>
      </c>
      <c r="I39882">
        <v>6250128333333332</v>
      </c>
      <c r="J39882">
        <v>2</v>
      </c>
      <c r="K39882">
        <v>1</v>
      </c>
      <c r="L39882">
        <v>7</v>
      </c>
      <c r="M39882" t="s">
        <v>190</v>
      </c>
      <c r="N39882" t="s">
        <v>30500</v>
      </c>
      <c r="O39882">
        <v>11</v>
      </c>
      <c r="P39882" t="s">
        <v>247</v>
      </c>
      <c r="Q39882" t="s">
        <v>75021</v>
      </c>
      <c r="R39882">
        <v>40</v>
      </c>
      <c r="S39882" t="s">
        <v>36</v>
      </c>
      <c r="T39882" t="s">
        <v>138091</v>
      </c>
      <c r="U39882">
        <v>2.7034489474294296E+16</v>
      </c>
      <c r="V39882" t="s">
        <v>452</v>
      </c>
      <c r="W39882" t="s">
        <v>39</v>
      </c>
      <c r="X39882" t="s">
        <v>138092</v>
      </c>
      <c r="Y39882">
        <v>5988075063993658</v>
      </c>
    </row>
    <row r="39883" spans="1:25" x14ac:dyDescent="0.25">
      <c r="A39883" t="s">
        <v>138093</v>
      </c>
      <c r="B39883" t="s">
        <v>138087</v>
      </c>
      <c r="C39883" t="s">
        <v>42</v>
      </c>
      <c r="D39883" t="s">
        <v>138088</v>
      </c>
      <c r="E39883" t="s">
        <v>173</v>
      </c>
      <c r="F39883" t="s">
        <v>138089</v>
      </c>
      <c r="G39883" t="s">
        <v>336</v>
      </c>
      <c r="H39883" t="s">
        <v>138090</v>
      </c>
      <c r="J39883">
        <v>2</v>
      </c>
      <c r="K39883">
        <v>1</v>
      </c>
      <c r="L39883">
        <v>7</v>
      </c>
      <c r="M39883" t="s">
        <v>126</v>
      </c>
      <c r="N39883" t="s">
        <v>30500</v>
      </c>
      <c r="O39883">
        <v>11</v>
      </c>
      <c r="P39883" t="s">
        <v>247</v>
      </c>
      <c r="Q39883" t="s">
        <v>56613</v>
      </c>
      <c r="R39883">
        <v>40</v>
      </c>
      <c r="S39883" t="s">
        <v>80</v>
      </c>
      <c r="T39883" t="s">
        <v>138091</v>
      </c>
      <c r="U39883">
        <v>2.7806624391659776E+16</v>
      </c>
      <c r="V39883" t="s">
        <v>455</v>
      </c>
      <c r="W39883" t="s">
        <v>39</v>
      </c>
      <c r="X39883" t="s">
        <v>138094</v>
      </c>
      <c r="Y39883">
        <v>6057663176505108</v>
      </c>
    </row>
    <row r="39884" spans="1:25" x14ac:dyDescent="0.25">
      <c r="A39884" t="s">
        <v>138095</v>
      </c>
      <c r="B39884" t="s">
        <v>138087</v>
      </c>
      <c r="C39884" t="s">
        <v>49</v>
      </c>
      <c r="D39884" t="s">
        <v>138088</v>
      </c>
      <c r="E39884" t="s">
        <v>173</v>
      </c>
      <c r="F39884" t="s">
        <v>138089</v>
      </c>
      <c r="G39884" t="s">
        <v>336</v>
      </c>
      <c r="H39884" t="s">
        <v>138090</v>
      </c>
      <c r="I39884">
        <v>6250128333333332</v>
      </c>
      <c r="J39884">
        <v>2</v>
      </c>
      <c r="K39884">
        <v>1</v>
      </c>
      <c r="L39884">
        <v>7</v>
      </c>
      <c r="M39884" t="s">
        <v>190</v>
      </c>
      <c r="N39884" t="s">
        <v>30500</v>
      </c>
      <c r="O39884">
        <v>6</v>
      </c>
      <c r="P39884" t="s">
        <v>247</v>
      </c>
      <c r="Q39884" t="s">
        <v>19362</v>
      </c>
      <c r="R39884">
        <v>40</v>
      </c>
      <c r="S39884" t="s">
        <v>36</v>
      </c>
      <c r="T39884" t="s">
        <v>138091</v>
      </c>
      <c r="U39884">
        <v>4091829623789987</v>
      </c>
      <c r="V39884" t="s">
        <v>51</v>
      </c>
      <c r="W39884" t="s">
        <v>39</v>
      </c>
      <c r="X39884" t="s">
        <v>138096</v>
      </c>
      <c r="Y39884">
        <v>6101241144491552</v>
      </c>
    </row>
    <row r="39885" spans="1:25" x14ac:dyDescent="0.25">
      <c r="A39885" t="s">
        <v>138097</v>
      </c>
      <c r="B39885" t="s">
        <v>138087</v>
      </c>
      <c r="C39885" t="s">
        <v>54</v>
      </c>
      <c r="D39885" t="s">
        <v>79</v>
      </c>
      <c r="E39885" t="s">
        <v>173</v>
      </c>
      <c r="F39885" t="s">
        <v>138089</v>
      </c>
      <c r="G39885" t="s">
        <v>336</v>
      </c>
      <c r="H39885" t="s">
        <v>138090</v>
      </c>
      <c r="J39885">
        <v>2</v>
      </c>
      <c r="K39885">
        <v>1</v>
      </c>
      <c r="L39885">
        <v>7</v>
      </c>
      <c r="M39885" t="s">
        <v>190</v>
      </c>
      <c r="N39885" t="s">
        <v>30500</v>
      </c>
      <c r="O39885">
        <v>6</v>
      </c>
      <c r="P39885" t="s">
        <v>247</v>
      </c>
      <c r="Q39885" t="s">
        <v>56613</v>
      </c>
      <c r="R39885">
        <v>40</v>
      </c>
      <c r="S39885" t="s">
        <v>36</v>
      </c>
      <c r="T39885" t="s">
        <v>138091</v>
      </c>
      <c r="U39885">
        <v>2694188202132764</v>
      </c>
      <c r="V39885" t="s">
        <v>4411</v>
      </c>
      <c r="W39885" t="s">
        <v>39</v>
      </c>
      <c r="X39885" t="s">
        <v>138098</v>
      </c>
      <c r="Y39885">
        <v>2.51636557822912E+16</v>
      </c>
    </row>
    <row r="39886" spans="1:25" x14ac:dyDescent="0.25">
      <c r="A39886" t="s">
        <v>138099</v>
      </c>
      <c r="B39886" t="s">
        <v>138100</v>
      </c>
      <c r="C39886" t="s">
        <v>26</v>
      </c>
      <c r="D39886" t="s">
        <v>138101</v>
      </c>
      <c r="E39886" t="s">
        <v>356</v>
      </c>
      <c r="F39886" t="s">
        <v>138102</v>
      </c>
      <c r="G39886" t="s">
        <v>447</v>
      </c>
      <c r="H39886" t="s">
        <v>138103</v>
      </c>
      <c r="I39886">
        <v>1.9107016666666664E+16</v>
      </c>
      <c r="J39886">
        <v>1</v>
      </c>
      <c r="K39886">
        <v>4</v>
      </c>
      <c r="L39886">
        <v>12</v>
      </c>
      <c r="M39886" t="s">
        <v>32</v>
      </c>
      <c r="N39886" t="s">
        <v>138104</v>
      </c>
      <c r="O39886">
        <v>10</v>
      </c>
      <c r="P39886" t="s">
        <v>75</v>
      </c>
      <c r="Q39886" t="s">
        <v>9106</v>
      </c>
      <c r="R39886">
        <v>40</v>
      </c>
      <c r="S39886" t="s">
        <v>36</v>
      </c>
      <c r="T39886" t="s">
        <v>138105</v>
      </c>
      <c r="U39886">
        <v>2495015167062892</v>
      </c>
      <c r="V39886" t="s">
        <v>2037</v>
      </c>
      <c r="W39886" t="s">
        <v>39</v>
      </c>
      <c r="X39886" t="s">
        <v>138106</v>
      </c>
      <c r="Y39886">
        <v>3514603053153792</v>
      </c>
    </row>
    <row r="39887" spans="1:25" x14ac:dyDescent="0.25">
      <c r="A39887" t="s">
        <v>138107</v>
      </c>
      <c r="B39887" t="s">
        <v>138100</v>
      </c>
      <c r="C39887" t="s">
        <v>42</v>
      </c>
      <c r="D39887" t="s">
        <v>79</v>
      </c>
      <c r="E39887" t="s">
        <v>356</v>
      </c>
      <c r="F39887" t="s">
        <v>138102</v>
      </c>
      <c r="G39887" t="s">
        <v>447</v>
      </c>
      <c r="H39887" t="s">
        <v>138103</v>
      </c>
      <c r="J39887">
        <v>1</v>
      </c>
      <c r="K39887">
        <v>4</v>
      </c>
      <c r="L39887">
        <v>12</v>
      </c>
      <c r="M39887" t="s">
        <v>32</v>
      </c>
      <c r="N39887" t="s">
        <v>138104</v>
      </c>
      <c r="O39887">
        <v>10</v>
      </c>
      <c r="P39887" t="s">
        <v>75</v>
      </c>
      <c r="Q39887" t="s">
        <v>9106</v>
      </c>
      <c r="R39887">
        <v>40</v>
      </c>
      <c r="S39887" t="s">
        <v>36</v>
      </c>
      <c r="T39887" t="s">
        <v>138105</v>
      </c>
      <c r="U39887">
        <v>3225883341121384</v>
      </c>
      <c r="V39887" t="s">
        <v>5461</v>
      </c>
      <c r="W39887" t="s">
        <v>39</v>
      </c>
      <c r="X39887" t="s">
        <v>138108</v>
      </c>
      <c r="Y39887">
        <v>2.3473033266422696E+16</v>
      </c>
    </row>
    <row r="39888" spans="1:25" x14ac:dyDescent="0.25">
      <c r="A39888" t="s">
        <v>138109</v>
      </c>
      <c r="B39888" t="s">
        <v>138100</v>
      </c>
      <c r="C39888" t="s">
        <v>49</v>
      </c>
      <c r="D39888" t="s">
        <v>138101</v>
      </c>
      <c r="E39888" t="s">
        <v>356</v>
      </c>
      <c r="F39888" t="s">
        <v>138102</v>
      </c>
      <c r="G39888" t="s">
        <v>64</v>
      </c>
      <c r="H39888" t="s">
        <v>138103</v>
      </c>
      <c r="J39888">
        <v>1</v>
      </c>
      <c r="K39888">
        <v>4</v>
      </c>
      <c r="L39888">
        <v>12</v>
      </c>
      <c r="M39888" t="s">
        <v>32</v>
      </c>
      <c r="N39888" t="s">
        <v>138104</v>
      </c>
      <c r="O39888">
        <v>14</v>
      </c>
      <c r="P39888" t="s">
        <v>75</v>
      </c>
      <c r="Q39888" t="s">
        <v>9106</v>
      </c>
      <c r="R39888">
        <v>40</v>
      </c>
      <c r="S39888" t="s">
        <v>80</v>
      </c>
      <c r="T39888" t="s">
        <v>138105</v>
      </c>
      <c r="U39888">
        <v>2.5232893955735764E+16</v>
      </c>
      <c r="V39888" t="s">
        <v>2062</v>
      </c>
      <c r="W39888" t="s">
        <v>39</v>
      </c>
      <c r="X39888" t="s">
        <v>138110</v>
      </c>
      <c r="Y39888">
        <v>1.7571686679138476E+16</v>
      </c>
    </row>
    <row r="39889" spans="1:25" x14ac:dyDescent="0.25">
      <c r="A39889" t="s">
        <v>138111</v>
      </c>
      <c r="B39889" t="s">
        <v>138100</v>
      </c>
      <c r="C39889" t="s">
        <v>54</v>
      </c>
      <c r="D39889" t="s">
        <v>138101</v>
      </c>
      <c r="E39889" t="s">
        <v>356</v>
      </c>
      <c r="F39889" t="s">
        <v>138102</v>
      </c>
      <c r="G39889" t="s">
        <v>447</v>
      </c>
      <c r="H39889" t="s">
        <v>138103</v>
      </c>
      <c r="I39889">
        <v>1.9107016666666664E+16</v>
      </c>
      <c r="J39889">
        <v>1</v>
      </c>
      <c r="K39889">
        <v>4</v>
      </c>
      <c r="L39889">
        <v>12</v>
      </c>
      <c r="M39889" t="s">
        <v>32</v>
      </c>
      <c r="N39889" t="s">
        <v>138104</v>
      </c>
      <c r="O39889">
        <v>10</v>
      </c>
      <c r="P39889" t="s">
        <v>66</v>
      </c>
      <c r="Q39889" t="s">
        <v>9106</v>
      </c>
      <c r="R39889">
        <v>60</v>
      </c>
      <c r="S39889" t="s">
        <v>36</v>
      </c>
      <c r="T39889" t="s">
        <v>138105</v>
      </c>
      <c r="U39889">
        <v>3225922787042145</v>
      </c>
      <c r="V39889" t="s">
        <v>2064</v>
      </c>
      <c r="W39889" t="s">
        <v>39</v>
      </c>
      <c r="X39889" t="s">
        <v>138112</v>
      </c>
      <c r="Y39889">
        <v>3163984866857845</v>
      </c>
    </row>
    <row r="39890" spans="1:25" x14ac:dyDescent="0.25">
      <c r="A39890" t="s">
        <v>138113</v>
      </c>
      <c r="B39890" t="s">
        <v>138114</v>
      </c>
      <c r="C39890" t="s">
        <v>26</v>
      </c>
      <c r="D39890" t="s">
        <v>138115</v>
      </c>
      <c r="E39890" t="s">
        <v>207</v>
      </c>
      <c r="F39890" t="s">
        <v>138116</v>
      </c>
      <c r="G39890" t="s">
        <v>231</v>
      </c>
      <c r="H39890" t="s">
        <v>138117</v>
      </c>
      <c r="I39890">
        <v>307765</v>
      </c>
      <c r="J39890">
        <v>1</v>
      </c>
      <c r="K39890">
        <v>5</v>
      </c>
      <c r="L39890">
        <v>4</v>
      </c>
      <c r="M39890" t="s">
        <v>66</v>
      </c>
      <c r="N39890" t="s">
        <v>1475</v>
      </c>
      <c r="O39890">
        <v>11</v>
      </c>
      <c r="P39890" t="s">
        <v>66</v>
      </c>
      <c r="Q39890" t="s">
        <v>24330</v>
      </c>
      <c r="R39890">
        <v>40</v>
      </c>
      <c r="S39890" t="s">
        <v>36</v>
      </c>
      <c r="T39890" t="s">
        <v>138118</v>
      </c>
      <c r="U39890">
        <v>2.6913315884983068E+16</v>
      </c>
      <c r="V39890" t="s">
        <v>17011</v>
      </c>
      <c r="W39890" t="s">
        <v>39</v>
      </c>
      <c r="X39890" t="s">
        <v>371</v>
      </c>
      <c r="Y39890">
        <v>4436956532857123</v>
      </c>
    </row>
    <row r="39891" spans="1:25" x14ac:dyDescent="0.25">
      <c r="A39891" t="s">
        <v>138119</v>
      </c>
      <c r="B39891" t="s">
        <v>138114</v>
      </c>
      <c r="C39891" t="s">
        <v>42</v>
      </c>
      <c r="D39891" t="s">
        <v>138115</v>
      </c>
      <c r="E39891" t="s">
        <v>207</v>
      </c>
      <c r="F39891" t="s">
        <v>138116</v>
      </c>
      <c r="G39891" t="s">
        <v>231</v>
      </c>
      <c r="H39891" t="s">
        <v>138117</v>
      </c>
      <c r="I39891">
        <v>307765</v>
      </c>
      <c r="J39891">
        <v>1</v>
      </c>
      <c r="K39891">
        <v>5</v>
      </c>
      <c r="L39891">
        <v>4</v>
      </c>
      <c r="M39891" t="s">
        <v>66</v>
      </c>
      <c r="N39891" t="s">
        <v>1475</v>
      </c>
      <c r="O39891">
        <v>11</v>
      </c>
      <c r="P39891" t="s">
        <v>66</v>
      </c>
      <c r="Q39891" t="s">
        <v>24330</v>
      </c>
      <c r="R39891">
        <v>80</v>
      </c>
      <c r="S39891" t="s">
        <v>36</v>
      </c>
      <c r="T39891" t="s">
        <v>138118</v>
      </c>
      <c r="U39891">
        <v>3.1627987911114408E+16</v>
      </c>
      <c r="V39891" t="s">
        <v>1478</v>
      </c>
      <c r="W39891" t="s">
        <v>39</v>
      </c>
      <c r="X39891" t="s">
        <v>138120</v>
      </c>
      <c r="Y39891">
        <v>4230555788755165</v>
      </c>
    </row>
    <row r="39892" spans="1:25" x14ac:dyDescent="0.25">
      <c r="A39892" t="s">
        <v>138121</v>
      </c>
      <c r="B39892" t="s">
        <v>138114</v>
      </c>
      <c r="C39892" t="s">
        <v>49</v>
      </c>
      <c r="D39892" t="s">
        <v>138115</v>
      </c>
      <c r="E39892" t="s">
        <v>207</v>
      </c>
      <c r="F39892" t="s">
        <v>138116</v>
      </c>
      <c r="G39892" t="s">
        <v>231</v>
      </c>
      <c r="H39892" t="s">
        <v>138117</v>
      </c>
      <c r="I39892">
        <v>307765</v>
      </c>
      <c r="J39892">
        <v>1</v>
      </c>
      <c r="K39892">
        <v>5</v>
      </c>
      <c r="L39892">
        <v>4</v>
      </c>
      <c r="M39892" t="s">
        <v>66</v>
      </c>
      <c r="N39892" t="s">
        <v>1475</v>
      </c>
      <c r="O39892">
        <v>14</v>
      </c>
      <c r="P39892" t="s">
        <v>66</v>
      </c>
      <c r="Q39892" t="s">
        <v>24330</v>
      </c>
      <c r="R39892">
        <v>80</v>
      </c>
      <c r="S39892" t="s">
        <v>36</v>
      </c>
      <c r="T39892" t="s">
        <v>138118</v>
      </c>
      <c r="U39892">
        <v>3561400547779999</v>
      </c>
      <c r="V39892" t="s">
        <v>521</v>
      </c>
      <c r="W39892" t="s">
        <v>39</v>
      </c>
      <c r="X39892" t="s">
        <v>138122</v>
      </c>
      <c r="Y39892">
        <v>3.5648611955763496E+16</v>
      </c>
    </row>
    <row r="39893" spans="1:25" x14ac:dyDescent="0.25">
      <c r="A39893" t="s">
        <v>138123</v>
      </c>
      <c r="B39893" t="s">
        <v>138114</v>
      </c>
      <c r="C39893" t="s">
        <v>54</v>
      </c>
      <c r="D39893" t="s">
        <v>138115</v>
      </c>
      <c r="E39893" t="s">
        <v>207</v>
      </c>
      <c r="F39893" t="s">
        <v>138116</v>
      </c>
      <c r="G39893" t="s">
        <v>231</v>
      </c>
      <c r="H39893" t="s">
        <v>138117</v>
      </c>
      <c r="J39893">
        <v>1</v>
      </c>
      <c r="K39893">
        <v>5</v>
      </c>
      <c r="L39893">
        <v>4</v>
      </c>
      <c r="M39893" t="s">
        <v>66</v>
      </c>
      <c r="N39893" t="s">
        <v>1475</v>
      </c>
      <c r="O39893">
        <v>14</v>
      </c>
      <c r="P39893" t="s">
        <v>66</v>
      </c>
      <c r="Q39893" t="s">
        <v>24330</v>
      </c>
      <c r="R39893">
        <v>80</v>
      </c>
      <c r="S39893" t="s">
        <v>80</v>
      </c>
      <c r="T39893" t="s">
        <v>138118</v>
      </c>
      <c r="U39893">
        <v>2.868243707626772E+16</v>
      </c>
      <c r="V39893" t="s">
        <v>524</v>
      </c>
      <c r="W39893" t="s">
        <v>39</v>
      </c>
      <c r="X39893" t="s">
        <v>138124</v>
      </c>
      <c r="Y39893">
        <v>441105793089232</v>
      </c>
    </row>
    <row r="39894" spans="1:25" x14ac:dyDescent="0.25">
      <c r="A39894" t="s">
        <v>138125</v>
      </c>
      <c r="B39894" t="s">
        <v>138126</v>
      </c>
      <c r="C39894" t="s">
        <v>26</v>
      </c>
      <c r="D39894" t="s">
        <v>138127</v>
      </c>
      <c r="E39894" t="s">
        <v>2805</v>
      </c>
      <c r="F39894" t="s">
        <v>73</v>
      </c>
      <c r="G39894" t="s">
        <v>557</v>
      </c>
      <c r="H39894" t="s">
        <v>138128</v>
      </c>
      <c r="I39894">
        <v>2518230833333333</v>
      </c>
      <c r="J39894">
        <v>3</v>
      </c>
      <c r="K39894">
        <v>7</v>
      </c>
      <c r="L39894">
        <v>15</v>
      </c>
      <c r="M39894" t="s">
        <v>190</v>
      </c>
      <c r="N39894" t="s">
        <v>381</v>
      </c>
      <c r="O39894">
        <v>18</v>
      </c>
      <c r="P39894" t="s">
        <v>713</v>
      </c>
      <c r="Q39894" t="s">
        <v>1694</v>
      </c>
      <c r="R39894">
        <v>30</v>
      </c>
      <c r="S39894" t="s">
        <v>153</v>
      </c>
      <c r="T39894" t="s">
        <v>138129</v>
      </c>
      <c r="U39894">
        <v>2.5887066918436492E+16</v>
      </c>
      <c r="V39894" t="s">
        <v>51</v>
      </c>
      <c r="W39894" t="s">
        <v>198</v>
      </c>
      <c r="X39894" t="s">
        <v>138130</v>
      </c>
      <c r="Y39894">
        <v>2.7719075435853192E+16</v>
      </c>
    </row>
    <row r="39895" spans="1:25" x14ac:dyDescent="0.25">
      <c r="A39895" t="s">
        <v>138131</v>
      </c>
      <c r="B39895" t="s">
        <v>138126</v>
      </c>
      <c r="C39895" t="s">
        <v>42</v>
      </c>
      <c r="D39895" t="s">
        <v>138127</v>
      </c>
      <c r="E39895" t="s">
        <v>2805</v>
      </c>
      <c r="F39895" t="s">
        <v>73</v>
      </c>
      <c r="G39895" t="s">
        <v>64</v>
      </c>
      <c r="H39895" t="s">
        <v>138128</v>
      </c>
      <c r="I39895">
        <v>2518230833333333</v>
      </c>
      <c r="J39895">
        <v>3</v>
      </c>
      <c r="K39895">
        <v>7</v>
      </c>
      <c r="L39895">
        <v>15</v>
      </c>
      <c r="M39895" t="s">
        <v>190</v>
      </c>
      <c r="N39895" t="s">
        <v>381</v>
      </c>
      <c r="O39895">
        <v>25</v>
      </c>
      <c r="P39895" t="s">
        <v>145</v>
      </c>
      <c r="Q39895" t="s">
        <v>1694</v>
      </c>
      <c r="R39895">
        <v>40</v>
      </c>
      <c r="S39895" t="s">
        <v>153</v>
      </c>
      <c r="T39895" t="s">
        <v>138129</v>
      </c>
      <c r="U39895">
        <v>376919054266824</v>
      </c>
      <c r="V39895" t="s">
        <v>3224</v>
      </c>
      <c r="W39895" t="s">
        <v>149</v>
      </c>
      <c r="X39895" t="s">
        <v>371</v>
      </c>
      <c r="Y39895">
        <v>3935762465442368</v>
      </c>
    </row>
    <row r="39896" spans="1:25" x14ac:dyDescent="0.25">
      <c r="A39896" t="s">
        <v>138132</v>
      </c>
      <c r="B39896" t="s">
        <v>138126</v>
      </c>
      <c r="C39896" t="s">
        <v>49</v>
      </c>
      <c r="D39896" t="s">
        <v>138127</v>
      </c>
      <c r="E39896" t="s">
        <v>2805</v>
      </c>
      <c r="F39896" t="s">
        <v>138133</v>
      </c>
      <c r="G39896" t="s">
        <v>557</v>
      </c>
      <c r="H39896" t="s">
        <v>138134</v>
      </c>
      <c r="I39896">
        <v>2518230833333333</v>
      </c>
      <c r="J39896">
        <v>3</v>
      </c>
      <c r="K39896">
        <v>7</v>
      </c>
      <c r="L39896">
        <v>15</v>
      </c>
      <c r="M39896" t="s">
        <v>190</v>
      </c>
      <c r="N39896" t="s">
        <v>381</v>
      </c>
      <c r="O39896">
        <v>20</v>
      </c>
      <c r="P39896" t="s">
        <v>152</v>
      </c>
      <c r="Q39896" t="s">
        <v>1694</v>
      </c>
      <c r="R39896">
        <v>40</v>
      </c>
      <c r="S39896" t="s">
        <v>153</v>
      </c>
      <c r="T39896" t="s">
        <v>138129</v>
      </c>
      <c r="U39896">
        <v>3.7031383754335904E+16</v>
      </c>
      <c r="V39896" t="s">
        <v>9256</v>
      </c>
      <c r="W39896" t="s">
        <v>198</v>
      </c>
      <c r="X39896" t="s">
        <v>138135</v>
      </c>
      <c r="Y39896">
        <v>3.985647060236616E+16</v>
      </c>
    </row>
    <row r="39897" spans="1:25" x14ac:dyDescent="0.25">
      <c r="A39897" t="s">
        <v>138136</v>
      </c>
      <c r="B39897" t="s">
        <v>138126</v>
      </c>
      <c r="C39897" t="s">
        <v>54</v>
      </c>
      <c r="D39897" t="s">
        <v>138127</v>
      </c>
      <c r="E39897" t="s">
        <v>2805</v>
      </c>
      <c r="F39897" t="s">
        <v>138133</v>
      </c>
      <c r="G39897" t="s">
        <v>557</v>
      </c>
      <c r="H39897" t="s">
        <v>138128</v>
      </c>
      <c r="I39897">
        <v>2518230833333333</v>
      </c>
      <c r="J39897">
        <v>3</v>
      </c>
      <c r="K39897">
        <v>7</v>
      </c>
      <c r="L39897">
        <v>15</v>
      </c>
      <c r="M39897" t="s">
        <v>190</v>
      </c>
      <c r="N39897" t="s">
        <v>381</v>
      </c>
      <c r="O39897">
        <v>20</v>
      </c>
      <c r="P39897" t="s">
        <v>79</v>
      </c>
      <c r="Q39897" t="s">
        <v>1694</v>
      </c>
      <c r="R39897">
        <v>40</v>
      </c>
      <c r="S39897" t="s">
        <v>153</v>
      </c>
      <c r="T39897" t="s">
        <v>138129</v>
      </c>
      <c r="U39897">
        <v>3737669374402218</v>
      </c>
      <c r="V39897" t="s">
        <v>4318</v>
      </c>
      <c r="W39897" t="s">
        <v>149</v>
      </c>
      <c r="X39897" t="s">
        <v>138137</v>
      </c>
      <c r="Y39897">
        <v>2607338025279996</v>
      </c>
    </row>
    <row r="39898" spans="1:25" x14ac:dyDescent="0.25">
      <c r="A39898" t="s">
        <v>138138</v>
      </c>
      <c r="B39898" t="s">
        <v>138139</v>
      </c>
      <c r="C39898" t="s">
        <v>26</v>
      </c>
      <c r="D39898" t="s">
        <v>138140</v>
      </c>
      <c r="E39898" t="s">
        <v>187</v>
      </c>
      <c r="F39898" t="s">
        <v>138141</v>
      </c>
      <c r="G39898" t="s">
        <v>64</v>
      </c>
      <c r="H39898" t="s">
        <v>138142</v>
      </c>
      <c r="I39898">
        <v>7659415</v>
      </c>
      <c r="J39898">
        <v>8</v>
      </c>
      <c r="K39898">
        <v>4</v>
      </c>
      <c r="L39898">
        <v>15</v>
      </c>
      <c r="M39898" t="s">
        <v>144</v>
      </c>
      <c r="N39898" t="s">
        <v>79</v>
      </c>
      <c r="O39898">
        <v>10</v>
      </c>
      <c r="P39898" t="s">
        <v>79</v>
      </c>
      <c r="Q39898" t="s">
        <v>8906</v>
      </c>
      <c r="R39898">
        <v>60</v>
      </c>
      <c r="S39898" t="s">
        <v>153</v>
      </c>
      <c r="T39898" t="s">
        <v>138143</v>
      </c>
      <c r="U39898">
        <v>3.2062968516408768E+16</v>
      </c>
      <c r="V39898" t="s">
        <v>1576</v>
      </c>
      <c r="W39898" t="s">
        <v>149</v>
      </c>
      <c r="X39898" t="s">
        <v>138144</v>
      </c>
      <c r="Y39898">
        <v>7323378634656473</v>
      </c>
    </row>
    <row r="39899" spans="1:25" x14ac:dyDescent="0.25">
      <c r="A39899" t="s">
        <v>138145</v>
      </c>
      <c r="B39899" t="s">
        <v>138139</v>
      </c>
      <c r="C39899" t="s">
        <v>42</v>
      </c>
      <c r="D39899" t="s">
        <v>138140</v>
      </c>
      <c r="E39899" t="s">
        <v>187</v>
      </c>
      <c r="F39899" t="s">
        <v>138141</v>
      </c>
      <c r="G39899" t="s">
        <v>336</v>
      </c>
      <c r="H39899" t="s">
        <v>138142</v>
      </c>
      <c r="J39899">
        <v>8</v>
      </c>
      <c r="K39899">
        <v>4</v>
      </c>
      <c r="L39899">
        <v>15</v>
      </c>
      <c r="M39899" t="s">
        <v>144</v>
      </c>
      <c r="N39899" t="s">
        <v>79</v>
      </c>
      <c r="O39899">
        <v>15</v>
      </c>
      <c r="P39899" t="s">
        <v>127</v>
      </c>
      <c r="Q39899" t="s">
        <v>8906</v>
      </c>
      <c r="R39899">
        <v>60</v>
      </c>
      <c r="S39899" t="s">
        <v>153</v>
      </c>
      <c r="T39899" t="s">
        <v>138143</v>
      </c>
      <c r="U39899">
        <v>3.5968718926646472E+16</v>
      </c>
      <c r="V39899" t="s">
        <v>1578</v>
      </c>
      <c r="W39899" t="s">
        <v>149</v>
      </c>
      <c r="X39899" t="s">
        <v>138146</v>
      </c>
      <c r="Y39899">
        <v>4.9247041204384832E+16</v>
      </c>
    </row>
    <row r="39900" spans="1:25" x14ac:dyDescent="0.25">
      <c r="A39900" t="s">
        <v>138147</v>
      </c>
      <c r="B39900" t="s">
        <v>138139</v>
      </c>
      <c r="C39900" t="s">
        <v>49</v>
      </c>
      <c r="D39900" t="s">
        <v>138140</v>
      </c>
      <c r="E39900" t="s">
        <v>187</v>
      </c>
      <c r="F39900" t="s">
        <v>138141</v>
      </c>
      <c r="G39900" t="s">
        <v>336</v>
      </c>
      <c r="H39900" t="s">
        <v>138142</v>
      </c>
      <c r="I39900">
        <v>7659415</v>
      </c>
      <c r="J39900">
        <v>8</v>
      </c>
      <c r="K39900">
        <v>4</v>
      </c>
      <c r="L39900">
        <v>15</v>
      </c>
      <c r="M39900" t="s">
        <v>144</v>
      </c>
      <c r="N39900" t="s">
        <v>79</v>
      </c>
      <c r="O39900">
        <v>15</v>
      </c>
      <c r="P39900" t="s">
        <v>247</v>
      </c>
      <c r="Q39900" t="s">
        <v>8906</v>
      </c>
      <c r="R39900">
        <v>60</v>
      </c>
      <c r="S39900" t="s">
        <v>80</v>
      </c>
      <c r="T39900" t="s">
        <v>138143</v>
      </c>
      <c r="U39900">
        <v>3299014273300965</v>
      </c>
      <c r="V39900" t="s">
        <v>1581</v>
      </c>
      <c r="W39900" t="s">
        <v>149</v>
      </c>
      <c r="X39900" t="s">
        <v>138148</v>
      </c>
      <c r="Y39900">
        <v>7468828483778711</v>
      </c>
    </row>
    <row r="39901" spans="1:25" x14ac:dyDescent="0.25">
      <c r="A39901" t="s">
        <v>138149</v>
      </c>
      <c r="B39901" t="s">
        <v>138139</v>
      </c>
      <c r="C39901" t="s">
        <v>54</v>
      </c>
      <c r="D39901" t="s">
        <v>138140</v>
      </c>
      <c r="E39901" t="s">
        <v>187</v>
      </c>
      <c r="F39901" t="s">
        <v>138141</v>
      </c>
      <c r="G39901" t="s">
        <v>336</v>
      </c>
      <c r="H39901" t="s">
        <v>138142</v>
      </c>
      <c r="I39901">
        <v>7659415</v>
      </c>
      <c r="J39901">
        <v>8</v>
      </c>
      <c r="K39901">
        <v>4</v>
      </c>
      <c r="L39901">
        <v>15</v>
      </c>
      <c r="M39901" t="s">
        <v>144</v>
      </c>
      <c r="N39901" t="s">
        <v>79</v>
      </c>
      <c r="O39901">
        <v>15</v>
      </c>
      <c r="P39901" t="s">
        <v>56</v>
      </c>
      <c r="Q39901" t="s">
        <v>8906</v>
      </c>
      <c r="R39901">
        <v>60</v>
      </c>
      <c r="S39901" t="s">
        <v>80</v>
      </c>
      <c r="T39901" t="s">
        <v>138143</v>
      </c>
      <c r="U39901">
        <v>4195741434678503</v>
      </c>
      <c r="V39901" t="s">
        <v>3572</v>
      </c>
      <c r="W39901" t="s">
        <v>149</v>
      </c>
      <c r="X39901" t="s">
        <v>138150</v>
      </c>
      <c r="Y39901">
        <v>9099269520797772</v>
      </c>
    </row>
    <row r="39902" spans="1:25" x14ac:dyDescent="0.25">
      <c r="A39902" t="s">
        <v>138151</v>
      </c>
      <c r="B39902" t="s">
        <v>138152</v>
      </c>
      <c r="C39902" t="s">
        <v>26</v>
      </c>
      <c r="D39902" t="s">
        <v>79</v>
      </c>
      <c r="E39902" t="s">
        <v>282</v>
      </c>
      <c r="F39902" t="s">
        <v>138153</v>
      </c>
      <c r="G39902" t="s">
        <v>142</v>
      </c>
      <c r="H39902" t="s">
        <v>138154</v>
      </c>
      <c r="I39902">
        <v>5.3233983333333336E+16</v>
      </c>
      <c r="J39902">
        <v>3</v>
      </c>
      <c r="K39902">
        <v>5</v>
      </c>
      <c r="L39902">
        <v>5</v>
      </c>
      <c r="M39902" t="s">
        <v>66</v>
      </c>
      <c r="N39902" t="s">
        <v>615</v>
      </c>
      <c r="O39902">
        <v>7</v>
      </c>
      <c r="P39902" t="s">
        <v>111</v>
      </c>
      <c r="Q39902" t="s">
        <v>9788</v>
      </c>
      <c r="R39902">
        <v>30</v>
      </c>
      <c r="S39902" t="s">
        <v>36</v>
      </c>
      <c r="T39902" t="s">
        <v>138155</v>
      </c>
      <c r="U39902">
        <v>3270554840114257</v>
      </c>
      <c r="V39902" t="s">
        <v>402</v>
      </c>
      <c r="W39902" t="s">
        <v>39</v>
      </c>
      <c r="X39902" t="s">
        <v>138156</v>
      </c>
      <c r="Y39902">
        <v>6112016235269433</v>
      </c>
    </row>
    <row r="39903" spans="1:25" x14ac:dyDescent="0.25">
      <c r="A39903" t="s">
        <v>138157</v>
      </c>
      <c r="B39903" t="s">
        <v>138152</v>
      </c>
      <c r="C39903" t="s">
        <v>42</v>
      </c>
      <c r="D39903" t="s">
        <v>138158</v>
      </c>
      <c r="E39903" t="s">
        <v>485</v>
      </c>
      <c r="F39903" t="s">
        <v>138153</v>
      </c>
      <c r="G39903" t="s">
        <v>142</v>
      </c>
      <c r="H39903" t="s">
        <v>138154</v>
      </c>
      <c r="I39903">
        <v>5.3233983333333336E+16</v>
      </c>
      <c r="J39903">
        <v>3</v>
      </c>
      <c r="K39903">
        <v>5</v>
      </c>
      <c r="L39903">
        <v>5</v>
      </c>
      <c r="M39903" t="s">
        <v>66</v>
      </c>
      <c r="N39903" t="s">
        <v>615</v>
      </c>
      <c r="O39903">
        <v>7</v>
      </c>
      <c r="P39903" t="s">
        <v>34</v>
      </c>
      <c r="Q39903" t="s">
        <v>10660</v>
      </c>
      <c r="R39903">
        <v>30</v>
      </c>
      <c r="S39903" t="s">
        <v>36</v>
      </c>
      <c r="T39903" t="s">
        <v>138155</v>
      </c>
      <c r="U39903">
        <v>2.5964468878907088E+16</v>
      </c>
      <c r="V39903" t="s">
        <v>407</v>
      </c>
      <c r="W39903" t="s">
        <v>198</v>
      </c>
      <c r="X39903" t="s">
        <v>138159</v>
      </c>
      <c r="Y39903">
        <v>2.3374549856494524E+16</v>
      </c>
    </row>
    <row r="39904" spans="1:25" x14ac:dyDescent="0.25">
      <c r="A39904" t="s">
        <v>138160</v>
      </c>
      <c r="B39904" t="s">
        <v>138152</v>
      </c>
      <c r="C39904" t="s">
        <v>49</v>
      </c>
      <c r="D39904" t="s">
        <v>138158</v>
      </c>
      <c r="E39904" t="s">
        <v>485</v>
      </c>
      <c r="F39904" t="s">
        <v>138153</v>
      </c>
      <c r="G39904" t="s">
        <v>142</v>
      </c>
      <c r="H39904" t="s">
        <v>138154</v>
      </c>
      <c r="I39904">
        <v>5.3233983333333336E+16</v>
      </c>
      <c r="J39904">
        <v>3</v>
      </c>
      <c r="K39904">
        <v>5</v>
      </c>
      <c r="L39904">
        <v>5</v>
      </c>
      <c r="M39904" t="s">
        <v>66</v>
      </c>
      <c r="N39904" t="s">
        <v>615</v>
      </c>
      <c r="O39904">
        <v>8</v>
      </c>
      <c r="P39904" t="s">
        <v>56</v>
      </c>
      <c r="Q39904" t="s">
        <v>10660</v>
      </c>
      <c r="R39904">
        <v>30</v>
      </c>
      <c r="S39904" t="s">
        <v>80</v>
      </c>
      <c r="T39904" t="s">
        <v>138155</v>
      </c>
      <c r="U39904">
        <v>2.6785631249622264E+16</v>
      </c>
      <c r="V39904" t="s">
        <v>411</v>
      </c>
      <c r="W39904" t="s">
        <v>39</v>
      </c>
      <c r="X39904" t="s">
        <v>138161</v>
      </c>
      <c r="Y39904">
        <v>2.9276880593797504E+16</v>
      </c>
    </row>
    <row r="39905" spans="1:25" x14ac:dyDescent="0.25">
      <c r="A39905" t="s">
        <v>138162</v>
      </c>
      <c r="B39905" t="s">
        <v>138152</v>
      </c>
      <c r="C39905" t="s">
        <v>54</v>
      </c>
      <c r="D39905" t="s">
        <v>138158</v>
      </c>
      <c r="E39905" t="s">
        <v>504</v>
      </c>
      <c r="F39905" t="s">
        <v>138153</v>
      </c>
      <c r="G39905" t="s">
        <v>142</v>
      </c>
      <c r="H39905" t="s">
        <v>138154</v>
      </c>
      <c r="I39905">
        <v>5.3233983333333336E+16</v>
      </c>
      <c r="J39905">
        <v>3</v>
      </c>
      <c r="K39905">
        <v>5</v>
      </c>
      <c r="L39905">
        <v>5</v>
      </c>
      <c r="M39905" t="s">
        <v>66</v>
      </c>
      <c r="N39905" t="s">
        <v>615</v>
      </c>
      <c r="O39905">
        <v>7</v>
      </c>
      <c r="P39905" t="s">
        <v>111</v>
      </c>
      <c r="Q39905" t="s">
        <v>10660</v>
      </c>
      <c r="R39905">
        <v>30</v>
      </c>
      <c r="S39905" t="s">
        <v>36</v>
      </c>
      <c r="T39905" t="s">
        <v>138155</v>
      </c>
      <c r="U39905">
        <v>2441450644170285</v>
      </c>
      <c r="V39905" t="s">
        <v>414</v>
      </c>
      <c r="W39905" t="s">
        <v>39</v>
      </c>
      <c r="X39905" t="s">
        <v>138163</v>
      </c>
      <c r="Y39905">
        <v>3.2705852552944696E+16</v>
      </c>
    </row>
    <row r="39906" spans="1:25" x14ac:dyDescent="0.25">
      <c r="A39906" t="s">
        <v>138164</v>
      </c>
      <c r="B39906" t="s">
        <v>138165</v>
      </c>
      <c r="C39906" t="s">
        <v>26</v>
      </c>
      <c r="D39906" t="s">
        <v>79</v>
      </c>
      <c r="E39906" t="s">
        <v>651</v>
      </c>
      <c r="F39906" t="s">
        <v>138166</v>
      </c>
      <c r="G39906" t="s">
        <v>336</v>
      </c>
      <c r="H39906" t="s">
        <v>138167</v>
      </c>
      <c r="I39906">
        <v>4924185</v>
      </c>
      <c r="J39906">
        <v>8</v>
      </c>
      <c r="K39906">
        <v>4</v>
      </c>
      <c r="L39906">
        <v>15</v>
      </c>
      <c r="M39906" t="s">
        <v>32</v>
      </c>
      <c r="N39906" t="s">
        <v>138168</v>
      </c>
      <c r="O39906">
        <v>6</v>
      </c>
      <c r="P39906" t="s">
        <v>145</v>
      </c>
      <c r="Q39906" t="s">
        <v>31726</v>
      </c>
      <c r="R39906">
        <v>60</v>
      </c>
      <c r="S39906" t="s">
        <v>153</v>
      </c>
      <c r="T39906" t="s">
        <v>138169</v>
      </c>
      <c r="U39906">
        <v>3786478276348309</v>
      </c>
      <c r="V39906" t="s">
        <v>801</v>
      </c>
      <c r="W39906" t="s">
        <v>198</v>
      </c>
      <c r="X39906" t="s">
        <v>138170</v>
      </c>
      <c r="Y39906">
        <v>2.5847200851113512E+16</v>
      </c>
    </row>
    <row r="39907" spans="1:25" x14ac:dyDescent="0.25">
      <c r="A39907" t="s">
        <v>138171</v>
      </c>
      <c r="B39907" t="s">
        <v>138165</v>
      </c>
      <c r="C39907" t="s">
        <v>42</v>
      </c>
      <c r="D39907" t="s">
        <v>138172</v>
      </c>
      <c r="E39907" t="s">
        <v>651</v>
      </c>
      <c r="F39907" t="s">
        <v>138166</v>
      </c>
      <c r="G39907" t="s">
        <v>336</v>
      </c>
      <c r="H39907" t="s">
        <v>138167</v>
      </c>
      <c r="I39907">
        <v>4924185</v>
      </c>
      <c r="J39907">
        <v>8</v>
      </c>
      <c r="K39907">
        <v>4</v>
      </c>
      <c r="L39907">
        <v>15</v>
      </c>
      <c r="M39907" t="s">
        <v>32</v>
      </c>
      <c r="N39907" t="s">
        <v>138168</v>
      </c>
      <c r="O39907">
        <v>10</v>
      </c>
      <c r="P39907" t="s">
        <v>713</v>
      </c>
      <c r="Q39907" t="s">
        <v>31726</v>
      </c>
      <c r="R39907">
        <v>60</v>
      </c>
      <c r="S39907" t="s">
        <v>153</v>
      </c>
      <c r="T39907" t="s">
        <v>138169</v>
      </c>
      <c r="U39907">
        <v>2.5333242828568608E+16</v>
      </c>
      <c r="V39907" t="s">
        <v>804</v>
      </c>
      <c r="W39907" t="s">
        <v>39</v>
      </c>
      <c r="X39907" t="s">
        <v>138173</v>
      </c>
      <c r="Y39907">
        <v>3527899559506284</v>
      </c>
    </row>
    <row r="39908" spans="1:25" x14ac:dyDescent="0.25">
      <c r="A39908" t="s">
        <v>138174</v>
      </c>
      <c r="B39908" t="s">
        <v>138165</v>
      </c>
      <c r="C39908" t="s">
        <v>49</v>
      </c>
      <c r="D39908" t="s">
        <v>79</v>
      </c>
      <c r="E39908" t="s">
        <v>651</v>
      </c>
      <c r="F39908" t="s">
        <v>138166</v>
      </c>
      <c r="G39908" t="s">
        <v>336</v>
      </c>
      <c r="H39908" t="s">
        <v>138167</v>
      </c>
      <c r="I39908">
        <v>4924185</v>
      </c>
      <c r="J39908">
        <v>8</v>
      </c>
      <c r="K39908">
        <v>4</v>
      </c>
      <c r="L39908">
        <v>15</v>
      </c>
      <c r="M39908" t="s">
        <v>32</v>
      </c>
      <c r="N39908" t="s">
        <v>138168</v>
      </c>
      <c r="O39908">
        <v>11</v>
      </c>
      <c r="P39908" t="s">
        <v>145</v>
      </c>
      <c r="Q39908" t="s">
        <v>138175</v>
      </c>
      <c r="R39908">
        <v>60</v>
      </c>
      <c r="S39908" t="s">
        <v>153</v>
      </c>
      <c r="T39908" t="s">
        <v>138169</v>
      </c>
      <c r="U39908">
        <v>3.5867137627673936E+16</v>
      </c>
      <c r="V39908" t="s">
        <v>1696</v>
      </c>
      <c r="W39908" t="s">
        <v>198</v>
      </c>
      <c r="X39908" t="s">
        <v>138176</v>
      </c>
      <c r="Y39908">
        <v>2085321948674474</v>
      </c>
    </row>
    <row r="39909" spans="1:25" x14ac:dyDescent="0.25">
      <c r="A39909" t="s">
        <v>138177</v>
      </c>
      <c r="B39909" t="s">
        <v>138165</v>
      </c>
      <c r="C39909" t="s">
        <v>54</v>
      </c>
      <c r="D39909" t="s">
        <v>79</v>
      </c>
      <c r="E39909" t="s">
        <v>651</v>
      </c>
      <c r="F39909" t="s">
        <v>138166</v>
      </c>
      <c r="G39909" t="s">
        <v>336</v>
      </c>
      <c r="H39909" t="s">
        <v>138167</v>
      </c>
      <c r="I39909">
        <v>4924185</v>
      </c>
      <c r="J39909">
        <v>8</v>
      </c>
      <c r="K39909">
        <v>4</v>
      </c>
      <c r="L39909">
        <v>15</v>
      </c>
      <c r="M39909" t="s">
        <v>32</v>
      </c>
      <c r="N39909" t="s">
        <v>138168</v>
      </c>
      <c r="O39909">
        <v>11</v>
      </c>
      <c r="P39909" t="s">
        <v>145</v>
      </c>
      <c r="Q39909" t="s">
        <v>138175</v>
      </c>
      <c r="R39909">
        <v>60</v>
      </c>
      <c r="S39909" t="s">
        <v>153</v>
      </c>
      <c r="T39909" t="s">
        <v>138169</v>
      </c>
      <c r="U39909">
        <v>3833863241554521</v>
      </c>
      <c r="V39909" t="s">
        <v>1700</v>
      </c>
      <c r="W39909" t="s">
        <v>198</v>
      </c>
      <c r="X39909" t="s">
        <v>138178</v>
      </c>
      <c r="Y39909">
        <v>3660520229456144</v>
      </c>
    </row>
    <row r="39910" spans="1:25" x14ac:dyDescent="0.25">
      <c r="A39910" t="s">
        <v>138179</v>
      </c>
      <c r="B39910" t="s">
        <v>138180</v>
      </c>
      <c r="C39910" t="s">
        <v>26</v>
      </c>
      <c r="D39910" t="s">
        <v>11967</v>
      </c>
      <c r="E39910" t="s">
        <v>2559</v>
      </c>
      <c r="F39910" t="s">
        <v>138181</v>
      </c>
      <c r="G39910" t="s">
        <v>336</v>
      </c>
      <c r="H39910" t="s">
        <v>138182</v>
      </c>
      <c r="I39910">
        <v>3656568333333333</v>
      </c>
      <c r="J39910">
        <v>4</v>
      </c>
      <c r="K39910">
        <v>7</v>
      </c>
      <c r="L39910">
        <v>7</v>
      </c>
      <c r="M39910" t="s">
        <v>190</v>
      </c>
      <c r="N39910" t="s">
        <v>4361</v>
      </c>
      <c r="O39910">
        <v>3</v>
      </c>
      <c r="P39910" t="s">
        <v>44</v>
      </c>
      <c r="Q39910" t="s">
        <v>62568</v>
      </c>
      <c r="R39910">
        <v>30</v>
      </c>
      <c r="S39910" t="s">
        <v>36</v>
      </c>
      <c r="T39910" t="s">
        <v>138183</v>
      </c>
      <c r="U39910">
        <v>3114318925574533</v>
      </c>
      <c r="V39910" t="s">
        <v>57</v>
      </c>
      <c r="W39910" t="s">
        <v>39</v>
      </c>
      <c r="X39910" t="s">
        <v>138184</v>
      </c>
      <c r="Y39910">
        <v>4.6063078897727208E+16</v>
      </c>
    </row>
    <row r="39911" spans="1:25" x14ac:dyDescent="0.25">
      <c r="A39911" t="s">
        <v>138185</v>
      </c>
      <c r="B39911" t="s">
        <v>138180</v>
      </c>
      <c r="C39911" t="s">
        <v>42</v>
      </c>
      <c r="D39911" t="s">
        <v>11967</v>
      </c>
      <c r="E39911" t="s">
        <v>2559</v>
      </c>
      <c r="F39911" t="s">
        <v>138181</v>
      </c>
      <c r="G39911" t="s">
        <v>336</v>
      </c>
      <c r="H39911" t="s">
        <v>138182</v>
      </c>
      <c r="I39911">
        <v>3656568333333333</v>
      </c>
      <c r="J39911">
        <v>4</v>
      </c>
      <c r="K39911">
        <v>7</v>
      </c>
      <c r="L39911">
        <v>7</v>
      </c>
      <c r="M39911" t="s">
        <v>190</v>
      </c>
      <c r="N39911" t="s">
        <v>4361</v>
      </c>
      <c r="O39911">
        <v>3</v>
      </c>
      <c r="P39911" t="s">
        <v>44</v>
      </c>
      <c r="Q39911" t="s">
        <v>95531</v>
      </c>
      <c r="R39911">
        <v>80</v>
      </c>
      <c r="S39911" t="s">
        <v>36</v>
      </c>
      <c r="T39911" t="s">
        <v>138183</v>
      </c>
      <c r="U39911">
        <v>2520551406487659</v>
      </c>
      <c r="V39911" t="s">
        <v>2030</v>
      </c>
      <c r="W39911" t="s">
        <v>39</v>
      </c>
      <c r="X39911" t="s">
        <v>138186</v>
      </c>
      <c r="Y39911">
        <v>4599698619761684</v>
      </c>
    </row>
    <row r="39912" spans="1:25" x14ac:dyDescent="0.25">
      <c r="A39912" t="s">
        <v>138187</v>
      </c>
      <c r="B39912" t="s">
        <v>138180</v>
      </c>
      <c r="C39912" t="s">
        <v>49</v>
      </c>
      <c r="D39912" t="s">
        <v>11967</v>
      </c>
      <c r="E39912" t="s">
        <v>2559</v>
      </c>
      <c r="F39912" t="s">
        <v>138181</v>
      </c>
      <c r="G39912" t="s">
        <v>336</v>
      </c>
      <c r="H39912" t="s">
        <v>138182</v>
      </c>
      <c r="I39912">
        <v>3656568333333333</v>
      </c>
      <c r="J39912">
        <v>4</v>
      </c>
      <c r="K39912">
        <v>7</v>
      </c>
      <c r="L39912">
        <v>7</v>
      </c>
      <c r="M39912" t="s">
        <v>190</v>
      </c>
      <c r="N39912" t="s">
        <v>4361</v>
      </c>
      <c r="O39912">
        <v>3</v>
      </c>
      <c r="P39912" t="s">
        <v>234</v>
      </c>
      <c r="Q39912" t="s">
        <v>95531</v>
      </c>
      <c r="R39912">
        <v>80</v>
      </c>
      <c r="S39912" t="s">
        <v>36</v>
      </c>
      <c r="T39912" t="s">
        <v>138183</v>
      </c>
      <c r="U39912">
        <v>3.7373451373542048E+16</v>
      </c>
      <c r="V39912" t="s">
        <v>51</v>
      </c>
      <c r="W39912" t="s">
        <v>39</v>
      </c>
      <c r="X39912" t="s">
        <v>138188</v>
      </c>
      <c r="Y39912">
        <v>5250816218555726</v>
      </c>
    </row>
    <row r="39913" spans="1:25" x14ac:dyDescent="0.25">
      <c r="A39913" t="s">
        <v>138189</v>
      </c>
      <c r="B39913" t="s">
        <v>138180</v>
      </c>
      <c r="C39913" t="s">
        <v>54</v>
      </c>
      <c r="D39913" t="s">
        <v>79</v>
      </c>
      <c r="E39913" t="s">
        <v>2559</v>
      </c>
      <c r="F39913" t="s">
        <v>138181</v>
      </c>
      <c r="G39913" t="s">
        <v>336</v>
      </c>
      <c r="H39913" t="s">
        <v>138182</v>
      </c>
      <c r="I39913">
        <v>3656568333333333</v>
      </c>
      <c r="J39913">
        <v>4</v>
      </c>
      <c r="K39913">
        <v>7</v>
      </c>
      <c r="L39913">
        <v>7</v>
      </c>
      <c r="M39913" t="s">
        <v>190</v>
      </c>
      <c r="N39913" t="s">
        <v>4361</v>
      </c>
      <c r="O39913">
        <v>-2</v>
      </c>
      <c r="P39913" t="s">
        <v>44</v>
      </c>
      <c r="Q39913" t="s">
        <v>95531</v>
      </c>
      <c r="R39913">
        <v>80</v>
      </c>
      <c r="S39913" t="s">
        <v>36</v>
      </c>
      <c r="T39913" t="s">
        <v>138183</v>
      </c>
      <c r="U39913">
        <v>3520563543793287</v>
      </c>
      <c r="V39913" t="s">
        <v>2037</v>
      </c>
      <c r="W39913" t="s">
        <v>39</v>
      </c>
      <c r="X39913" t="s">
        <v>138190</v>
      </c>
      <c r="Y39913">
        <v>2024506887751066</v>
      </c>
    </row>
    <row r="39914" spans="1:25" x14ac:dyDescent="0.25">
      <c r="A39914" t="s">
        <v>138191</v>
      </c>
      <c r="B39914" t="s">
        <v>138192</v>
      </c>
      <c r="C39914" t="s">
        <v>26</v>
      </c>
      <c r="D39914" t="s">
        <v>138193</v>
      </c>
      <c r="E39914" t="s">
        <v>1154</v>
      </c>
      <c r="F39914" t="s">
        <v>138194</v>
      </c>
      <c r="G39914" t="s">
        <v>447</v>
      </c>
      <c r="H39914" t="s">
        <v>138195</v>
      </c>
      <c r="I39914">
        <v>6101556666666666</v>
      </c>
      <c r="J39914">
        <v>3</v>
      </c>
      <c r="K39914">
        <v>7</v>
      </c>
      <c r="L39914">
        <v>10</v>
      </c>
      <c r="M39914" t="s">
        <v>66</v>
      </c>
      <c r="N39914" t="s">
        <v>2758</v>
      </c>
      <c r="O39914">
        <v>9</v>
      </c>
      <c r="P39914" t="s">
        <v>75</v>
      </c>
      <c r="Q39914" t="s">
        <v>13935</v>
      </c>
      <c r="R39914">
        <v>30</v>
      </c>
      <c r="S39914" t="s">
        <v>36</v>
      </c>
      <c r="T39914" t="s">
        <v>138196</v>
      </c>
      <c r="U39914">
        <v>3.6972394490138288E+16</v>
      </c>
      <c r="V39914" t="s">
        <v>1576</v>
      </c>
      <c r="W39914" t="s">
        <v>39</v>
      </c>
      <c r="X39914" t="s">
        <v>138197</v>
      </c>
      <c r="Y39914">
        <v>4161316712402437</v>
      </c>
    </row>
    <row r="39915" spans="1:25" x14ac:dyDescent="0.25">
      <c r="A39915" t="s">
        <v>138198</v>
      </c>
      <c r="B39915" t="s">
        <v>138192</v>
      </c>
      <c r="C39915" t="s">
        <v>42</v>
      </c>
      <c r="D39915" t="s">
        <v>138193</v>
      </c>
      <c r="E39915" t="s">
        <v>1154</v>
      </c>
      <c r="F39915" t="s">
        <v>138194</v>
      </c>
      <c r="G39915" t="s">
        <v>447</v>
      </c>
      <c r="H39915" t="s">
        <v>138199</v>
      </c>
      <c r="I39915">
        <v>6101556666666666</v>
      </c>
      <c r="J39915">
        <v>3</v>
      </c>
      <c r="K39915">
        <v>7</v>
      </c>
      <c r="L39915">
        <v>10</v>
      </c>
      <c r="M39915" t="s">
        <v>66</v>
      </c>
      <c r="N39915" t="s">
        <v>2758</v>
      </c>
      <c r="O39915">
        <v>9</v>
      </c>
      <c r="P39915" t="s">
        <v>75</v>
      </c>
      <c r="Q39915" t="s">
        <v>13935</v>
      </c>
      <c r="R39915">
        <v>80</v>
      </c>
      <c r="S39915" t="s">
        <v>36</v>
      </c>
      <c r="T39915" t="s">
        <v>138196</v>
      </c>
      <c r="U39915">
        <v>3341944958471161</v>
      </c>
      <c r="V39915" t="s">
        <v>1578</v>
      </c>
      <c r="W39915" t="s">
        <v>39</v>
      </c>
      <c r="X39915" t="s">
        <v>138200</v>
      </c>
      <c r="Y39915">
        <v>7184117238500473</v>
      </c>
    </row>
    <row r="39916" spans="1:25" x14ac:dyDescent="0.25">
      <c r="A39916" t="s">
        <v>138201</v>
      </c>
      <c r="B39916" t="s">
        <v>138192</v>
      </c>
      <c r="C39916" t="s">
        <v>49</v>
      </c>
      <c r="D39916" t="s">
        <v>138193</v>
      </c>
      <c r="E39916" t="s">
        <v>1154</v>
      </c>
      <c r="F39916" t="s">
        <v>138194</v>
      </c>
      <c r="G39916" t="s">
        <v>64</v>
      </c>
      <c r="H39916" t="s">
        <v>138195</v>
      </c>
      <c r="I39916">
        <v>6101556666666666</v>
      </c>
      <c r="J39916">
        <v>3</v>
      </c>
      <c r="K39916">
        <v>7</v>
      </c>
      <c r="L39916">
        <v>10</v>
      </c>
      <c r="M39916" t="s">
        <v>627</v>
      </c>
      <c r="N39916" t="s">
        <v>2758</v>
      </c>
      <c r="O39916">
        <v>4</v>
      </c>
      <c r="P39916" t="s">
        <v>75</v>
      </c>
      <c r="Q39916" t="s">
        <v>41008</v>
      </c>
      <c r="R39916">
        <v>80</v>
      </c>
      <c r="S39916" t="s">
        <v>36</v>
      </c>
      <c r="T39916" t="s">
        <v>138196</v>
      </c>
      <c r="U39916">
        <v>3339172886394625</v>
      </c>
      <c r="V39916" t="s">
        <v>1581</v>
      </c>
      <c r="W39916" t="s">
        <v>39</v>
      </c>
      <c r="X39916" t="s">
        <v>138202</v>
      </c>
      <c r="Y39916">
        <v>6618635159403505</v>
      </c>
    </row>
    <row r="39917" spans="1:25" x14ac:dyDescent="0.25">
      <c r="A39917" t="s">
        <v>138203</v>
      </c>
      <c r="B39917" t="s">
        <v>138192</v>
      </c>
      <c r="C39917" t="s">
        <v>54</v>
      </c>
      <c r="D39917" t="s">
        <v>138193</v>
      </c>
      <c r="E39917" t="s">
        <v>1154</v>
      </c>
      <c r="F39917" t="s">
        <v>138194</v>
      </c>
      <c r="G39917" t="s">
        <v>447</v>
      </c>
      <c r="H39917" t="s">
        <v>138195</v>
      </c>
      <c r="I39917">
        <v>6101556666666666</v>
      </c>
      <c r="J39917">
        <v>3</v>
      </c>
      <c r="K39917">
        <v>7</v>
      </c>
      <c r="L39917">
        <v>10</v>
      </c>
      <c r="M39917" t="s">
        <v>66</v>
      </c>
      <c r="N39917" t="s">
        <v>2758</v>
      </c>
      <c r="O39917">
        <v>9</v>
      </c>
      <c r="P39917" t="s">
        <v>75</v>
      </c>
      <c r="Q39917" t="s">
        <v>13935</v>
      </c>
      <c r="R39917">
        <v>80</v>
      </c>
      <c r="S39917" t="s">
        <v>80</v>
      </c>
      <c r="T39917" t="s">
        <v>138196</v>
      </c>
      <c r="U39917">
        <v>3375549722094932</v>
      </c>
      <c r="V39917" t="s">
        <v>3572</v>
      </c>
      <c r="W39917" t="s">
        <v>39</v>
      </c>
      <c r="X39917" t="s">
        <v>138204</v>
      </c>
      <c r="Y39917">
        <v>7077999922089576</v>
      </c>
    </row>
    <row r="39918" spans="1:25" x14ac:dyDescent="0.25">
      <c r="A39918" t="s">
        <v>138205</v>
      </c>
      <c r="B39918" t="s">
        <v>138206</v>
      </c>
      <c r="C39918" t="s">
        <v>26</v>
      </c>
      <c r="D39918" t="s">
        <v>138207</v>
      </c>
      <c r="E39918" t="s">
        <v>173</v>
      </c>
      <c r="F39918" t="s">
        <v>138208</v>
      </c>
      <c r="G39918" t="s">
        <v>254</v>
      </c>
      <c r="H39918" t="s">
        <v>138209</v>
      </c>
      <c r="I39918">
        <v>1.3532716666666664E+16</v>
      </c>
      <c r="J39918">
        <v>4</v>
      </c>
      <c r="K39918">
        <v>6</v>
      </c>
      <c r="L39918">
        <v>7</v>
      </c>
      <c r="M39918" t="s">
        <v>190</v>
      </c>
      <c r="N39918" t="s">
        <v>4808</v>
      </c>
      <c r="O39918">
        <v>5</v>
      </c>
      <c r="P39918" t="s">
        <v>5697</v>
      </c>
      <c r="Q39918" t="s">
        <v>61757</v>
      </c>
      <c r="R39918">
        <v>80</v>
      </c>
      <c r="S39918" t="s">
        <v>153</v>
      </c>
      <c r="T39918" t="s">
        <v>138210</v>
      </c>
      <c r="U39918">
        <v>2.8387743397643964E+16</v>
      </c>
      <c r="V39918" t="s">
        <v>782</v>
      </c>
      <c r="W39918" t="s">
        <v>149</v>
      </c>
      <c r="X39918" t="s">
        <v>138211</v>
      </c>
      <c r="Y39918">
        <v>2511903551816167</v>
      </c>
    </row>
    <row r="39919" spans="1:25" x14ac:dyDescent="0.25">
      <c r="A39919" t="s">
        <v>138212</v>
      </c>
      <c r="B39919" t="s">
        <v>138206</v>
      </c>
      <c r="C39919" t="s">
        <v>42</v>
      </c>
      <c r="D39919" t="s">
        <v>79</v>
      </c>
      <c r="E39919" t="s">
        <v>173</v>
      </c>
      <c r="F39919" t="s">
        <v>138208</v>
      </c>
      <c r="G39919" t="s">
        <v>254</v>
      </c>
      <c r="H39919" t="s">
        <v>138209</v>
      </c>
      <c r="I39919">
        <v>1.3532716666666664E+16</v>
      </c>
      <c r="J39919">
        <v>4</v>
      </c>
      <c r="K39919">
        <v>6</v>
      </c>
      <c r="L39919">
        <v>7</v>
      </c>
      <c r="M39919" t="s">
        <v>190</v>
      </c>
      <c r="N39919" t="s">
        <v>4808</v>
      </c>
      <c r="O39919">
        <v>5</v>
      </c>
      <c r="P39919" t="s">
        <v>145</v>
      </c>
      <c r="Q39919" t="s">
        <v>61757</v>
      </c>
      <c r="R39919">
        <v>80</v>
      </c>
      <c r="S39919" t="s">
        <v>80</v>
      </c>
      <c r="T39919" t="s">
        <v>138210</v>
      </c>
      <c r="U39919">
        <v>244803553202372</v>
      </c>
      <c r="V39919" t="s">
        <v>51</v>
      </c>
      <c r="W39919" t="s">
        <v>149</v>
      </c>
      <c r="X39919" t="s">
        <v>138213</v>
      </c>
      <c r="Y39919">
        <v>2.9528222761949552E+16</v>
      </c>
    </row>
    <row r="39920" spans="1:25" x14ac:dyDescent="0.25">
      <c r="A39920" t="s">
        <v>138214</v>
      </c>
      <c r="B39920" t="s">
        <v>138206</v>
      </c>
      <c r="C39920" t="s">
        <v>49</v>
      </c>
      <c r="D39920" t="s">
        <v>138207</v>
      </c>
      <c r="E39920" t="s">
        <v>173</v>
      </c>
      <c r="F39920" t="s">
        <v>138208</v>
      </c>
      <c r="G39920" t="s">
        <v>254</v>
      </c>
      <c r="H39920" t="s">
        <v>138209</v>
      </c>
      <c r="I39920">
        <v>1.3532716666666664E+16</v>
      </c>
      <c r="J39920">
        <v>4</v>
      </c>
      <c r="K39920">
        <v>6</v>
      </c>
      <c r="L39920">
        <v>7</v>
      </c>
      <c r="M39920" t="s">
        <v>190</v>
      </c>
      <c r="N39920" t="s">
        <v>4808</v>
      </c>
      <c r="O39920">
        <v>5</v>
      </c>
      <c r="P39920" t="s">
        <v>212</v>
      </c>
      <c r="Q39920" t="s">
        <v>61757</v>
      </c>
      <c r="R39920">
        <v>80</v>
      </c>
      <c r="S39920" t="s">
        <v>80</v>
      </c>
      <c r="T39920" t="s">
        <v>138210</v>
      </c>
      <c r="U39920">
        <v>2593628859088257</v>
      </c>
      <c r="V39920" t="s">
        <v>1823</v>
      </c>
      <c r="W39920" t="s">
        <v>149</v>
      </c>
      <c r="X39920" t="s">
        <v>138215</v>
      </c>
      <c r="Y39920">
        <v>3034849324146274</v>
      </c>
    </row>
    <row r="39921" spans="1:25" x14ac:dyDescent="0.25">
      <c r="A39921" t="s">
        <v>138216</v>
      </c>
      <c r="B39921" t="s">
        <v>138206</v>
      </c>
      <c r="C39921" t="s">
        <v>54</v>
      </c>
      <c r="D39921" t="s">
        <v>79</v>
      </c>
      <c r="E39921" t="s">
        <v>173</v>
      </c>
      <c r="F39921" t="s">
        <v>138208</v>
      </c>
      <c r="G39921" t="s">
        <v>254</v>
      </c>
      <c r="H39921" t="s">
        <v>138209</v>
      </c>
      <c r="I39921">
        <v>1.3532716666666664E+16</v>
      </c>
      <c r="J39921">
        <v>4</v>
      </c>
      <c r="K39921">
        <v>6</v>
      </c>
      <c r="L39921">
        <v>7</v>
      </c>
      <c r="M39921" t="s">
        <v>190</v>
      </c>
      <c r="N39921" t="s">
        <v>4808</v>
      </c>
      <c r="O39921">
        <v>5</v>
      </c>
      <c r="P39921" t="s">
        <v>212</v>
      </c>
      <c r="Q39921" t="s">
        <v>61757</v>
      </c>
      <c r="R39921">
        <v>80</v>
      </c>
      <c r="S39921" t="s">
        <v>80</v>
      </c>
      <c r="T39921" t="s">
        <v>138210</v>
      </c>
      <c r="U39921">
        <v>3.2442347359844424E+16</v>
      </c>
      <c r="V39921" t="s">
        <v>1826</v>
      </c>
      <c r="W39921" t="s">
        <v>149</v>
      </c>
      <c r="X39921" t="s">
        <v>371</v>
      </c>
      <c r="Y39921">
        <v>2798063715788597</v>
      </c>
    </row>
    <row r="39922" spans="1:25" x14ac:dyDescent="0.25">
      <c r="A39922" t="s">
        <v>138217</v>
      </c>
      <c r="B39922" t="s">
        <v>138218</v>
      </c>
      <c r="C39922" t="s">
        <v>26</v>
      </c>
      <c r="D39922" t="s">
        <v>79</v>
      </c>
      <c r="E39922" t="s">
        <v>252</v>
      </c>
      <c r="F39922" t="s">
        <v>138219</v>
      </c>
      <c r="G39922" t="s">
        <v>93</v>
      </c>
      <c r="H39922" t="s">
        <v>138220</v>
      </c>
      <c r="I39922">
        <v>87317725</v>
      </c>
      <c r="J39922">
        <v>3</v>
      </c>
      <c r="K39922">
        <v>5</v>
      </c>
      <c r="L39922">
        <v>13</v>
      </c>
      <c r="M39922" t="s">
        <v>66</v>
      </c>
      <c r="N39922" t="s">
        <v>615</v>
      </c>
      <c r="O39922">
        <v>12</v>
      </c>
      <c r="P39922" t="s">
        <v>322</v>
      </c>
      <c r="Q39922" t="s">
        <v>39305</v>
      </c>
      <c r="R39922">
        <v>20</v>
      </c>
      <c r="S39922" t="s">
        <v>153</v>
      </c>
      <c r="T39922" t="s">
        <v>138221</v>
      </c>
      <c r="U39922">
        <v>2960534291801863</v>
      </c>
      <c r="V39922" t="s">
        <v>1771</v>
      </c>
      <c r="W39922" t="s">
        <v>39</v>
      </c>
      <c r="X39922" t="s">
        <v>138222</v>
      </c>
      <c r="Y39922">
        <v>5230367668551022</v>
      </c>
    </row>
    <row r="39923" spans="1:25" x14ac:dyDescent="0.25">
      <c r="A39923" t="s">
        <v>138223</v>
      </c>
      <c r="B39923" t="s">
        <v>138218</v>
      </c>
      <c r="C39923" t="s">
        <v>42</v>
      </c>
      <c r="D39923" t="s">
        <v>99723</v>
      </c>
      <c r="E39923" t="s">
        <v>252</v>
      </c>
      <c r="F39923" t="s">
        <v>138219</v>
      </c>
      <c r="G39923" t="s">
        <v>64</v>
      </c>
      <c r="H39923" t="s">
        <v>138220</v>
      </c>
      <c r="I39923">
        <v>87317725</v>
      </c>
      <c r="J39923">
        <v>3</v>
      </c>
      <c r="K39923">
        <v>5</v>
      </c>
      <c r="L39923">
        <v>13</v>
      </c>
      <c r="M39923" t="s">
        <v>66</v>
      </c>
      <c r="N39923" t="s">
        <v>615</v>
      </c>
      <c r="O39923">
        <v>12</v>
      </c>
      <c r="P39923" t="s">
        <v>127</v>
      </c>
      <c r="Q39923" t="s">
        <v>39305</v>
      </c>
      <c r="R39923">
        <v>13570</v>
      </c>
      <c r="S39923" t="s">
        <v>153</v>
      </c>
      <c r="T39923" t="s">
        <v>138221</v>
      </c>
      <c r="U39923">
        <v>2539379801235795</v>
      </c>
      <c r="V39923" t="s">
        <v>1775</v>
      </c>
      <c r="W39923" t="s">
        <v>39</v>
      </c>
      <c r="X39923" t="s">
        <v>138224</v>
      </c>
      <c r="Y39923">
        <v>6898815867877514</v>
      </c>
    </row>
    <row r="39924" spans="1:25" x14ac:dyDescent="0.25">
      <c r="A39924" t="s">
        <v>138225</v>
      </c>
      <c r="B39924" t="s">
        <v>138218</v>
      </c>
      <c r="C39924" t="s">
        <v>49</v>
      </c>
      <c r="D39924" t="s">
        <v>99723</v>
      </c>
      <c r="E39924" t="s">
        <v>252</v>
      </c>
      <c r="F39924" t="s">
        <v>138219</v>
      </c>
      <c r="G39924" t="s">
        <v>93</v>
      </c>
      <c r="H39924" t="s">
        <v>138220</v>
      </c>
      <c r="I39924">
        <v>87317725</v>
      </c>
      <c r="J39924">
        <v>3</v>
      </c>
      <c r="K39924">
        <v>5</v>
      </c>
      <c r="L39924">
        <v>13</v>
      </c>
      <c r="M39924" t="s">
        <v>66</v>
      </c>
      <c r="N39924" t="s">
        <v>615</v>
      </c>
      <c r="O39924">
        <v>12</v>
      </c>
      <c r="P39924" t="s">
        <v>34</v>
      </c>
      <c r="Q39924" t="s">
        <v>39305</v>
      </c>
      <c r="R39924">
        <v>20</v>
      </c>
      <c r="S39924" t="s">
        <v>153</v>
      </c>
      <c r="T39924" t="s">
        <v>138221</v>
      </c>
      <c r="U39924">
        <v>2.7359178424011608E+16</v>
      </c>
      <c r="V39924" t="s">
        <v>2120</v>
      </c>
      <c r="W39924" t="s">
        <v>39</v>
      </c>
      <c r="X39924" t="s">
        <v>138226</v>
      </c>
      <c r="Y39924">
        <v>7908207390143034</v>
      </c>
    </row>
    <row r="39925" spans="1:25" x14ac:dyDescent="0.25">
      <c r="A39925" t="s">
        <v>138227</v>
      </c>
      <c r="B39925" t="s">
        <v>138218</v>
      </c>
      <c r="C39925" t="s">
        <v>54</v>
      </c>
      <c r="D39925" t="s">
        <v>99723</v>
      </c>
      <c r="E39925" t="s">
        <v>252</v>
      </c>
      <c r="F39925" t="s">
        <v>138219</v>
      </c>
      <c r="G39925" t="s">
        <v>93</v>
      </c>
      <c r="H39925" t="s">
        <v>138228</v>
      </c>
      <c r="I39925">
        <v>87317725</v>
      </c>
      <c r="J39925">
        <v>3</v>
      </c>
      <c r="K39925">
        <v>5</v>
      </c>
      <c r="L39925">
        <v>13</v>
      </c>
      <c r="M39925" t="s">
        <v>66</v>
      </c>
      <c r="N39925" t="s">
        <v>615</v>
      </c>
      <c r="O39925">
        <v>12</v>
      </c>
      <c r="P39925" t="s">
        <v>44</v>
      </c>
      <c r="Q39925" t="s">
        <v>39305</v>
      </c>
      <c r="R39925">
        <v>20</v>
      </c>
      <c r="S39925" t="s">
        <v>153</v>
      </c>
      <c r="T39925" t="s">
        <v>138221</v>
      </c>
      <c r="U39925">
        <v>4062444863507579</v>
      </c>
      <c r="V39925" t="s">
        <v>2191</v>
      </c>
      <c r="W39925" t="s">
        <v>39</v>
      </c>
      <c r="X39925" t="s">
        <v>138229</v>
      </c>
      <c r="Y39925">
        <v>8152810401225278</v>
      </c>
    </row>
    <row r="39926" spans="1:25" x14ac:dyDescent="0.25">
      <c r="A39926" t="s">
        <v>138230</v>
      </c>
      <c r="B39926" t="s">
        <v>138231</v>
      </c>
      <c r="C39926" t="s">
        <v>26</v>
      </c>
      <c r="D39926" t="s">
        <v>138232</v>
      </c>
      <c r="E39926" t="s">
        <v>686</v>
      </c>
      <c r="F39926" t="s">
        <v>138233</v>
      </c>
      <c r="G39926" t="s">
        <v>398</v>
      </c>
      <c r="H39926" t="s">
        <v>138234</v>
      </c>
      <c r="I39926">
        <v>705516</v>
      </c>
      <c r="J39926">
        <v>9</v>
      </c>
      <c r="K39926">
        <v>9</v>
      </c>
      <c r="L39926">
        <v>25</v>
      </c>
      <c r="M39926" t="s">
        <v>75</v>
      </c>
      <c r="N39926" t="s">
        <v>120349</v>
      </c>
      <c r="O39926">
        <v>46</v>
      </c>
      <c r="P39926" t="s">
        <v>145</v>
      </c>
      <c r="Q39926" t="s">
        <v>8768</v>
      </c>
      <c r="R39926">
        <v>110</v>
      </c>
      <c r="S39926" t="s">
        <v>153</v>
      </c>
      <c r="T39926" t="s">
        <v>138235</v>
      </c>
      <c r="U39926">
        <v>3929723203595143</v>
      </c>
      <c r="V39926" t="s">
        <v>506</v>
      </c>
      <c r="W39926" t="s">
        <v>149</v>
      </c>
      <c r="X39926" t="s">
        <v>138236</v>
      </c>
      <c r="Y39926">
        <v>6417844026108372</v>
      </c>
    </row>
    <row r="39927" spans="1:25" x14ac:dyDescent="0.25">
      <c r="A39927" t="s">
        <v>138237</v>
      </c>
      <c r="B39927" t="s">
        <v>138231</v>
      </c>
      <c r="C39927" t="s">
        <v>42</v>
      </c>
      <c r="D39927" t="s">
        <v>138232</v>
      </c>
      <c r="E39927" t="s">
        <v>686</v>
      </c>
      <c r="F39927" t="s">
        <v>138233</v>
      </c>
      <c r="G39927" t="s">
        <v>398</v>
      </c>
      <c r="H39927" t="s">
        <v>138234</v>
      </c>
      <c r="I39927">
        <v>705516</v>
      </c>
      <c r="J39927">
        <v>9</v>
      </c>
      <c r="K39927">
        <v>9</v>
      </c>
      <c r="L39927">
        <v>25</v>
      </c>
      <c r="M39927" t="s">
        <v>75</v>
      </c>
      <c r="N39927" t="s">
        <v>120349</v>
      </c>
      <c r="O39927">
        <v>46</v>
      </c>
      <c r="P39927" t="s">
        <v>145</v>
      </c>
      <c r="Q39927" t="s">
        <v>55662</v>
      </c>
      <c r="R39927">
        <v>110</v>
      </c>
      <c r="S39927" t="s">
        <v>153</v>
      </c>
      <c r="T39927" t="s">
        <v>138235</v>
      </c>
      <c r="U39927">
        <v>2853672266801497</v>
      </c>
      <c r="V39927" t="s">
        <v>509</v>
      </c>
      <c r="W39927" t="s">
        <v>198</v>
      </c>
      <c r="X39927" t="s">
        <v>138238</v>
      </c>
      <c r="Y39927">
        <v>2.9281270614562068E+16</v>
      </c>
    </row>
    <row r="39928" spans="1:25" x14ac:dyDescent="0.25">
      <c r="A39928" t="s">
        <v>138239</v>
      </c>
      <c r="B39928" t="s">
        <v>138231</v>
      </c>
      <c r="C39928" t="s">
        <v>49</v>
      </c>
      <c r="D39928" t="s">
        <v>138232</v>
      </c>
      <c r="E39928" t="s">
        <v>686</v>
      </c>
      <c r="F39928" t="s">
        <v>138233</v>
      </c>
      <c r="G39928" t="s">
        <v>398</v>
      </c>
      <c r="H39928" t="s">
        <v>138234</v>
      </c>
      <c r="I39928">
        <v>705516</v>
      </c>
      <c r="J39928">
        <v>9</v>
      </c>
      <c r="K39928">
        <v>9</v>
      </c>
      <c r="L39928">
        <v>25</v>
      </c>
      <c r="M39928" t="s">
        <v>75</v>
      </c>
      <c r="N39928" t="s">
        <v>120349</v>
      </c>
      <c r="O39928">
        <v>46</v>
      </c>
      <c r="P39928" t="s">
        <v>152</v>
      </c>
      <c r="Q39928" t="s">
        <v>34562</v>
      </c>
      <c r="R39928">
        <v>110</v>
      </c>
      <c r="S39928" t="s">
        <v>153</v>
      </c>
      <c r="T39928" t="s">
        <v>138235</v>
      </c>
      <c r="U39928">
        <v>2.7313905278745004E+16</v>
      </c>
      <c r="V39928" t="s">
        <v>512</v>
      </c>
      <c r="W39928" t="s">
        <v>149</v>
      </c>
      <c r="X39928" t="s">
        <v>138240</v>
      </c>
      <c r="Y39928">
        <v>2.2288473256139832E+16</v>
      </c>
    </row>
    <row r="39929" spans="1:25" x14ac:dyDescent="0.25">
      <c r="A39929" t="s">
        <v>138241</v>
      </c>
      <c r="B39929" t="s">
        <v>138231</v>
      </c>
      <c r="C39929" t="s">
        <v>54</v>
      </c>
      <c r="D39929" t="s">
        <v>138232</v>
      </c>
      <c r="E39929" t="s">
        <v>686</v>
      </c>
      <c r="F39929" t="s">
        <v>138233</v>
      </c>
      <c r="G39929" t="s">
        <v>398</v>
      </c>
      <c r="H39929" t="s">
        <v>138234</v>
      </c>
      <c r="I39929">
        <v>705516</v>
      </c>
      <c r="J39929">
        <v>9</v>
      </c>
      <c r="K39929">
        <v>9</v>
      </c>
      <c r="L39929">
        <v>3280</v>
      </c>
      <c r="M39929" t="s">
        <v>75</v>
      </c>
      <c r="N39929" t="s">
        <v>120349</v>
      </c>
      <c r="O39929">
        <v>41</v>
      </c>
      <c r="P39929" t="s">
        <v>145</v>
      </c>
      <c r="Q39929" t="s">
        <v>6811</v>
      </c>
      <c r="R39929">
        <v>110</v>
      </c>
      <c r="S39929" t="s">
        <v>153</v>
      </c>
      <c r="T39929" t="s">
        <v>138235</v>
      </c>
      <c r="U39929">
        <v>34173229581092</v>
      </c>
      <c r="V39929" t="s">
        <v>951</v>
      </c>
      <c r="W39929" t="s">
        <v>149</v>
      </c>
      <c r="X39929" t="s">
        <v>138242</v>
      </c>
      <c r="Y39929">
        <v>320612792585147</v>
      </c>
    </row>
    <row r="39930" spans="1:25" x14ac:dyDescent="0.25">
      <c r="A39930" t="s">
        <v>138243</v>
      </c>
      <c r="B39930" t="s">
        <v>138244</v>
      </c>
      <c r="C39930" t="s">
        <v>26</v>
      </c>
      <c r="D39930" t="s">
        <v>79</v>
      </c>
      <c r="E39930" t="s">
        <v>334</v>
      </c>
      <c r="F39930" t="s">
        <v>138245</v>
      </c>
      <c r="G39930" t="s">
        <v>166</v>
      </c>
      <c r="H39930" t="s">
        <v>138246</v>
      </c>
      <c r="I39930">
        <v>247477</v>
      </c>
      <c r="J39930">
        <v>3</v>
      </c>
      <c r="K39930">
        <v>5</v>
      </c>
      <c r="L39930">
        <v>2490</v>
      </c>
      <c r="M39930" t="s">
        <v>32</v>
      </c>
      <c r="N39930" t="s">
        <v>138247</v>
      </c>
      <c r="O39930">
        <v>4</v>
      </c>
      <c r="P39930" t="s">
        <v>234</v>
      </c>
      <c r="Q39930" t="s">
        <v>42304</v>
      </c>
      <c r="R39930">
        <v>60</v>
      </c>
      <c r="S39930" t="s">
        <v>36</v>
      </c>
      <c r="T39930" t="s">
        <v>138248</v>
      </c>
      <c r="U39930">
        <v>3.7368239235295456E+16</v>
      </c>
      <c r="V39930" t="s">
        <v>289</v>
      </c>
      <c r="W39930" t="s">
        <v>198</v>
      </c>
      <c r="X39930" t="s">
        <v>138249</v>
      </c>
      <c r="Y39930">
        <v>3.2925520348085264E+16</v>
      </c>
    </row>
    <row r="39931" spans="1:25" x14ac:dyDescent="0.25">
      <c r="A39931" t="s">
        <v>138250</v>
      </c>
      <c r="B39931" t="s">
        <v>138244</v>
      </c>
      <c r="C39931" t="s">
        <v>42</v>
      </c>
      <c r="D39931" t="s">
        <v>109540</v>
      </c>
      <c r="E39931" t="s">
        <v>334</v>
      </c>
      <c r="F39931" t="s">
        <v>138245</v>
      </c>
      <c r="G39931" t="s">
        <v>64</v>
      </c>
      <c r="H39931" t="s">
        <v>138246</v>
      </c>
      <c r="I39931">
        <v>247477</v>
      </c>
      <c r="J39931">
        <v>3</v>
      </c>
      <c r="K39931">
        <v>5</v>
      </c>
      <c r="L39931">
        <v>11</v>
      </c>
      <c r="M39931" t="s">
        <v>32</v>
      </c>
      <c r="N39931" t="s">
        <v>138247</v>
      </c>
      <c r="O39931">
        <v>4</v>
      </c>
      <c r="P39931" t="s">
        <v>1315</v>
      </c>
      <c r="Q39931" t="s">
        <v>42304</v>
      </c>
      <c r="R39931">
        <v>60</v>
      </c>
      <c r="S39931" t="s">
        <v>36</v>
      </c>
      <c r="T39931" t="s">
        <v>138248</v>
      </c>
      <c r="U39931">
        <v>3.4104141364692176E+16</v>
      </c>
      <c r="V39931" t="s">
        <v>51</v>
      </c>
      <c r="W39931" t="s">
        <v>39</v>
      </c>
      <c r="X39931" t="s">
        <v>138251</v>
      </c>
      <c r="Y39931">
        <v>29573375482965</v>
      </c>
    </row>
    <row r="39932" spans="1:25" x14ac:dyDescent="0.25">
      <c r="A39932" t="s">
        <v>138252</v>
      </c>
      <c r="B39932" t="s">
        <v>138244</v>
      </c>
      <c r="C39932" t="s">
        <v>49</v>
      </c>
      <c r="D39932" t="s">
        <v>109540</v>
      </c>
      <c r="E39932" t="s">
        <v>334</v>
      </c>
      <c r="F39932" t="s">
        <v>138245</v>
      </c>
      <c r="G39932" t="s">
        <v>166</v>
      </c>
      <c r="H39932" t="s">
        <v>138246</v>
      </c>
      <c r="I39932">
        <v>247477</v>
      </c>
      <c r="J39932">
        <v>3</v>
      </c>
      <c r="K39932">
        <v>5</v>
      </c>
      <c r="L39932">
        <v>11</v>
      </c>
      <c r="M39932" t="s">
        <v>32</v>
      </c>
      <c r="N39932" t="s">
        <v>138247</v>
      </c>
      <c r="O39932">
        <v>8</v>
      </c>
      <c r="P39932" t="s">
        <v>1315</v>
      </c>
      <c r="Q39932" t="s">
        <v>42304</v>
      </c>
      <c r="R39932">
        <v>60</v>
      </c>
      <c r="S39932" t="s">
        <v>36</v>
      </c>
      <c r="T39932" t="s">
        <v>138248</v>
      </c>
      <c r="U39932">
        <v>4095976909090998</v>
      </c>
      <c r="V39932" t="s">
        <v>491</v>
      </c>
      <c r="W39932" t="s">
        <v>39</v>
      </c>
      <c r="X39932" t="s">
        <v>79</v>
      </c>
      <c r="Y39932">
        <v>2.6567030561312568E+16</v>
      </c>
    </row>
    <row r="39933" spans="1:25" x14ac:dyDescent="0.25">
      <c r="A39933" t="s">
        <v>138253</v>
      </c>
      <c r="B39933" t="s">
        <v>138244</v>
      </c>
      <c r="C39933" t="s">
        <v>54</v>
      </c>
      <c r="D39933" t="s">
        <v>109540</v>
      </c>
      <c r="E39933" t="s">
        <v>334</v>
      </c>
      <c r="F39933" t="s">
        <v>138245</v>
      </c>
      <c r="G39933" t="s">
        <v>166</v>
      </c>
      <c r="H39933" t="s">
        <v>138246</v>
      </c>
      <c r="I39933">
        <v>247477</v>
      </c>
      <c r="J39933">
        <v>3</v>
      </c>
      <c r="K39933">
        <v>5</v>
      </c>
      <c r="L39933">
        <v>11</v>
      </c>
      <c r="M39933" t="s">
        <v>32</v>
      </c>
      <c r="N39933" t="s">
        <v>138247</v>
      </c>
      <c r="O39933">
        <v>4</v>
      </c>
      <c r="P39933" t="s">
        <v>44</v>
      </c>
      <c r="Q39933" t="s">
        <v>42304</v>
      </c>
      <c r="R39933">
        <v>60</v>
      </c>
      <c r="S39933" t="s">
        <v>80</v>
      </c>
      <c r="T39933" t="s">
        <v>138248</v>
      </c>
      <c r="U39933">
        <v>3710653966669315</v>
      </c>
      <c r="V39933" t="s">
        <v>932</v>
      </c>
      <c r="W39933" t="s">
        <v>39</v>
      </c>
      <c r="X39933" t="s">
        <v>138254</v>
      </c>
      <c r="Y39933">
        <v>3253448086982163</v>
      </c>
    </row>
    <row r="39934" spans="1:25" x14ac:dyDescent="0.25">
      <c r="A39934" t="s">
        <v>138255</v>
      </c>
      <c r="B39934" t="s">
        <v>138256</v>
      </c>
      <c r="C39934" t="s">
        <v>26</v>
      </c>
      <c r="D39934" t="s">
        <v>79</v>
      </c>
      <c r="E39934" t="s">
        <v>713</v>
      </c>
      <c r="F39934" t="s">
        <v>138257</v>
      </c>
      <c r="G39934" t="s">
        <v>231</v>
      </c>
      <c r="H39934" t="s">
        <v>138258</v>
      </c>
      <c r="I39934">
        <v>537559</v>
      </c>
      <c r="J39934">
        <v>9</v>
      </c>
      <c r="K39934">
        <v>5</v>
      </c>
      <c r="L39934">
        <v>21</v>
      </c>
      <c r="M39934" t="s">
        <v>190</v>
      </c>
      <c r="N39934" t="s">
        <v>1434</v>
      </c>
      <c r="O39934">
        <v>31</v>
      </c>
      <c r="P39934" t="s">
        <v>713</v>
      </c>
      <c r="Q39934" t="s">
        <v>33086</v>
      </c>
      <c r="R39934">
        <v>100</v>
      </c>
      <c r="S39934" t="s">
        <v>153</v>
      </c>
      <c r="T39934" t="s">
        <v>138259</v>
      </c>
      <c r="U39934">
        <v>3939611954058993</v>
      </c>
      <c r="V39934" t="s">
        <v>976</v>
      </c>
      <c r="W39934" t="s">
        <v>149</v>
      </c>
      <c r="X39934" t="s">
        <v>138260</v>
      </c>
      <c r="Y39934">
        <v>4.7894599414483056E+16</v>
      </c>
    </row>
    <row r="39935" spans="1:25" x14ac:dyDescent="0.25">
      <c r="A39935" t="s">
        <v>138261</v>
      </c>
      <c r="B39935" t="s">
        <v>138256</v>
      </c>
      <c r="C39935" t="s">
        <v>42</v>
      </c>
      <c r="D39935" t="s">
        <v>138262</v>
      </c>
      <c r="E39935" t="s">
        <v>713</v>
      </c>
      <c r="F39935" t="s">
        <v>138257</v>
      </c>
      <c r="G39935" t="s">
        <v>231</v>
      </c>
      <c r="H39935" t="s">
        <v>138263</v>
      </c>
      <c r="I39935">
        <v>537559</v>
      </c>
      <c r="J39935">
        <v>9</v>
      </c>
      <c r="K39935">
        <v>5</v>
      </c>
      <c r="L39935">
        <v>21</v>
      </c>
      <c r="M39935" t="s">
        <v>190</v>
      </c>
      <c r="N39935" t="s">
        <v>1434</v>
      </c>
      <c r="O39935">
        <v>32</v>
      </c>
      <c r="P39935" t="s">
        <v>713</v>
      </c>
      <c r="Q39935" t="s">
        <v>33086</v>
      </c>
      <c r="R39935">
        <v>100</v>
      </c>
      <c r="S39935" t="s">
        <v>153</v>
      </c>
      <c r="T39935" t="s">
        <v>138259</v>
      </c>
      <c r="U39935">
        <v>2.8295677189112824E+16</v>
      </c>
      <c r="V39935" t="s">
        <v>980</v>
      </c>
      <c r="W39935" t="s">
        <v>149</v>
      </c>
      <c r="X39935" t="s">
        <v>138264</v>
      </c>
      <c r="Y39935">
        <v>4612086379517664</v>
      </c>
    </row>
    <row r="39936" spans="1:25" x14ac:dyDescent="0.25">
      <c r="A39936" t="s">
        <v>138265</v>
      </c>
      <c r="B39936" t="s">
        <v>138256</v>
      </c>
      <c r="C39936" t="s">
        <v>49</v>
      </c>
      <c r="D39936" t="s">
        <v>138262</v>
      </c>
      <c r="E39936" t="s">
        <v>713</v>
      </c>
      <c r="F39936" t="s">
        <v>138257</v>
      </c>
      <c r="G39936" t="s">
        <v>231</v>
      </c>
      <c r="H39936" t="s">
        <v>138258</v>
      </c>
      <c r="I39936">
        <v>537559</v>
      </c>
      <c r="J39936">
        <v>9</v>
      </c>
      <c r="K39936">
        <v>5</v>
      </c>
      <c r="L39936">
        <v>21</v>
      </c>
      <c r="M39936" t="s">
        <v>190</v>
      </c>
      <c r="N39936" t="s">
        <v>1434</v>
      </c>
      <c r="O39936">
        <v>39</v>
      </c>
      <c r="P39936" t="s">
        <v>713</v>
      </c>
      <c r="Q39936" t="s">
        <v>9463</v>
      </c>
      <c r="R39936">
        <v>14160</v>
      </c>
      <c r="S39936" t="s">
        <v>153</v>
      </c>
      <c r="T39936" t="s">
        <v>138259</v>
      </c>
      <c r="U39936">
        <v>3683125475003983</v>
      </c>
      <c r="V39936" t="s">
        <v>5911</v>
      </c>
      <c r="W39936" t="s">
        <v>149</v>
      </c>
      <c r="X39936" t="s">
        <v>138266</v>
      </c>
      <c r="Y39936">
        <v>5472943515312934</v>
      </c>
    </row>
    <row r="39937" spans="1:25" x14ac:dyDescent="0.25">
      <c r="A39937" t="s">
        <v>138267</v>
      </c>
      <c r="B39937" t="s">
        <v>138256</v>
      </c>
      <c r="C39937" t="s">
        <v>54</v>
      </c>
      <c r="D39937" t="s">
        <v>138262</v>
      </c>
      <c r="E39937" t="s">
        <v>2613</v>
      </c>
      <c r="F39937" t="s">
        <v>73</v>
      </c>
      <c r="G39937" t="s">
        <v>64</v>
      </c>
      <c r="H39937" t="s">
        <v>138258</v>
      </c>
      <c r="I39937">
        <v>537559</v>
      </c>
      <c r="J39937">
        <v>9</v>
      </c>
      <c r="K39937">
        <v>5</v>
      </c>
      <c r="L39937">
        <v>21</v>
      </c>
      <c r="M39937" t="s">
        <v>190</v>
      </c>
      <c r="N39937" t="s">
        <v>1434</v>
      </c>
      <c r="O39937">
        <v>36</v>
      </c>
      <c r="P39937" t="s">
        <v>79</v>
      </c>
      <c r="Q39937" t="s">
        <v>33086</v>
      </c>
      <c r="R39937">
        <v>130</v>
      </c>
      <c r="S39937" t="s">
        <v>80</v>
      </c>
      <c r="T39937" t="s">
        <v>138259</v>
      </c>
      <c r="U39937">
        <v>2.5362780892401232E+16</v>
      </c>
      <c r="V39937" t="s">
        <v>3950</v>
      </c>
      <c r="W39937" t="s">
        <v>149</v>
      </c>
      <c r="X39937" t="s">
        <v>138268</v>
      </c>
      <c r="Y39937">
        <v>5396807803386122</v>
      </c>
    </row>
    <row r="39938" spans="1:25" x14ac:dyDescent="0.25">
      <c r="A39938" t="s">
        <v>138269</v>
      </c>
      <c r="B39938" t="s">
        <v>138270</v>
      </c>
      <c r="C39938" t="s">
        <v>26</v>
      </c>
      <c r="D39938" t="s">
        <v>138271</v>
      </c>
      <c r="E39938" t="s">
        <v>4174</v>
      </c>
      <c r="F39938" t="s">
        <v>138272</v>
      </c>
      <c r="G39938" t="s">
        <v>594</v>
      </c>
      <c r="H39938" t="s">
        <v>138273</v>
      </c>
      <c r="J39938">
        <v>7</v>
      </c>
      <c r="K39938">
        <v>7</v>
      </c>
      <c r="L39938">
        <v>19</v>
      </c>
      <c r="M39938" t="s">
        <v>32</v>
      </c>
      <c r="N39938" t="s">
        <v>138274</v>
      </c>
      <c r="O39938">
        <v>18</v>
      </c>
      <c r="P39938" t="s">
        <v>713</v>
      </c>
      <c r="Q39938" t="s">
        <v>67885</v>
      </c>
      <c r="R39938">
        <v>40</v>
      </c>
      <c r="S39938" t="s">
        <v>80</v>
      </c>
      <c r="T39938" t="s">
        <v>138275</v>
      </c>
      <c r="U39938">
        <v>4188996589330803</v>
      </c>
      <c r="V39938" t="s">
        <v>179</v>
      </c>
      <c r="W39938" t="s">
        <v>198</v>
      </c>
      <c r="X39938" t="s">
        <v>138276</v>
      </c>
      <c r="Y39938">
        <v>4.8297009119201256E+16</v>
      </c>
    </row>
    <row r="39939" spans="1:25" x14ac:dyDescent="0.25">
      <c r="A39939" t="s">
        <v>138277</v>
      </c>
      <c r="B39939" t="s">
        <v>138270</v>
      </c>
      <c r="C39939" t="s">
        <v>42</v>
      </c>
      <c r="D39939" t="s">
        <v>138271</v>
      </c>
      <c r="E39939" t="s">
        <v>2818</v>
      </c>
      <c r="F39939" t="s">
        <v>138272</v>
      </c>
      <c r="G39939" t="s">
        <v>594</v>
      </c>
      <c r="H39939" t="s">
        <v>138278</v>
      </c>
      <c r="J39939">
        <v>7</v>
      </c>
      <c r="K39939">
        <v>7</v>
      </c>
      <c r="L39939">
        <v>19</v>
      </c>
      <c r="M39939" t="s">
        <v>32</v>
      </c>
      <c r="N39939" t="s">
        <v>138274</v>
      </c>
      <c r="O39939">
        <v>22</v>
      </c>
      <c r="P39939" t="s">
        <v>145</v>
      </c>
      <c r="Q39939" t="s">
        <v>2875</v>
      </c>
      <c r="R39939">
        <v>40</v>
      </c>
      <c r="S39939" t="s">
        <v>153</v>
      </c>
      <c r="T39939" t="s">
        <v>138275</v>
      </c>
      <c r="U39939">
        <v>3116013402423729</v>
      </c>
      <c r="V39939" t="s">
        <v>182</v>
      </c>
      <c r="W39939" t="s">
        <v>149</v>
      </c>
      <c r="X39939" t="s">
        <v>138279</v>
      </c>
      <c r="Y39939">
        <v>7702239093138277</v>
      </c>
    </row>
    <row r="39940" spans="1:25" x14ac:dyDescent="0.25">
      <c r="A39940" t="s">
        <v>138280</v>
      </c>
      <c r="B39940" t="s">
        <v>138270</v>
      </c>
      <c r="C39940" t="s">
        <v>49</v>
      </c>
      <c r="D39940" t="s">
        <v>138271</v>
      </c>
      <c r="E39940" t="s">
        <v>2818</v>
      </c>
      <c r="F39940" t="s">
        <v>138272</v>
      </c>
      <c r="G39940" t="s">
        <v>594</v>
      </c>
      <c r="H39940" t="s">
        <v>138273</v>
      </c>
      <c r="I39940">
        <v>9657686666666666</v>
      </c>
      <c r="J39940">
        <v>7</v>
      </c>
      <c r="K39940">
        <v>7</v>
      </c>
      <c r="L39940">
        <v>19</v>
      </c>
      <c r="M39940" t="s">
        <v>32</v>
      </c>
      <c r="N39940" t="s">
        <v>138274</v>
      </c>
      <c r="O39940">
        <v>24</v>
      </c>
      <c r="P39940" t="s">
        <v>713</v>
      </c>
      <c r="Q39940" t="s">
        <v>121830</v>
      </c>
      <c r="R39940">
        <v>40</v>
      </c>
      <c r="S39940" t="s">
        <v>153</v>
      </c>
      <c r="T39940" t="s">
        <v>138275</v>
      </c>
      <c r="U39940">
        <v>4053456940448228</v>
      </c>
      <c r="V39940" t="s">
        <v>5384</v>
      </c>
      <c r="W39940" t="s">
        <v>198</v>
      </c>
      <c r="X39940" t="s">
        <v>138281</v>
      </c>
      <c r="Y39940">
        <v>6334110790540334</v>
      </c>
    </row>
    <row r="39941" spans="1:25" x14ac:dyDescent="0.25">
      <c r="A39941" t="s">
        <v>138282</v>
      </c>
      <c r="B39941" t="s">
        <v>138270</v>
      </c>
      <c r="C39941" t="s">
        <v>54</v>
      </c>
      <c r="D39941" t="s">
        <v>138271</v>
      </c>
      <c r="E39941" t="s">
        <v>6807</v>
      </c>
      <c r="F39941" t="s">
        <v>138272</v>
      </c>
      <c r="G39941" t="s">
        <v>594</v>
      </c>
      <c r="H39941" t="s">
        <v>138273</v>
      </c>
      <c r="I39941">
        <v>9657686666666666</v>
      </c>
      <c r="J39941">
        <v>7</v>
      </c>
      <c r="K39941">
        <v>7</v>
      </c>
      <c r="L39941">
        <v>19</v>
      </c>
      <c r="M39941" t="s">
        <v>32</v>
      </c>
      <c r="N39941" t="s">
        <v>138274</v>
      </c>
      <c r="O39941">
        <v>22</v>
      </c>
      <c r="P39941" t="s">
        <v>713</v>
      </c>
      <c r="Q39941" t="s">
        <v>91463</v>
      </c>
      <c r="R39941">
        <v>60</v>
      </c>
      <c r="S39941" t="s">
        <v>153</v>
      </c>
      <c r="T39941" t="s">
        <v>138275</v>
      </c>
      <c r="U39941">
        <v>3.3860547280885264E+16</v>
      </c>
      <c r="V39941" t="s">
        <v>5387</v>
      </c>
      <c r="W39941" t="s">
        <v>149</v>
      </c>
      <c r="X39941" t="s">
        <v>79</v>
      </c>
      <c r="Y39941">
        <v>8072119975870128</v>
      </c>
    </row>
    <row r="39942" spans="1:25" x14ac:dyDescent="0.25">
      <c r="A39942" t="s">
        <v>138283</v>
      </c>
      <c r="B39942" t="s">
        <v>138284</v>
      </c>
      <c r="C39942" t="s">
        <v>26</v>
      </c>
      <c r="D39942" t="s">
        <v>108566</v>
      </c>
      <c r="E39942" t="s">
        <v>43</v>
      </c>
      <c r="F39942" t="s">
        <v>138285</v>
      </c>
      <c r="G39942" t="s">
        <v>336</v>
      </c>
      <c r="H39942" t="s">
        <v>138286</v>
      </c>
      <c r="I39942">
        <v>1.6082333333333332E+16</v>
      </c>
      <c r="J39942">
        <v>1434</v>
      </c>
      <c r="K39942">
        <v>6</v>
      </c>
      <c r="L39942">
        <v>19</v>
      </c>
      <c r="M39942" t="s">
        <v>111</v>
      </c>
      <c r="N39942" t="s">
        <v>138287</v>
      </c>
      <c r="O39942">
        <v>25</v>
      </c>
      <c r="P39942" t="s">
        <v>322</v>
      </c>
      <c r="Q39942" t="s">
        <v>24668</v>
      </c>
      <c r="R39942">
        <v>130</v>
      </c>
      <c r="S39942" t="s">
        <v>153</v>
      </c>
      <c r="T39942" t="s">
        <v>138288</v>
      </c>
      <c r="U39942">
        <v>3902467936063865</v>
      </c>
      <c r="V39942" t="s">
        <v>51</v>
      </c>
      <c r="W39942" t="s">
        <v>149</v>
      </c>
      <c r="X39942" t="s">
        <v>138289</v>
      </c>
      <c r="Y39942">
        <v>1888421448794403</v>
      </c>
    </row>
    <row r="39943" spans="1:25" x14ac:dyDescent="0.25">
      <c r="A39943" t="s">
        <v>138290</v>
      </c>
      <c r="B39943" t="s">
        <v>138284</v>
      </c>
      <c r="C39943" t="s">
        <v>42</v>
      </c>
      <c r="D39943" t="s">
        <v>108566</v>
      </c>
      <c r="E39943" t="s">
        <v>43</v>
      </c>
      <c r="F39943" t="s">
        <v>138285</v>
      </c>
      <c r="G39943" t="s">
        <v>336</v>
      </c>
      <c r="H39943" t="s">
        <v>138291</v>
      </c>
      <c r="I39943">
        <v>1.5335234167202184E+16</v>
      </c>
      <c r="J39943">
        <v>4</v>
      </c>
      <c r="K39943">
        <v>6</v>
      </c>
      <c r="L39943">
        <v>19</v>
      </c>
      <c r="M39943" t="s">
        <v>111</v>
      </c>
      <c r="N39943" t="s">
        <v>138287</v>
      </c>
      <c r="O39943">
        <v>24</v>
      </c>
      <c r="P39943" t="s">
        <v>234</v>
      </c>
      <c r="Q39943" t="s">
        <v>3851</v>
      </c>
      <c r="R39943">
        <v>130</v>
      </c>
      <c r="S39943" t="s">
        <v>153</v>
      </c>
      <c r="T39943" t="s">
        <v>138288</v>
      </c>
      <c r="U39943">
        <v>2.3628146844918992E+16</v>
      </c>
      <c r="V39943" t="s">
        <v>3376</v>
      </c>
      <c r="W39943" t="s">
        <v>149</v>
      </c>
      <c r="X39943" t="s">
        <v>138292</v>
      </c>
      <c r="Y39943">
        <v>2.6322063686830616E+16</v>
      </c>
    </row>
    <row r="39944" spans="1:25" x14ac:dyDescent="0.25">
      <c r="A39944" t="s">
        <v>138293</v>
      </c>
      <c r="B39944" t="s">
        <v>138284</v>
      </c>
      <c r="C39944" t="s">
        <v>49</v>
      </c>
      <c r="D39944" t="s">
        <v>108566</v>
      </c>
      <c r="E39944" t="s">
        <v>43</v>
      </c>
      <c r="F39944" t="s">
        <v>138285</v>
      </c>
      <c r="G39944" t="s">
        <v>336</v>
      </c>
      <c r="H39944" t="s">
        <v>138286</v>
      </c>
      <c r="I39944">
        <v>1.5335234167202184E+16</v>
      </c>
      <c r="J39944">
        <v>4</v>
      </c>
      <c r="K39944">
        <v>6</v>
      </c>
      <c r="L39944">
        <v>19</v>
      </c>
      <c r="M39944" t="s">
        <v>111</v>
      </c>
      <c r="N39944" t="s">
        <v>138287</v>
      </c>
      <c r="O39944">
        <v>24</v>
      </c>
      <c r="P39944" t="s">
        <v>2173</v>
      </c>
      <c r="Q39944" t="s">
        <v>24668</v>
      </c>
      <c r="R39944">
        <v>130</v>
      </c>
      <c r="S39944" t="s">
        <v>80</v>
      </c>
      <c r="T39944" t="s">
        <v>138288</v>
      </c>
      <c r="U39944">
        <v>3302277000009841</v>
      </c>
      <c r="V39944" t="s">
        <v>3380</v>
      </c>
      <c r="W39944" t="s">
        <v>149</v>
      </c>
      <c r="X39944" t="s">
        <v>138294</v>
      </c>
      <c r="Y39944">
        <v>2.9395801824885604E+16</v>
      </c>
    </row>
    <row r="39945" spans="1:25" x14ac:dyDescent="0.25">
      <c r="A39945" t="s">
        <v>138295</v>
      </c>
      <c r="B39945" t="s">
        <v>138284</v>
      </c>
      <c r="C39945" t="s">
        <v>54</v>
      </c>
      <c r="D39945" t="s">
        <v>108566</v>
      </c>
      <c r="E39945" t="s">
        <v>43</v>
      </c>
      <c r="F39945" t="s">
        <v>138285</v>
      </c>
      <c r="G39945" t="s">
        <v>336</v>
      </c>
      <c r="H39945" t="s">
        <v>138286</v>
      </c>
      <c r="I39945">
        <v>1.5335234167202184E+16</v>
      </c>
      <c r="J39945">
        <v>4</v>
      </c>
      <c r="K39945">
        <v>6</v>
      </c>
      <c r="L39945">
        <v>19</v>
      </c>
      <c r="M39945" t="s">
        <v>111</v>
      </c>
      <c r="N39945" t="s">
        <v>138287</v>
      </c>
      <c r="O39945">
        <v>24</v>
      </c>
      <c r="P39945" t="s">
        <v>322</v>
      </c>
      <c r="Q39945" t="s">
        <v>24668</v>
      </c>
      <c r="R39945">
        <v>130</v>
      </c>
      <c r="S39945" t="s">
        <v>153</v>
      </c>
      <c r="T39945" t="s">
        <v>138288</v>
      </c>
      <c r="U39945">
        <v>3669752212106217</v>
      </c>
      <c r="V39945" t="s">
        <v>3384</v>
      </c>
      <c r="W39945" t="s">
        <v>149</v>
      </c>
      <c r="X39945" t="s">
        <v>79</v>
      </c>
      <c r="Y39945">
        <v>2262463622226744</v>
      </c>
    </row>
    <row r="39946" spans="1:25" x14ac:dyDescent="0.25">
      <c r="A39946" t="s">
        <v>138296</v>
      </c>
      <c r="B39946" t="s">
        <v>138297</v>
      </c>
      <c r="C39946" t="s">
        <v>26</v>
      </c>
      <c r="D39946" t="s">
        <v>138298</v>
      </c>
      <c r="E39946" t="s">
        <v>138299</v>
      </c>
      <c r="F39946" t="s">
        <v>73</v>
      </c>
      <c r="G39946" t="s">
        <v>118</v>
      </c>
      <c r="H39946" t="s">
        <v>138300</v>
      </c>
      <c r="I39946">
        <v>2.6707833333333332E+16</v>
      </c>
      <c r="J39946">
        <v>1</v>
      </c>
      <c r="K39946">
        <v>2</v>
      </c>
      <c r="L39946">
        <v>9</v>
      </c>
      <c r="M39946" t="s">
        <v>75</v>
      </c>
      <c r="N39946" t="s">
        <v>101610</v>
      </c>
      <c r="O39946">
        <v>5</v>
      </c>
      <c r="P39946" t="s">
        <v>75</v>
      </c>
      <c r="Q39946" t="s">
        <v>2732</v>
      </c>
      <c r="R39946">
        <v>70</v>
      </c>
      <c r="S39946" t="s">
        <v>80</v>
      </c>
      <c r="T39946" t="s">
        <v>138301</v>
      </c>
      <c r="U39946">
        <v>2657967567986172</v>
      </c>
      <c r="V39946" t="s">
        <v>307</v>
      </c>
      <c r="W39946" t="s">
        <v>39</v>
      </c>
      <c r="X39946" t="s">
        <v>138302</v>
      </c>
      <c r="Y39946">
        <v>4252957508806085</v>
      </c>
    </row>
    <row r="39947" spans="1:25" x14ac:dyDescent="0.25">
      <c r="A39947" t="s">
        <v>138303</v>
      </c>
      <c r="B39947" t="s">
        <v>138297</v>
      </c>
      <c r="C39947" t="s">
        <v>42</v>
      </c>
      <c r="D39947" t="s">
        <v>138298</v>
      </c>
      <c r="E39947" t="s">
        <v>1729</v>
      </c>
      <c r="F39947" t="s">
        <v>138304</v>
      </c>
      <c r="G39947" t="s">
        <v>118</v>
      </c>
      <c r="H39947" t="s">
        <v>138305</v>
      </c>
      <c r="I39947">
        <v>2.6707833333333332E+16</v>
      </c>
      <c r="J39947">
        <v>1</v>
      </c>
      <c r="K39947">
        <v>2</v>
      </c>
      <c r="L39947">
        <v>9</v>
      </c>
      <c r="M39947" t="s">
        <v>75</v>
      </c>
      <c r="N39947" t="s">
        <v>101610</v>
      </c>
      <c r="O39947">
        <v>1</v>
      </c>
      <c r="P39947" t="s">
        <v>75</v>
      </c>
      <c r="Q39947" t="s">
        <v>2732</v>
      </c>
      <c r="R39947">
        <v>70</v>
      </c>
      <c r="S39947" t="s">
        <v>36</v>
      </c>
      <c r="T39947" t="s">
        <v>138301</v>
      </c>
      <c r="U39947">
        <v>2.6995058810201772E+16</v>
      </c>
      <c r="V39947" t="s">
        <v>309</v>
      </c>
      <c r="W39947" t="s">
        <v>39</v>
      </c>
      <c r="X39947" t="s">
        <v>138306</v>
      </c>
      <c r="Y39947">
        <v>1.5745261884203324E+16</v>
      </c>
    </row>
    <row r="39948" spans="1:25" x14ac:dyDescent="0.25">
      <c r="A39948" t="s">
        <v>138307</v>
      </c>
      <c r="B39948" t="s">
        <v>138297</v>
      </c>
      <c r="C39948" t="s">
        <v>49</v>
      </c>
      <c r="D39948" t="s">
        <v>138298</v>
      </c>
      <c r="E39948" t="s">
        <v>1729</v>
      </c>
      <c r="F39948" t="s">
        <v>138304</v>
      </c>
      <c r="G39948" t="s">
        <v>118</v>
      </c>
      <c r="H39948" t="s">
        <v>138305</v>
      </c>
      <c r="J39948">
        <v>1</v>
      </c>
      <c r="K39948">
        <v>2</v>
      </c>
      <c r="L39948">
        <v>9</v>
      </c>
      <c r="M39948" t="s">
        <v>75</v>
      </c>
      <c r="N39948" t="s">
        <v>101610</v>
      </c>
      <c r="O39948">
        <v>-4</v>
      </c>
      <c r="P39948" t="s">
        <v>75</v>
      </c>
      <c r="Q39948" t="s">
        <v>2732</v>
      </c>
      <c r="R39948">
        <v>70</v>
      </c>
      <c r="S39948" t="s">
        <v>80</v>
      </c>
      <c r="T39948" t="s">
        <v>138301</v>
      </c>
      <c r="U39948">
        <v>3.8705558643620456E+16</v>
      </c>
      <c r="V39948" t="s">
        <v>51</v>
      </c>
      <c r="W39948" t="s">
        <v>39</v>
      </c>
      <c r="X39948" t="s">
        <v>138308</v>
      </c>
      <c r="Y39948">
        <v>3.8473782492552664E+16</v>
      </c>
    </row>
    <row r="39949" spans="1:25" x14ac:dyDescent="0.25">
      <c r="A39949" t="s">
        <v>138309</v>
      </c>
      <c r="B39949" t="s">
        <v>138297</v>
      </c>
      <c r="C39949" t="s">
        <v>54</v>
      </c>
      <c r="D39949" t="s">
        <v>138298</v>
      </c>
      <c r="E39949" t="s">
        <v>1729</v>
      </c>
      <c r="F39949" t="s">
        <v>138304</v>
      </c>
      <c r="G39949" t="s">
        <v>118</v>
      </c>
      <c r="H39949" t="s">
        <v>138300</v>
      </c>
      <c r="I39949">
        <v>2.6707833333333332E+16</v>
      </c>
      <c r="J39949">
        <v>1</v>
      </c>
      <c r="K39949">
        <v>2</v>
      </c>
      <c r="L39949">
        <v>9</v>
      </c>
      <c r="M39949" t="s">
        <v>2043</v>
      </c>
      <c r="N39949" t="s">
        <v>101610</v>
      </c>
      <c r="O39949">
        <v>1</v>
      </c>
      <c r="P39949" t="s">
        <v>79</v>
      </c>
      <c r="Q39949" t="s">
        <v>2732</v>
      </c>
      <c r="R39949">
        <v>70</v>
      </c>
      <c r="S39949" t="s">
        <v>36</v>
      </c>
      <c r="T39949" t="s">
        <v>138301</v>
      </c>
      <c r="U39949">
        <v>283381086249683</v>
      </c>
      <c r="V39949" t="s">
        <v>768</v>
      </c>
      <c r="W39949" t="s">
        <v>198</v>
      </c>
      <c r="X39949" t="s">
        <v>138310</v>
      </c>
      <c r="Y39949">
        <v>3.5383283902715492E+16</v>
      </c>
    </row>
    <row r="39950" spans="1:25" x14ac:dyDescent="0.25">
      <c r="A39950" t="s">
        <v>138311</v>
      </c>
      <c r="B39950" t="s">
        <v>138312</v>
      </c>
      <c r="C39950" t="s">
        <v>26</v>
      </c>
      <c r="D39950" t="s">
        <v>79</v>
      </c>
      <c r="E39950" t="s">
        <v>446</v>
      </c>
      <c r="F39950" t="s">
        <v>138313</v>
      </c>
      <c r="G39950" t="s">
        <v>74</v>
      </c>
      <c r="H39950" t="s">
        <v>138314</v>
      </c>
      <c r="I39950">
        <v>7492426666666666</v>
      </c>
      <c r="J39950">
        <v>3</v>
      </c>
      <c r="K39950">
        <v>3</v>
      </c>
      <c r="L39950">
        <v>10</v>
      </c>
      <c r="M39950" t="s">
        <v>190</v>
      </c>
      <c r="N39950" t="s">
        <v>7058</v>
      </c>
      <c r="O39950">
        <v>22</v>
      </c>
      <c r="P39950" t="s">
        <v>79</v>
      </c>
      <c r="Q39950" t="s">
        <v>64284</v>
      </c>
      <c r="R39950">
        <v>10</v>
      </c>
      <c r="S39950" t="s">
        <v>80</v>
      </c>
      <c r="T39950" t="s">
        <v>138315</v>
      </c>
      <c r="U39950">
        <v>3373095188305949</v>
      </c>
      <c r="V39950" t="s">
        <v>942</v>
      </c>
      <c r="W39950" t="s">
        <v>39</v>
      </c>
      <c r="X39950" t="s">
        <v>138316</v>
      </c>
      <c r="Y39950">
        <v>5.058664324849528E+16</v>
      </c>
    </row>
    <row r="39951" spans="1:25" x14ac:dyDescent="0.25">
      <c r="A39951" t="s">
        <v>138317</v>
      </c>
      <c r="B39951" t="s">
        <v>138312</v>
      </c>
      <c r="C39951" t="s">
        <v>42</v>
      </c>
      <c r="D39951" t="s">
        <v>138318</v>
      </c>
      <c r="E39951" t="s">
        <v>446</v>
      </c>
      <c r="F39951" t="s">
        <v>138313</v>
      </c>
      <c r="G39951" t="s">
        <v>64</v>
      </c>
      <c r="H39951" t="s">
        <v>138314</v>
      </c>
      <c r="I39951">
        <v>7492426666666666</v>
      </c>
      <c r="J39951">
        <v>3</v>
      </c>
      <c r="K39951">
        <v>3</v>
      </c>
      <c r="L39951">
        <v>10</v>
      </c>
      <c r="M39951" t="s">
        <v>190</v>
      </c>
      <c r="N39951" t="s">
        <v>7058</v>
      </c>
      <c r="O39951">
        <v>18</v>
      </c>
      <c r="P39951" t="s">
        <v>127</v>
      </c>
      <c r="Q39951" t="s">
        <v>64284</v>
      </c>
      <c r="R39951">
        <v>50</v>
      </c>
      <c r="S39951" t="s">
        <v>36</v>
      </c>
      <c r="T39951" t="s">
        <v>138315</v>
      </c>
      <c r="U39951">
        <v>4157981820343062</v>
      </c>
      <c r="V39951" t="s">
        <v>1747</v>
      </c>
      <c r="W39951" t="s">
        <v>39</v>
      </c>
      <c r="X39951" t="s">
        <v>371</v>
      </c>
      <c r="Y39951">
        <v>7947308624551088</v>
      </c>
    </row>
    <row r="39952" spans="1:25" x14ac:dyDescent="0.25">
      <c r="A39952" t="s">
        <v>138319</v>
      </c>
      <c r="B39952" t="s">
        <v>138312</v>
      </c>
      <c r="C39952" t="s">
        <v>49</v>
      </c>
      <c r="D39952" t="s">
        <v>138318</v>
      </c>
      <c r="E39952" t="s">
        <v>446</v>
      </c>
      <c r="F39952" t="s">
        <v>138313</v>
      </c>
      <c r="G39952" t="s">
        <v>74</v>
      </c>
      <c r="H39952" t="s">
        <v>138314</v>
      </c>
      <c r="I39952">
        <v>7492426666666666</v>
      </c>
      <c r="J39952">
        <v>3</v>
      </c>
      <c r="K39952">
        <v>3</v>
      </c>
      <c r="L39952">
        <v>10</v>
      </c>
      <c r="M39952" t="s">
        <v>190</v>
      </c>
      <c r="N39952" t="s">
        <v>7058</v>
      </c>
      <c r="O39952">
        <v>18</v>
      </c>
      <c r="P39952" t="s">
        <v>79</v>
      </c>
      <c r="Q39952" t="s">
        <v>64284</v>
      </c>
      <c r="R39952">
        <v>50</v>
      </c>
      <c r="S39952" t="s">
        <v>36</v>
      </c>
      <c r="T39952" t="s">
        <v>138315</v>
      </c>
      <c r="U39952">
        <v>3791961406327328</v>
      </c>
      <c r="V39952" t="s">
        <v>1751</v>
      </c>
      <c r="W39952" t="s">
        <v>198</v>
      </c>
      <c r="X39952" t="s">
        <v>138320</v>
      </c>
      <c r="Y39952">
        <v>7997481486086535</v>
      </c>
    </row>
    <row r="39953" spans="1:25" x14ac:dyDescent="0.25">
      <c r="A39953" t="s">
        <v>138321</v>
      </c>
      <c r="B39953" t="s">
        <v>138312</v>
      </c>
      <c r="C39953" t="s">
        <v>54</v>
      </c>
      <c r="D39953" t="s">
        <v>138318</v>
      </c>
      <c r="E39953" t="s">
        <v>446</v>
      </c>
      <c r="F39953" t="s">
        <v>138313</v>
      </c>
      <c r="G39953" t="s">
        <v>74</v>
      </c>
      <c r="H39953" t="s">
        <v>138314</v>
      </c>
      <c r="I39953">
        <v>7492426666666666</v>
      </c>
      <c r="J39953">
        <v>3</v>
      </c>
      <c r="K39953">
        <v>3</v>
      </c>
      <c r="L39953">
        <v>10</v>
      </c>
      <c r="M39953" t="s">
        <v>190</v>
      </c>
      <c r="N39953" t="s">
        <v>7058</v>
      </c>
      <c r="O39953">
        <v>18</v>
      </c>
      <c r="P39953" t="s">
        <v>127</v>
      </c>
      <c r="Q39953" t="s">
        <v>64284</v>
      </c>
      <c r="R39953">
        <v>50</v>
      </c>
      <c r="S39953" t="s">
        <v>36</v>
      </c>
      <c r="T39953" t="s">
        <v>138315</v>
      </c>
      <c r="U39953">
        <v>3468938398537037</v>
      </c>
      <c r="V39953" t="s">
        <v>1754</v>
      </c>
      <c r="W39953" t="s">
        <v>198</v>
      </c>
      <c r="X39953" t="s">
        <v>138322</v>
      </c>
      <c r="Y39953">
        <v>7015359064746582</v>
      </c>
    </row>
    <row r="39954" spans="1:25" x14ac:dyDescent="0.25">
      <c r="A39954" t="s">
        <v>138323</v>
      </c>
      <c r="B39954" t="s">
        <v>138324</v>
      </c>
      <c r="C39954" t="s">
        <v>26</v>
      </c>
      <c r="D39954" t="s">
        <v>135340</v>
      </c>
      <c r="E39954" t="s">
        <v>356</v>
      </c>
      <c r="F39954" t="s">
        <v>138325</v>
      </c>
      <c r="G39954" t="s">
        <v>633</v>
      </c>
      <c r="H39954" t="s">
        <v>138326</v>
      </c>
      <c r="I39954">
        <v>6.3848588986674088E+16</v>
      </c>
      <c r="J39954">
        <v>10</v>
      </c>
      <c r="K39954">
        <v>10</v>
      </c>
      <c r="L39954">
        <v>22</v>
      </c>
      <c r="M39954" t="s">
        <v>56</v>
      </c>
      <c r="N39954" t="s">
        <v>138327</v>
      </c>
      <c r="O39954">
        <v>54</v>
      </c>
      <c r="P39954" t="s">
        <v>368</v>
      </c>
      <c r="Q39954" t="s">
        <v>35193</v>
      </c>
      <c r="R39954">
        <v>130</v>
      </c>
      <c r="S39954" t="s">
        <v>465</v>
      </c>
      <c r="T39954" t="s">
        <v>138328</v>
      </c>
      <c r="U39954">
        <v>2864916953661912</v>
      </c>
      <c r="V39954" t="s">
        <v>4721</v>
      </c>
      <c r="W39954" t="s">
        <v>149</v>
      </c>
      <c r="X39954" t="s">
        <v>138329</v>
      </c>
      <c r="Y39954">
        <v>5166354060554921</v>
      </c>
    </row>
    <row r="39955" spans="1:25" x14ac:dyDescent="0.25">
      <c r="A39955" t="s">
        <v>138330</v>
      </c>
      <c r="B39955" t="s">
        <v>138324</v>
      </c>
      <c r="C39955" t="s">
        <v>42</v>
      </c>
      <c r="D39955" t="s">
        <v>135340</v>
      </c>
      <c r="E39955" t="s">
        <v>356</v>
      </c>
      <c r="F39955" t="s">
        <v>138325</v>
      </c>
      <c r="G39955" t="s">
        <v>633</v>
      </c>
      <c r="H39955" t="s">
        <v>138331</v>
      </c>
      <c r="I39955">
        <v>6.3848588986674088E+16</v>
      </c>
      <c r="J39955">
        <v>10</v>
      </c>
      <c r="K39955">
        <v>10</v>
      </c>
      <c r="L39955">
        <v>22</v>
      </c>
      <c r="M39955" t="s">
        <v>56</v>
      </c>
      <c r="N39955" t="s">
        <v>138327</v>
      </c>
      <c r="O39955">
        <v>54</v>
      </c>
      <c r="P39955" t="s">
        <v>145</v>
      </c>
      <c r="Q39955" t="s">
        <v>35193</v>
      </c>
      <c r="R39955">
        <v>130</v>
      </c>
      <c r="S39955" t="s">
        <v>465</v>
      </c>
      <c r="T39955" t="s">
        <v>138328</v>
      </c>
      <c r="U39955">
        <v>2986179973190457</v>
      </c>
      <c r="V39955" t="s">
        <v>562</v>
      </c>
      <c r="W39955" t="s">
        <v>149</v>
      </c>
      <c r="X39955" t="s">
        <v>138332</v>
      </c>
      <c r="Y39955">
        <v>2.0977120671246016E+16</v>
      </c>
    </row>
    <row r="39956" spans="1:25" x14ac:dyDescent="0.25">
      <c r="A39956" t="s">
        <v>138333</v>
      </c>
      <c r="B39956" t="s">
        <v>138324</v>
      </c>
      <c r="C39956" t="s">
        <v>49</v>
      </c>
      <c r="D39956" t="s">
        <v>135340</v>
      </c>
      <c r="E39956" t="s">
        <v>816</v>
      </c>
      <c r="F39956" t="s">
        <v>138325</v>
      </c>
      <c r="G39956" t="s">
        <v>64</v>
      </c>
      <c r="H39956" t="s">
        <v>138331</v>
      </c>
      <c r="I39956">
        <v>6.3848588986674088E+16</v>
      </c>
      <c r="J39956">
        <v>10</v>
      </c>
      <c r="K39956">
        <v>10</v>
      </c>
      <c r="L39956">
        <v>22</v>
      </c>
      <c r="M39956" t="s">
        <v>56</v>
      </c>
      <c r="N39956" t="s">
        <v>138327</v>
      </c>
      <c r="O39956">
        <v>54</v>
      </c>
      <c r="P39956" t="s">
        <v>145</v>
      </c>
      <c r="Q39956" t="s">
        <v>35193</v>
      </c>
      <c r="R39956">
        <v>130</v>
      </c>
      <c r="S39956" t="s">
        <v>465</v>
      </c>
      <c r="T39956" t="s">
        <v>138328</v>
      </c>
      <c r="U39956">
        <v>3787918015671495</v>
      </c>
      <c r="V39956" t="s">
        <v>542</v>
      </c>
      <c r="W39956" t="s">
        <v>149</v>
      </c>
      <c r="X39956" t="s">
        <v>138334</v>
      </c>
      <c r="Y39956">
        <v>1.6178541639103872E+16</v>
      </c>
    </row>
    <row r="39957" spans="1:25" x14ac:dyDescent="0.25">
      <c r="A39957" t="s">
        <v>138335</v>
      </c>
      <c r="B39957" t="s">
        <v>138324</v>
      </c>
      <c r="C39957" t="s">
        <v>54</v>
      </c>
      <c r="D39957" t="s">
        <v>135340</v>
      </c>
      <c r="E39957" t="s">
        <v>356</v>
      </c>
      <c r="F39957" t="s">
        <v>138325</v>
      </c>
      <c r="G39957" t="s">
        <v>633</v>
      </c>
      <c r="H39957" t="s">
        <v>138331</v>
      </c>
      <c r="I39957">
        <v>6.3848588986674088E+16</v>
      </c>
      <c r="J39957">
        <v>10</v>
      </c>
      <c r="K39957">
        <v>10</v>
      </c>
      <c r="L39957">
        <v>22</v>
      </c>
      <c r="M39957" t="s">
        <v>126</v>
      </c>
      <c r="N39957" t="s">
        <v>138327</v>
      </c>
      <c r="O39957">
        <v>52</v>
      </c>
      <c r="P39957" t="s">
        <v>713</v>
      </c>
      <c r="Q39957" t="s">
        <v>35193</v>
      </c>
      <c r="R39957">
        <v>130</v>
      </c>
      <c r="S39957" t="s">
        <v>465</v>
      </c>
      <c r="T39957" t="s">
        <v>138328</v>
      </c>
      <c r="U39957">
        <v>3653917496497158</v>
      </c>
      <c r="V39957" t="s">
        <v>545</v>
      </c>
      <c r="W39957" t="s">
        <v>149</v>
      </c>
      <c r="X39957" t="s">
        <v>138336</v>
      </c>
      <c r="Y39957">
        <v>4.6152212089732288E+16</v>
      </c>
    </row>
    <row r="39958" spans="1:25" x14ac:dyDescent="0.25">
      <c r="A39958" t="s">
        <v>138337</v>
      </c>
      <c r="B39958" t="s">
        <v>138338</v>
      </c>
      <c r="C39958" t="s">
        <v>26</v>
      </c>
      <c r="D39958" t="s">
        <v>138339</v>
      </c>
      <c r="E39958" t="s">
        <v>419</v>
      </c>
      <c r="F39958" t="s">
        <v>138340</v>
      </c>
      <c r="G39958" t="s">
        <v>93</v>
      </c>
      <c r="H39958" t="s">
        <v>138341</v>
      </c>
      <c r="I39958">
        <v>5.9068533333333336E+16</v>
      </c>
      <c r="J39958">
        <v>8</v>
      </c>
      <c r="K39958">
        <v>10</v>
      </c>
      <c r="L39958">
        <v>34</v>
      </c>
      <c r="M39958" t="s">
        <v>32</v>
      </c>
      <c r="N39958" t="s">
        <v>138342</v>
      </c>
      <c r="O39958">
        <v>29</v>
      </c>
      <c r="P39958" t="s">
        <v>1154</v>
      </c>
      <c r="Q39958" t="s">
        <v>52430</v>
      </c>
      <c r="R39958">
        <v>90</v>
      </c>
      <c r="S39958" t="s">
        <v>465</v>
      </c>
      <c r="T39958" t="s">
        <v>138343</v>
      </c>
      <c r="U39958">
        <v>3339135863858311</v>
      </c>
      <c r="V39958" t="s">
        <v>1312</v>
      </c>
      <c r="W39958" t="s">
        <v>149</v>
      </c>
      <c r="X39958" t="s">
        <v>138344</v>
      </c>
      <c r="Y39958">
        <v>4.8307377650663256E+16</v>
      </c>
    </row>
    <row r="39959" spans="1:25" x14ac:dyDescent="0.25">
      <c r="A39959" t="s">
        <v>138345</v>
      </c>
      <c r="B39959" t="s">
        <v>138338</v>
      </c>
      <c r="C39959" t="s">
        <v>42</v>
      </c>
      <c r="D39959" t="s">
        <v>138339</v>
      </c>
      <c r="E39959" t="s">
        <v>419</v>
      </c>
      <c r="F39959" t="s">
        <v>138340</v>
      </c>
      <c r="G39959" t="s">
        <v>93</v>
      </c>
      <c r="H39959" t="s">
        <v>138346</v>
      </c>
      <c r="I39959">
        <v>5.9068533333333336E+16</v>
      </c>
      <c r="J39959">
        <v>8</v>
      </c>
      <c r="K39959">
        <v>10</v>
      </c>
      <c r="L39959">
        <v>34</v>
      </c>
      <c r="M39959" t="s">
        <v>32</v>
      </c>
      <c r="N39959" t="s">
        <v>138342</v>
      </c>
      <c r="O39959">
        <v>29</v>
      </c>
      <c r="P39959" t="s">
        <v>1154</v>
      </c>
      <c r="Q39959" t="s">
        <v>3262</v>
      </c>
      <c r="R39959">
        <v>90</v>
      </c>
      <c r="S39959" t="s">
        <v>465</v>
      </c>
      <c r="T39959" t="s">
        <v>138343</v>
      </c>
      <c r="U39959">
        <v>2.9177164760417104E+16</v>
      </c>
      <c r="V39959" t="s">
        <v>1316</v>
      </c>
      <c r="W39959" t="s">
        <v>149</v>
      </c>
      <c r="X39959" t="s">
        <v>79</v>
      </c>
      <c r="Y39959">
        <v>1228074935681118</v>
      </c>
    </row>
    <row r="39960" spans="1:25" x14ac:dyDescent="0.25">
      <c r="A39960" t="s">
        <v>138347</v>
      </c>
      <c r="B39960" t="s">
        <v>138338</v>
      </c>
      <c r="C39960" t="s">
        <v>49</v>
      </c>
      <c r="D39960" t="s">
        <v>138339</v>
      </c>
      <c r="E39960" t="s">
        <v>419</v>
      </c>
      <c r="F39960" t="s">
        <v>138340</v>
      </c>
      <c r="G39960" t="s">
        <v>93</v>
      </c>
      <c r="H39960" t="s">
        <v>138346</v>
      </c>
      <c r="I39960">
        <v>5.9068533333333336E+16</v>
      </c>
      <c r="J39960">
        <v>8</v>
      </c>
      <c r="K39960">
        <v>10</v>
      </c>
      <c r="L39960">
        <v>34</v>
      </c>
      <c r="M39960" t="s">
        <v>32</v>
      </c>
      <c r="N39960" t="s">
        <v>138342</v>
      </c>
      <c r="O39960">
        <v>29</v>
      </c>
      <c r="P39960" t="s">
        <v>1154</v>
      </c>
      <c r="Q39960" t="s">
        <v>52430</v>
      </c>
      <c r="R39960">
        <v>90</v>
      </c>
      <c r="S39960" t="s">
        <v>465</v>
      </c>
      <c r="T39960" t="s">
        <v>138343</v>
      </c>
      <c r="U39960">
        <v>3.778656562529856E+16</v>
      </c>
      <c r="V39960" t="s">
        <v>1319</v>
      </c>
      <c r="W39960" t="s">
        <v>149</v>
      </c>
      <c r="X39960" t="s">
        <v>138348</v>
      </c>
      <c r="Y39960">
        <v>4898301691666974</v>
      </c>
    </row>
    <row r="39961" spans="1:25" x14ac:dyDescent="0.25">
      <c r="A39961" t="s">
        <v>138349</v>
      </c>
      <c r="B39961" t="s">
        <v>138338</v>
      </c>
      <c r="C39961" t="s">
        <v>54</v>
      </c>
      <c r="D39961" t="s">
        <v>138339</v>
      </c>
      <c r="E39961" t="s">
        <v>419</v>
      </c>
      <c r="F39961" t="s">
        <v>138340</v>
      </c>
      <c r="G39961" t="s">
        <v>93</v>
      </c>
      <c r="H39961" t="s">
        <v>138346</v>
      </c>
      <c r="I39961">
        <v>5.9068533333333336E+16</v>
      </c>
      <c r="J39961">
        <v>8</v>
      </c>
      <c r="K39961">
        <v>10</v>
      </c>
      <c r="L39961">
        <v>34</v>
      </c>
      <c r="M39961" t="s">
        <v>32</v>
      </c>
      <c r="N39961" t="s">
        <v>138342</v>
      </c>
      <c r="O39961">
        <v>29</v>
      </c>
      <c r="P39961" t="s">
        <v>1154</v>
      </c>
      <c r="Q39961" t="s">
        <v>52430</v>
      </c>
      <c r="R39961">
        <v>90</v>
      </c>
      <c r="S39961" t="s">
        <v>465</v>
      </c>
      <c r="T39961" t="s">
        <v>138343</v>
      </c>
      <c r="U39961">
        <v>2.7907679082447532E+16</v>
      </c>
      <c r="V39961" t="s">
        <v>2991</v>
      </c>
      <c r="W39961" t="s">
        <v>198</v>
      </c>
      <c r="X39961" t="s">
        <v>138350</v>
      </c>
      <c r="Y39961">
        <v>4755012400901642</v>
      </c>
    </row>
    <row r="39962" spans="1:25" x14ac:dyDescent="0.25">
      <c r="A39962" t="s">
        <v>138351</v>
      </c>
      <c r="B39962" t="s">
        <v>138352</v>
      </c>
      <c r="C39962" t="s">
        <v>26</v>
      </c>
      <c r="D39962" t="s">
        <v>138353</v>
      </c>
      <c r="E39962" t="s">
        <v>485</v>
      </c>
      <c r="F39962" t="s">
        <v>138354</v>
      </c>
      <c r="G39962" t="s">
        <v>557</v>
      </c>
      <c r="H39962" t="s">
        <v>138355</v>
      </c>
      <c r="I39962">
        <v>88041825</v>
      </c>
      <c r="J39962">
        <v>4</v>
      </c>
      <c r="K39962">
        <v>7</v>
      </c>
      <c r="L39962">
        <v>16</v>
      </c>
      <c r="M39962" t="s">
        <v>75</v>
      </c>
      <c r="N39962" t="s">
        <v>53637</v>
      </c>
      <c r="O39962">
        <v>26</v>
      </c>
      <c r="P39962" t="s">
        <v>212</v>
      </c>
      <c r="Q39962" t="s">
        <v>80</v>
      </c>
      <c r="R39962">
        <v>10</v>
      </c>
      <c r="S39962" t="s">
        <v>153</v>
      </c>
      <c r="T39962" t="s">
        <v>138356</v>
      </c>
      <c r="U39962">
        <v>3.0753470941634704E+16</v>
      </c>
      <c r="V39962" t="s">
        <v>1142</v>
      </c>
      <c r="W39962" t="s">
        <v>149</v>
      </c>
      <c r="X39962" t="s">
        <v>138357</v>
      </c>
      <c r="Y39962">
        <v>7942699460084585</v>
      </c>
    </row>
    <row r="39963" spans="1:25" x14ac:dyDescent="0.25">
      <c r="A39963" t="s">
        <v>138358</v>
      </c>
      <c r="B39963" t="s">
        <v>138352</v>
      </c>
      <c r="C39963" t="s">
        <v>42</v>
      </c>
      <c r="D39963" t="s">
        <v>138353</v>
      </c>
      <c r="E39963" t="s">
        <v>485</v>
      </c>
      <c r="F39963" t="s">
        <v>138354</v>
      </c>
      <c r="G39963" t="s">
        <v>557</v>
      </c>
      <c r="H39963" t="s">
        <v>138359</v>
      </c>
      <c r="I39963">
        <v>88041825</v>
      </c>
      <c r="J39963">
        <v>4</v>
      </c>
      <c r="K39963">
        <v>7</v>
      </c>
      <c r="L39963">
        <v>16</v>
      </c>
      <c r="M39963" t="s">
        <v>75</v>
      </c>
      <c r="N39963" t="s">
        <v>53637</v>
      </c>
      <c r="O39963">
        <v>26</v>
      </c>
      <c r="P39963" t="s">
        <v>247</v>
      </c>
      <c r="Q39963" t="s">
        <v>63500</v>
      </c>
      <c r="R39963">
        <v>10</v>
      </c>
      <c r="S39963" t="s">
        <v>80</v>
      </c>
      <c r="T39963" t="s">
        <v>138356</v>
      </c>
      <c r="U39963">
        <v>3.0776098142424964E+16</v>
      </c>
      <c r="V39963" t="s">
        <v>1146</v>
      </c>
      <c r="W39963" t="s">
        <v>149</v>
      </c>
      <c r="X39963" t="s">
        <v>138360</v>
      </c>
      <c r="Y39963">
        <v>8082864502620845</v>
      </c>
    </row>
    <row r="39964" spans="1:25" x14ac:dyDescent="0.25">
      <c r="A39964" t="s">
        <v>138361</v>
      </c>
      <c r="B39964" t="s">
        <v>138352</v>
      </c>
      <c r="C39964" t="s">
        <v>49</v>
      </c>
      <c r="D39964" t="s">
        <v>138353</v>
      </c>
      <c r="E39964" t="s">
        <v>485</v>
      </c>
      <c r="F39964" t="s">
        <v>138354</v>
      </c>
      <c r="G39964" t="s">
        <v>557</v>
      </c>
      <c r="H39964" t="s">
        <v>138359</v>
      </c>
      <c r="I39964">
        <v>88041825</v>
      </c>
      <c r="J39964">
        <v>4</v>
      </c>
      <c r="K39964">
        <v>7</v>
      </c>
      <c r="L39964">
        <v>16</v>
      </c>
      <c r="M39964" t="s">
        <v>75</v>
      </c>
      <c r="N39964" t="s">
        <v>53637</v>
      </c>
      <c r="O39964">
        <v>27</v>
      </c>
      <c r="P39964" t="s">
        <v>145</v>
      </c>
      <c r="Q39964" t="s">
        <v>63500</v>
      </c>
      <c r="R39964">
        <v>10</v>
      </c>
      <c r="S39964" t="s">
        <v>80</v>
      </c>
      <c r="T39964" t="s">
        <v>138356</v>
      </c>
      <c r="U39964">
        <v>3620318248758368</v>
      </c>
      <c r="V39964" t="s">
        <v>1149</v>
      </c>
      <c r="W39964" t="s">
        <v>149</v>
      </c>
      <c r="X39964" t="s">
        <v>138362</v>
      </c>
      <c r="Y39964">
        <v>6781689070725797</v>
      </c>
    </row>
    <row r="39965" spans="1:25" x14ac:dyDescent="0.25">
      <c r="A39965" t="s">
        <v>138363</v>
      </c>
      <c r="B39965" t="s">
        <v>138352</v>
      </c>
      <c r="C39965" t="s">
        <v>54</v>
      </c>
      <c r="D39965" t="s">
        <v>138353</v>
      </c>
      <c r="E39965" t="s">
        <v>485</v>
      </c>
      <c r="F39965" t="s">
        <v>138354</v>
      </c>
      <c r="G39965" t="s">
        <v>557</v>
      </c>
      <c r="H39965" t="s">
        <v>138359</v>
      </c>
      <c r="J39965">
        <v>4</v>
      </c>
      <c r="K39965">
        <v>7</v>
      </c>
      <c r="L39965">
        <v>16</v>
      </c>
      <c r="M39965" t="s">
        <v>75</v>
      </c>
      <c r="N39965" t="s">
        <v>53637</v>
      </c>
      <c r="O39965">
        <v>21</v>
      </c>
      <c r="P39965" t="s">
        <v>212</v>
      </c>
      <c r="Q39965" t="s">
        <v>63500</v>
      </c>
      <c r="R39965">
        <v>10</v>
      </c>
      <c r="S39965" t="s">
        <v>80</v>
      </c>
      <c r="T39965" t="s">
        <v>138356</v>
      </c>
      <c r="U39965">
        <v>3.0193889235090084E+16</v>
      </c>
      <c r="V39965" t="s">
        <v>3007</v>
      </c>
      <c r="W39965" t="s">
        <v>149</v>
      </c>
      <c r="X39965" t="s">
        <v>138364</v>
      </c>
      <c r="Y39965">
        <v>5481841388217887</v>
      </c>
    </row>
    <row r="39966" spans="1:25" x14ac:dyDescent="0.25">
      <c r="A39966" t="s">
        <v>138365</v>
      </c>
      <c r="B39966" t="s">
        <v>138366</v>
      </c>
      <c r="C39966" t="s">
        <v>26</v>
      </c>
      <c r="D39966" t="s">
        <v>15145</v>
      </c>
      <c r="E39966" t="s">
        <v>686</v>
      </c>
      <c r="F39966" t="s">
        <v>138367</v>
      </c>
      <c r="G39966" t="s">
        <v>254</v>
      </c>
      <c r="H39966" t="s">
        <v>138368</v>
      </c>
      <c r="I39966">
        <v>78629575</v>
      </c>
      <c r="J39966">
        <v>1</v>
      </c>
      <c r="K39966">
        <v>6</v>
      </c>
      <c r="L39966">
        <v>9</v>
      </c>
      <c r="M39966" t="s">
        <v>190</v>
      </c>
      <c r="N39966" t="s">
        <v>987</v>
      </c>
      <c r="O39966">
        <v>15</v>
      </c>
      <c r="P39966" t="s">
        <v>322</v>
      </c>
      <c r="Q39966" t="s">
        <v>6939</v>
      </c>
      <c r="R39966">
        <v>40</v>
      </c>
      <c r="S39966" t="s">
        <v>36</v>
      </c>
      <c r="T39966" t="s">
        <v>138369</v>
      </c>
      <c r="U39966">
        <v>3568710789633362</v>
      </c>
      <c r="V39966" t="s">
        <v>857</v>
      </c>
      <c r="W39966" t="s">
        <v>39</v>
      </c>
      <c r="X39966" t="s">
        <v>138370</v>
      </c>
      <c r="Y39966">
        <v>7017141481857527</v>
      </c>
    </row>
    <row r="39967" spans="1:25" x14ac:dyDescent="0.25">
      <c r="A39967" t="s">
        <v>138371</v>
      </c>
      <c r="B39967" t="s">
        <v>138366</v>
      </c>
      <c r="C39967" t="s">
        <v>42</v>
      </c>
      <c r="D39967" t="s">
        <v>15145</v>
      </c>
      <c r="E39967" t="s">
        <v>686</v>
      </c>
      <c r="F39967" t="s">
        <v>138367</v>
      </c>
      <c r="G39967" t="s">
        <v>254</v>
      </c>
      <c r="H39967" t="s">
        <v>138368</v>
      </c>
      <c r="I39967">
        <v>78629575</v>
      </c>
      <c r="J39967">
        <v>1</v>
      </c>
      <c r="K39967">
        <v>6</v>
      </c>
      <c r="L39967">
        <v>9</v>
      </c>
      <c r="M39967" t="s">
        <v>190</v>
      </c>
      <c r="N39967" t="s">
        <v>987</v>
      </c>
      <c r="O39967">
        <v>15</v>
      </c>
      <c r="P39967" t="s">
        <v>247</v>
      </c>
      <c r="Q39967" t="s">
        <v>6939</v>
      </c>
      <c r="R39967">
        <v>40</v>
      </c>
      <c r="S39967" t="s">
        <v>36</v>
      </c>
      <c r="T39967" t="s">
        <v>138369</v>
      </c>
      <c r="U39967">
        <v>408043550779043</v>
      </c>
      <c r="V39967" t="s">
        <v>123</v>
      </c>
      <c r="W39967" t="s">
        <v>39</v>
      </c>
      <c r="X39967" t="s">
        <v>138372</v>
      </c>
      <c r="Y39967">
        <v>7922439016447657</v>
      </c>
    </row>
    <row r="39968" spans="1:25" x14ac:dyDescent="0.25">
      <c r="A39968" t="s">
        <v>138373</v>
      </c>
      <c r="B39968" t="s">
        <v>138366</v>
      </c>
      <c r="C39968" t="s">
        <v>49</v>
      </c>
      <c r="D39968" t="s">
        <v>15145</v>
      </c>
      <c r="E39968" t="s">
        <v>686</v>
      </c>
      <c r="F39968" t="s">
        <v>138367</v>
      </c>
      <c r="G39968" t="s">
        <v>254</v>
      </c>
      <c r="H39968" t="s">
        <v>138368</v>
      </c>
      <c r="I39968">
        <v>78629575</v>
      </c>
      <c r="J39968">
        <v>1</v>
      </c>
      <c r="K39968">
        <v>6</v>
      </c>
      <c r="L39968">
        <v>9</v>
      </c>
      <c r="M39968" t="s">
        <v>190</v>
      </c>
      <c r="N39968" t="s">
        <v>987</v>
      </c>
      <c r="O39968">
        <v>18</v>
      </c>
      <c r="P39968" t="s">
        <v>127</v>
      </c>
      <c r="Q39968" t="s">
        <v>6939</v>
      </c>
      <c r="R39968">
        <v>40</v>
      </c>
      <c r="S39968" t="s">
        <v>36</v>
      </c>
      <c r="T39968" t="s">
        <v>138369</v>
      </c>
      <c r="U39968">
        <v>3.1043419839952716E+16</v>
      </c>
      <c r="V39968" t="s">
        <v>128</v>
      </c>
      <c r="W39968" t="s">
        <v>39</v>
      </c>
      <c r="X39968" t="s">
        <v>138374</v>
      </c>
      <c r="Y39968">
        <v>7006830932032941</v>
      </c>
    </row>
    <row r="39969" spans="1:25" x14ac:dyDescent="0.25">
      <c r="A39969" t="s">
        <v>138375</v>
      </c>
      <c r="B39969" t="s">
        <v>138366</v>
      </c>
      <c r="C39969" t="s">
        <v>54</v>
      </c>
      <c r="D39969" t="s">
        <v>15145</v>
      </c>
      <c r="E39969" t="s">
        <v>686</v>
      </c>
      <c r="F39969" t="s">
        <v>138367</v>
      </c>
      <c r="G39969" t="s">
        <v>254</v>
      </c>
      <c r="H39969" t="s">
        <v>138376</v>
      </c>
      <c r="I39969">
        <v>78629575</v>
      </c>
      <c r="J39969">
        <v>1</v>
      </c>
      <c r="K39969">
        <v>6</v>
      </c>
      <c r="L39969">
        <v>9</v>
      </c>
      <c r="M39969" t="s">
        <v>190</v>
      </c>
      <c r="N39969" t="s">
        <v>987</v>
      </c>
      <c r="O39969">
        <v>15</v>
      </c>
      <c r="P39969" t="s">
        <v>34</v>
      </c>
      <c r="Q39969" t="s">
        <v>6939</v>
      </c>
      <c r="R39969">
        <v>40</v>
      </c>
      <c r="S39969" t="s">
        <v>36</v>
      </c>
      <c r="T39969" t="s">
        <v>138369</v>
      </c>
      <c r="U39969">
        <v>2.5544512205053232E+16</v>
      </c>
      <c r="V39969" t="s">
        <v>131</v>
      </c>
      <c r="W39969" t="s">
        <v>39</v>
      </c>
      <c r="X39969" t="s">
        <v>138377</v>
      </c>
      <c r="Y39969">
        <v>1.4040003468539044E+16</v>
      </c>
    </row>
    <row r="39970" spans="1:25" x14ac:dyDescent="0.25">
      <c r="A39970" t="s">
        <v>138378</v>
      </c>
      <c r="B39970" t="s">
        <v>138379</v>
      </c>
      <c r="C39970" t="s">
        <v>26</v>
      </c>
      <c r="D39970" t="s">
        <v>116884</v>
      </c>
      <c r="E39970" t="s">
        <v>900</v>
      </c>
      <c r="F39970" t="s">
        <v>138380</v>
      </c>
      <c r="G39970" t="s">
        <v>30</v>
      </c>
      <c r="H39970" t="s">
        <v>138381</v>
      </c>
      <c r="I39970">
        <v>8877820833333334</v>
      </c>
      <c r="J39970">
        <v>8</v>
      </c>
      <c r="K39970">
        <v>5</v>
      </c>
      <c r="L39970">
        <v>17</v>
      </c>
      <c r="M39970" t="s">
        <v>56</v>
      </c>
      <c r="N39970" t="s">
        <v>138382</v>
      </c>
      <c r="O39970">
        <v>56</v>
      </c>
      <c r="P39970" t="s">
        <v>79</v>
      </c>
      <c r="Q39970" t="s">
        <v>21358</v>
      </c>
      <c r="R39970">
        <v>130</v>
      </c>
      <c r="S39970" t="s">
        <v>465</v>
      </c>
      <c r="T39970" t="s">
        <v>40751</v>
      </c>
      <c r="U39970">
        <v>3.4016654736620568E+16</v>
      </c>
      <c r="V39970" t="s">
        <v>432</v>
      </c>
      <c r="W39970" t="s">
        <v>149</v>
      </c>
      <c r="X39970" t="s">
        <v>138383</v>
      </c>
      <c r="Y39970">
        <v>2989420309090275</v>
      </c>
    </row>
    <row r="39971" spans="1:25" x14ac:dyDescent="0.25">
      <c r="A39971" t="s">
        <v>138384</v>
      </c>
      <c r="B39971" t="s">
        <v>138379</v>
      </c>
      <c r="C39971" t="s">
        <v>42</v>
      </c>
      <c r="D39971" t="s">
        <v>116884</v>
      </c>
      <c r="E39971" t="s">
        <v>900</v>
      </c>
      <c r="F39971" t="s">
        <v>138380</v>
      </c>
      <c r="G39971" t="s">
        <v>30</v>
      </c>
      <c r="H39971" t="s">
        <v>138381</v>
      </c>
      <c r="I39971">
        <v>8877820833333334</v>
      </c>
      <c r="J39971">
        <v>8</v>
      </c>
      <c r="K39971">
        <v>5</v>
      </c>
      <c r="L39971">
        <v>17</v>
      </c>
      <c r="M39971" t="s">
        <v>462</v>
      </c>
      <c r="N39971" t="s">
        <v>138382</v>
      </c>
      <c r="O39971">
        <v>56</v>
      </c>
      <c r="P39971" t="s">
        <v>152</v>
      </c>
      <c r="Q39971" t="s">
        <v>80</v>
      </c>
      <c r="R39971">
        <v>130</v>
      </c>
      <c r="S39971" t="s">
        <v>465</v>
      </c>
      <c r="T39971" t="s">
        <v>40751</v>
      </c>
      <c r="U39971">
        <v>3389475160361916</v>
      </c>
      <c r="V39971" t="s">
        <v>6271</v>
      </c>
      <c r="W39971" t="s">
        <v>149</v>
      </c>
      <c r="X39971" t="s">
        <v>138385</v>
      </c>
      <c r="Y39971">
        <v>2694305634329322</v>
      </c>
    </row>
    <row r="39972" spans="1:25" x14ac:dyDescent="0.25">
      <c r="A39972" t="s">
        <v>138386</v>
      </c>
      <c r="B39972" t="s">
        <v>138379</v>
      </c>
      <c r="C39972" t="s">
        <v>49</v>
      </c>
      <c r="D39972" t="s">
        <v>116884</v>
      </c>
      <c r="E39972" t="s">
        <v>900</v>
      </c>
      <c r="F39972" t="s">
        <v>138380</v>
      </c>
      <c r="G39972" t="s">
        <v>30</v>
      </c>
      <c r="H39972" t="s">
        <v>138381</v>
      </c>
      <c r="I39972">
        <v>8877820833333334</v>
      </c>
      <c r="J39972">
        <v>8</v>
      </c>
      <c r="K39972">
        <v>5</v>
      </c>
      <c r="L39972">
        <v>17</v>
      </c>
      <c r="M39972" t="s">
        <v>56</v>
      </c>
      <c r="N39972" t="s">
        <v>138382</v>
      </c>
      <c r="O39972">
        <v>56</v>
      </c>
      <c r="P39972" t="s">
        <v>152</v>
      </c>
      <c r="Q39972" t="s">
        <v>21358</v>
      </c>
      <c r="R39972">
        <v>130</v>
      </c>
      <c r="S39972" t="s">
        <v>465</v>
      </c>
      <c r="T39972" t="s">
        <v>40751</v>
      </c>
      <c r="U39972">
        <v>3529900308837793</v>
      </c>
      <c r="V39972" t="s">
        <v>6591</v>
      </c>
      <c r="W39972" t="s">
        <v>149</v>
      </c>
      <c r="X39972" t="s">
        <v>138387</v>
      </c>
      <c r="Y39972">
        <v>3029559118561043</v>
      </c>
    </row>
    <row r="39973" spans="1:25" x14ac:dyDescent="0.25">
      <c r="A39973" t="s">
        <v>138388</v>
      </c>
      <c r="B39973" t="s">
        <v>138379</v>
      </c>
      <c r="C39973" t="s">
        <v>54</v>
      </c>
      <c r="D39973" t="s">
        <v>116884</v>
      </c>
      <c r="E39973" t="s">
        <v>900</v>
      </c>
      <c r="F39973" t="s">
        <v>138380</v>
      </c>
      <c r="G39973" t="s">
        <v>64</v>
      </c>
      <c r="H39973" t="s">
        <v>138381</v>
      </c>
      <c r="I39973">
        <v>8877820833333334</v>
      </c>
      <c r="J39973">
        <v>8</v>
      </c>
      <c r="K39973">
        <v>5</v>
      </c>
      <c r="L39973">
        <v>17</v>
      </c>
      <c r="M39973" t="s">
        <v>56</v>
      </c>
      <c r="N39973" t="s">
        <v>138382</v>
      </c>
      <c r="O39973">
        <v>53</v>
      </c>
      <c r="P39973" t="s">
        <v>276</v>
      </c>
      <c r="Q39973" t="s">
        <v>5724</v>
      </c>
      <c r="R39973">
        <v>130</v>
      </c>
      <c r="S39973" t="s">
        <v>465</v>
      </c>
      <c r="T39973" t="s">
        <v>40751</v>
      </c>
      <c r="U39973">
        <v>3608712753010917</v>
      </c>
      <c r="V39973" t="s">
        <v>51</v>
      </c>
      <c r="W39973" t="s">
        <v>149</v>
      </c>
      <c r="X39973" t="s">
        <v>138389</v>
      </c>
      <c r="Y39973">
        <v>3.0401225026644904E+16</v>
      </c>
    </row>
    <row r="39974" spans="1:25" x14ac:dyDescent="0.25">
      <c r="A39974" t="s">
        <v>138390</v>
      </c>
      <c r="B39974" t="s">
        <v>138391</v>
      </c>
      <c r="C39974" t="s">
        <v>26</v>
      </c>
      <c r="D39974" t="s">
        <v>138392</v>
      </c>
      <c r="E39974" t="s">
        <v>485</v>
      </c>
      <c r="F39974" t="s">
        <v>138393</v>
      </c>
      <c r="G39974" t="s">
        <v>336</v>
      </c>
      <c r="H39974" t="s">
        <v>138394</v>
      </c>
      <c r="I39974">
        <v>1.1940203333333332E+16</v>
      </c>
      <c r="J39974">
        <v>7</v>
      </c>
      <c r="K39974">
        <v>6</v>
      </c>
      <c r="L39974">
        <v>8</v>
      </c>
      <c r="M39974" t="s">
        <v>2043</v>
      </c>
      <c r="N39974" t="s">
        <v>109861</v>
      </c>
      <c r="O39974">
        <v>12</v>
      </c>
      <c r="P39974" t="s">
        <v>247</v>
      </c>
      <c r="Q39974" t="s">
        <v>2520</v>
      </c>
      <c r="R39974">
        <v>50</v>
      </c>
      <c r="S39974" t="s">
        <v>80</v>
      </c>
      <c r="T39974" t="s">
        <v>138395</v>
      </c>
      <c r="U39974">
        <v>3282505156329234</v>
      </c>
      <c r="V39974" t="s">
        <v>1243</v>
      </c>
      <c r="W39974" t="s">
        <v>149</v>
      </c>
      <c r="X39974" t="s">
        <v>138396</v>
      </c>
    </row>
    <row r="39975" spans="1:25" x14ac:dyDescent="0.25">
      <c r="A39975" t="s">
        <v>138397</v>
      </c>
      <c r="B39975" t="s">
        <v>138391</v>
      </c>
      <c r="C39975" t="s">
        <v>42</v>
      </c>
      <c r="D39975" t="s">
        <v>138392</v>
      </c>
      <c r="E39975" t="s">
        <v>900</v>
      </c>
      <c r="F39975" t="s">
        <v>138393</v>
      </c>
      <c r="G39975" t="s">
        <v>64</v>
      </c>
      <c r="H39975" t="s">
        <v>138394</v>
      </c>
      <c r="I39975">
        <v>1.1940203333333332E+16</v>
      </c>
      <c r="J39975">
        <v>7</v>
      </c>
      <c r="K39975">
        <v>6</v>
      </c>
      <c r="L39975">
        <v>8</v>
      </c>
      <c r="M39975" t="s">
        <v>75</v>
      </c>
      <c r="N39975" t="s">
        <v>109861</v>
      </c>
      <c r="O39975">
        <v>12</v>
      </c>
      <c r="P39975" t="s">
        <v>368</v>
      </c>
      <c r="Q39975" t="s">
        <v>2520</v>
      </c>
      <c r="R39975">
        <v>50</v>
      </c>
      <c r="S39975" t="s">
        <v>80</v>
      </c>
      <c r="T39975" t="s">
        <v>138395</v>
      </c>
      <c r="U39975">
        <v>3.1765116391687064E+16</v>
      </c>
      <c r="V39975" t="s">
        <v>1246</v>
      </c>
      <c r="W39975" t="s">
        <v>149</v>
      </c>
      <c r="X39975" t="s">
        <v>138398</v>
      </c>
      <c r="Y39975">
        <v>9516395841730766</v>
      </c>
    </row>
    <row r="39976" spans="1:25" x14ac:dyDescent="0.25">
      <c r="A39976" t="s">
        <v>138399</v>
      </c>
      <c r="B39976" t="s">
        <v>138391</v>
      </c>
      <c r="C39976" t="s">
        <v>49</v>
      </c>
      <c r="D39976" t="s">
        <v>138392</v>
      </c>
      <c r="E39976" t="s">
        <v>900</v>
      </c>
      <c r="F39976" t="s">
        <v>138393</v>
      </c>
      <c r="G39976" t="s">
        <v>336</v>
      </c>
      <c r="H39976" t="s">
        <v>138394</v>
      </c>
      <c r="I39976">
        <v>1.1940203333333332E+16</v>
      </c>
      <c r="J39976">
        <v>7</v>
      </c>
      <c r="K39976">
        <v>6</v>
      </c>
      <c r="L39976">
        <v>8</v>
      </c>
      <c r="M39976" t="s">
        <v>75</v>
      </c>
      <c r="N39976" t="s">
        <v>109861</v>
      </c>
      <c r="O39976">
        <v>8</v>
      </c>
      <c r="P39976" t="s">
        <v>368</v>
      </c>
      <c r="Q39976" t="s">
        <v>2520</v>
      </c>
      <c r="R39976">
        <v>50</v>
      </c>
      <c r="S39976" t="s">
        <v>153</v>
      </c>
      <c r="T39976" t="s">
        <v>138395</v>
      </c>
      <c r="U39976">
        <v>3.4542121394864696E+16</v>
      </c>
      <c r="V39976" t="s">
        <v>1249</v>
      </c>
      <c r="W39976" t="s">
        <v>149</v>
      </c>
      <c r="X39976" t="s">
        <v>138400</v>
      </c>
      <c r="Y39976">
        <v>8416174802929186</v>
      </c>
    </row>
    <row r="39977" spans="1:25" x14ac:dyDescent="0.25">
      <c r="A39977" t="s">
        <v>138401</v>
      </c>
      <c r="B39977" t="s">
        <v>138391</v>
      </c>
      <c r="C39977" t="s">
        <v>54</v>
      </c>
      <c r="D39977" t="s">
        <v>138392</v>
      </c>
      <c r="E39977" t="s">
        <v>900</v>
      </c>
      <c r="F39977" t="s">
        <v>138393</v>
      </c>
      <c r="G39977" t="s">
        <v>336</v>
      </c>
      <c r="H39977" t="s">
        <v>138394</v>
      </c>
      <c r="I39977">
        <v>1.1940203333333332E+16</v>
      </c>
      <c r="J39977">
        <v>7</v>
      </c>
      <c r="K39977">
        <v>6</v>
      </c>
      <c r="L39977">
        <v>8</v>
      </c>
      <c r="M39977" t="s">
        <v>75</v>
      </c>
      <c r="N39977" t="s">
        <v>109861</v>
      </c>
      <c r="O39977">
        <v>11</v>
      </c>
      <c r="P39977" t="s">
        <v>368</v>
      </c>
      <c r="Q39977" t="s">
        <v>2520</v>
      </c>
      <c r="R39977">
        <v>50</v>
      </c>
      <c r="S39977" t="s">
        <v>153</v>
      </c>
      <c r="T39977" t="s">
        <v>138395</v>
      </c>
      <c r="U39977">
        <v>3.3985053293839416E+16</v>
      </c>
      <c r="V39977" t="s">
        <v>1252</v>
      </c>
      <c r="W39977" t="s">
        <v>149</v>
      </c>
      <c r="X39977" t="s">
        <v>138402</v>
      </c>
      <c r="Y39977">
        <v>9139632339822516</v>
      </c>
    </row>
    <row r="39978" spans="1:25" x14ac:dyDescent="0.25">
      <c r="A39978" t="s">
        <v>138403</v>
      </c>
      <c r="B39978" t="s">
        <v>138404</v>
      </c>
      <c r="C39978" t="s">
        <v>26</v>
      </c>
      <c r="D39978" t="s">
        <v>10657</v>
      </c>
      <c r="E39978" t="s">
        <v>1638</v>
      </c>
      <c r="F39978" t="s">
        <v>138405</v>
      </c>
      <c r="G39978" t="s">
        <v>557</v>
      </c>
      <c r="H39978" t="s">
        <v>138406</v>
      </c>
      <c r="I39978">
        <v>912149</v>
      </c>
      <c r="J39978">
        <v>7</v>
      </c>
      <c r="K39978">
        <v>6</v>
      </c>
      <c r="L39978">
        <v>18</v>
      </c>
      <c r="M39978" t="s">
        <v>66</v>
      </c>
      <c r="N39978" t="s">
        <v>615</v>
      </c>
      <c r="O39978">
        <v>5</v>
      </c>
      <c r="P39978" t="s">
        <v>28</v>
      </c>
      <c r="Q39978" t="s">
        <v>16985</v>
      </c>
      <c r="R39978">
        <v>50</v>
      </c>
      <c r="S39978" t="s">
        <v>80</v>
      </c>
      <c r="T39978" t="s">
        <v>10152</v>
      </c>
      <c r="U39978">
        <v>3177633651503773</v>
      </c>
      <c r="V39978" t="s">
        <v>768</v>
      </c>
      <c r="W39978" t="s">
        <v>149</v>
      </c>
      <c r="X39978" t="s">
        <v>138407</v>
      </c>
      <c r="Y39978">
        <v>7455847035662105</v>
      </c>
    </row>
    <row r="39979" spans="1:25" x14ac:dyDescent="0.25">
      <c r="A39979" t="s">
        <v>138408</v>
      </c>
      <c r="B39979" t="s">
        <v>138404</v>
      </c>
      <c r="C39979" t="s">
        <v>42</v>
      </c>
      <c r="D39979" t="s">
        <v>10657</v>
      </c>
      <c r="E39979" t="s">
        <v>138409</v>
      </c>
      <c r="F39979" t="s">
        <v>73</v>
      </c>
      <c r="G39979" t="s">
        <v>557</v>
      </c>
      <c r="H39979" t="s">
        <v>138406</v>
      </c>
      <c r="I39979">
        <v>912149</v>
      </c>
      <c r="J39979">
        <v>7</v>
      </c>
      <c r="K39979">
        <v>6</v>
      </c>
      <c r="L39979">
        <v>18</v>
      </c>
      <c r="M39979" t="s">
        <v>66</v>
      </c>
      <c r="N39979" t="s">
        <v>615</v>
      </c>
      <c r="O39979">
        <v>5</v>
      </c>
      <c r="P39979" t="s">
        <v>287</v>
      </c>
      <c r="Q39979" t="s">
        <v>16985</v>
      </c>
      <c r="R39979">
        <v>50</v>
      </c>
      <c r="S39979" t="s">
        <v>80</v>
      </c>
      <c r="T39979" t="s">
        <v>10152</v>
      </c>
      <c r="U39979">
        <v>4.13807411127376E+16</v>
      </c>
      <c r="V39979" t="s">
        <v>51</v>
      </c>
      <c r="W39979" t="s">
        <v>149</v>
      </c>
      <c r="X39979" t="s">
        <v>138410</v>
      </c>
      <c r="Y39979">
        <v>8538379500807271</v>
      </c>
    </row>
    <row r="39980" spans="1:25" x14ac:dyDescent="0.25">
      <c r="A39980" t="s">
        <v>138411</v>
      </c>
      <c r="B39980" t="s">
        <v>138404</v>
      </c>
      <c r="C39980" t="s">
        <v>49</v>
      </c>
      <c r="D39980" t="s">
        <v>10657</v>
      </c>
      <c r="E39980" t="s">
        <v>1638</v>
      </c>
      <c r="F39980" t="s">
        <v>138405</v>
      </c>
      <c r="G39980" t="s">
        <v>557</v>
      </c>
      <c r="H39980" t="s">
        <v>138406</v>
      </c>
      <c r="I39980">
        <v>912149</v>
      </c>
      <c r="J39980">
        <v>7</v>
      </c>
      <c r="K39980">
        <v>6</v>
      </c>
      <c r="L39980">
        <v>18</v>
      </c>
      <c r="M39980" t="s">
        <v>66</v>
      </c>
      <c r="N39980" t="s">
        <v>615</v>
      </c>
      <c r="O39980">
        <v>5</v>
      </c>
      <c r="P39980" t="s">
        <v>140</v>
      </c>
      <c r="Q39980" t="s">
        <v>16985</v>
      </c>
      <c r="S39980" t="s">
        <v>153</v>
      </c>
      <c r="T39980" t="s">
        <v>10152</v>
      </c>
      <c r="U39980">
        <v>2.9833005095229324E+16</v>
      </c>
      <c r="V39980" t="s">
        <v>1886</v>
      </c>
      <c r="W39980" t="s">
        <v>198</v>
      </c>
      <c r="X39980" t="s">
        <v>371</v>
      </c>
      <c r="Y39980">
        <v>560397754367883</v>
      </c>
    </row>
    <row r="39981" spans="1:25" x14ac:dyDescent="0.25">
      <c r="A39981" t="s">
        <v>138412</v>
      </c>
      <c r="B39981" t="s">
        <v>138404</v>
      </c>
      <c r="C39981" t="s">
        <v>54</v>
      </c>
      <c r="D39981" t="s">
        <v>10657</v>
      </c>
      <c r="E39981" t="s">
        <v>1638</v>
      </c>
      <c r="F39981" t="s">
        <v>138405</v>
      </c>
      <c r="G39981" t="s">
        <v>557</v>
      </c>
      <c r="H39981" t="s">
        <v>138406</v>
      </c>
      <c r="I39981">
        <v>912149</v>
      </c>
      <c r="J39981">
        <v>7</v>
      </c>
      <c r="K39981">
        <v>6</v>
      </c>
      <c r="L39981">
        <v>18</v>
      </c>
      <c r="M39981" t="s">
        <v>66</v>
      </c>
      <c r="N39981" t="s">
        <v>615</v>
      </c>
      <c r="O39981">
        <v>5</v>
      </c>
      <c r="P39981" t="s">
        <v>287</v>
      </c>
      <c r="Q39981" t="s">
        <v>16985</v>
      </c>
      <c r="R39981">
        <v>50</v>
      </c>
      <c r="S39981" t="s">
        <v>153</v>
      </c>
      <c r="T39981" t="s">
        <v>10152</v>
      </c>
      <c r="U39981">
        <v>3625223978991261</v>
      </c>
      <c r="V39981" t="s">
        <v>51</v>
      </c>
      <c r="W39981" t="s">
        <v>149</v>
      </c>
      <c r="X39981" t="s">
        <v>138413</v>
      </c>
      <c r="Y39981">
        <v>7047682789861473</v>
      </c>
    </row>
    <row r="39982" spans="1:25" x14ac:dyDescent="0.25">
      <c r="A39982" t="s">
        <v>138414</v>
      </c>
      <c r="B39982" t="s">
        <v>138415</v>
      </c>
      <c r="C39982" t="s">
        <v>26</v>
      </c>
      <c r="D39982" t="s">
        <v>138416</v>
      </c>
      <c r="E39982" t="s">
        <v>356</v>
      </c>
      <c r="F39982" t="s">
        <v>138417</v>
      </c>
      <c r="G39982" t="s">
        <v>93</v>
      </c>
      <c r="H39982" t="s">
        <v>138418</v>
      </c>
      <c r="I39982">
        <v>5024325</v>
      </c>
      <c r="J39982">
        <v>5</v>
      </c>
      <c r="K39982">
        <v>3</v>
      </c>
      <c r="L39982">
        <v>16</v>
      </c>
      <c r="M39982" t="s">
        <v>66</v>
      </c>
      <c r="N39982" t="s">
        <v>615</v>
      </c>
      <c r="O39982">
        <v>13</v>
      </c>
      <c r="P39982" t="s">
        <v>127</v>
      </c>
      <c r="Q39982" t="s">
        <v>13964</v>
      </c>
      <c r="R39982">
        <v>70</v>
      </c>
      <c r="S39982" t="s">
        <v>153</v>
      </c>
      <c r="T39982" t="s">
        <v>138419</v>
      </c>
      <c r="U39982">
        <v>3.2489642035600256E+16</v>
      </c>
      <c r="V39982" t="s">
        <v>1747</v>
      </c>
      <c r="W39982" t="s">
        <v>149</v>
      </c>
      <c r="X39982" t="s">
        <v>371</v>
      </c>
      <c r="Y39982">
        <v>5150919912290642</v>
      </c>
    </row>
    <row r="39983" spans="1:25" x14ac:dyDescent="0.25">
      <c r="A39983" t="s">
        <v>138420</v>
      </c>
      <c r="B39983" t="s">
        <v>138415</v>
      </c>
      <c r="C39983" t="s">
        <v>42</v>
      </c>
      <c r="D39983" t="s">
        <v>138416</v>
      </c>
      <c r="E39983" t="s">
        <v>356</v>
      </c>
      <c r="F39983" t="s">
        <v>138417</v>
      </c>
      <c r="G39983" t="s">
        <v>93</v>
      </c>
      <c r="H39983" t="s">
        <v>138418</v>
      </c>
      <c r="I39983">
        <v>5024325</v>
      </c>
      <c r="J39983">
        <v>5</v>
      </c>
      <c r="K39983">
        <v>3</v>
      </c>
      <c r="L39983">
        <v>16</v>
      </c>
      <c r="M39983" t="s">
        <v>66</v>
      </c>
      <c r="N39983" t="s">
        <v>615</v>
      </c>
      <c r="O39983">
        <v>10</v>
      </c>
      <c r="P39983" t="s">
        <v>247</v>
      </c>
      <c r="Q39983" t="s">
        <v>13964</v>
      </c>
      <c r="R39983">
        <v>70</v>
      </c>
      <c r="S39983" t="s">
        <v>153</v>
      </c>
      <c r="T39983" t="s">
        <v>138419</v>
      </c>
      <c r="U39983">
        <v>4229361871396371</v>
      </c>
      <c r="V39983" t="s">
        <v>1751</v>
      </c>
      <c r="W39983" t="s">
        <v>149</v>
      </c>
      <c r="X39983" t="s">
        <v>138421</v>
      </c>
      <c r="Y39983">
        <v>5614237271002016</v>
      </c>
    </row>
    <row r="39984" spans="1:25" x14ac:dyDescent="0.25">
      <c r="A39984" t="s">
        <v>138422</v>
      </c>
      <c r="B39984" t="s">
        <v>138415</v>
      </c>
      <c r="C39984" t="s">
        <v>49</v>
      </c>
      <c r="D39984" t="s">
        <v>138416</v>
      </c>
      <c r="E39984" t="s">
        <v>356</v>
      </c>
      <c r="F39984" t="s">
        <v>73</v>
      </c>
      <c r="G39984" t="s">
        <v>93</v>
      </c>
      <c r="H39984" t="s">
        <v>138418</v>
      </c>
      <c r="I39984">
        <v>5024325</v>
      </c>
      <c r="J39984">
        <v>5</v>
      </c>
      <c r="K39984">
        <v>3</v>
      </c>
      <c r="L39984">
        <v>16</v>
      </c>
      <c r="M39984" t="s">
        <v>66</v>
      </c>
      <c r="N39984" t="s">
        <v>615</v>
      </c>
      <c r="O39984">
        <v>13</v>
      </c>
      <c r="P39984" t="s">
        <v>127</v>
      </c>
      <c r="Q39984" t="s">
        <v>13964</v>
      </c>
      <c r="R39984">
        <v>70</v>
      </c>
      <c r="S39984" t="s">
        <v>153</v>
      </c>
      <c r="T39984" t="s">
        <v>138419</v>
      </c>
      <c r="U39984">
        <v>37825189555624</v>
      </c>
      <c r="V39984" t="s">
        <v>1754</v>
      </c>
      <c r="W39984" t="s">
        <v>149</v>
      </c>
      <c r="X39984" t="s">
        <v>138423</v>
      </c>
      <c r="Y39984">
        <v>5127124120299428</v>
      </c>
    </row>
    <row r="39985" spans="1:25" x14ac:dyDescent="0.25">
      <c r="A39985" t="s">
        <v>138424</v>
      </c>
      <c r="B39985" t="s">
        <v>138415</v>
      </c>
      <c r="C39985" t="s">
        <v>54</v>
      </c>
      <c r="D39985" t="s">
        <v>138416</v>
      </c>
      <c r="E39985" t="s">
        <v>356</v>
      </c>
      <c r="F39985" t="s">
        <v>138417</v>
      </c>
      <c r="G39985" t="s">
        <v>93</v>
      </c>
      <c r="H39985" t="s">
        <v>138418</v>
      </c>
      <c r="I39985">
        <v>5024325</v>
      </c>
      <c r="J39985">
        <v>5</v>
      </c>
      <c r="K39985">
        <v>3</v>
      </c>
      <c r="L39985">
        <v>16</v>
      </c>
      <c r="M39985" t="s">
        <v>66</v>
      </c>
      <c r="N39985" t="s">
        <v>615</v>
      </c>
      <c r="O39985">
        <v>11</v>
      </c>
      <c r="P39985" t="s">
        <v>79</v>
      </c>
      <c r="Q39985" t="s">
        <v>13964</v>
      </c>
      <c r="R39985">
        <v>70</v>
      </c>
      <c r="S39985" t="s">
        <v>153</v>
      </c>
      <c r="T39985" t="s">
        <v>138419</v>
      </c>
      <c r="U39985">
        <v>3.8636059357182376E+16</v>
      </c>
      <c r="V39985" t="s">
        <v>1768</v>
      </c>
      <c r="W39985" t="s">
        <v>149</v>
      </c>
      <c r="X39985" t="s">
        <v>138425</v>
      </c>
      <c r="Y39985">
        <v>5919602612699914</v>
      </c>
    </row>
    <row r="39986" spans="1:25" x14ac:dyDescent="0.25">
      <c r="A39986" t="s">
        <v>138426</v>
      </c>
      <c r="B39986" t="s">
        <v>138427</v>
      </c>
      <c r="C39986" t="s">
        <v>26</v>
      </c>
      <c r="D39986" t="s">
        <v>138428</v>
      </c>
      <c r="E39986" t="s">
        <v>282</v>
      </c>
      <c r="F39986" t="s">
        <v>138429</v>
      </c>
      <c r="G39986" t="s">
        <v>594</v>
      </c>
      <c r="H39986" t="s">
        <v>138430</v>
      </c>
      <c r="I39986">
        <v>2457991666666667</v>
      </c>
      <c r="J39986">
        <v>7</v>
      </c>
      <c r="K39986">
        <v>5</v>
      </c>
      <c r="L39986">
        <v>15</v>
      </c>
      <c r="M39986" t="s">
        <v>190</v>
      </c>
      <c r="N39986" t="s">
        <v>4010</v>
      </c>
      <c r="O39986">
        <v>11</v>
      </c>
      <c r="P39986" t="s">
        <v>79</v>
      </c>
      <c r="Q39986" t="s">
        <v>11509</v>
      </c>
      <c r="R39986">
        <v>60</v>
      </c>
      <c r="S39986" t="s">
        <v>80</v>
      </c>
      <c r="T39986" t="s">
        <v>138431</v>
      </c>
      <c r="U39986">
        <v>2.9462118269403016E+16</v>
      </c>
      <c r="V39986" t="s">
        <v>215</v>
      </c>
      <c r="W39986" t="s">
        <v>149</v>
      </c>
      <c r="X39986" t="s">
        <v>138432</v>
      </c>
      <c r="Y39986">
        <v>3.3295249622534068E+16</v>
      </c>
    </row>
    <row r="39987" spans="1:25" x14ac:dyDescent="0.25">
      <c r="A39987" t="s">
        <v>138433</v>
      </c>
      <c r="B39987" t="s">
        <v>138427</v>
      </c>
      <c r="C39987" t="s">
        <v>42</v>
      </c>
      <c r="D39987" t="s">
        <v>138428</v>
      </c>
      <c r="E39987" t="s">
        <v>282</v>
      </c>
      <c r="F39987" t="s">
        <v>138429</v>
      </c>
      <c r="G39987" t="s">
        <v>594</v>
      </c>
      <c r="H39987" t="s">
        <v>138430</v>
      </c>
      <c r="I39987">
        <v>2457991666666667</v>
      </c>
      <c r="J39987">
        <v>7</v>
      </c>
      <c r="K39987">
        <v>5</v>
      </c>
      <c r="L39987">
        <v>15</v>
      </c>
      <c r="M39987" t="s">
        <v>190</v>
      </c>
      <c r="N39987" t="s">
        <v>4010</v>
      </c>
      <c r="O39987">
        <v>8</v>
      </c>
      <c r="P39987" t="s">
        <v>276</v>
      </c>
      <c r="Q39987" t="s">
        <v>15763</v>
      </c>
      <c r="R39987">
        <v>60</v>
      </c>
      <c r="S39987" t="s">
        <v>153</v>
      </c>
      <c r="T39987" t="s">
        <v>138431</v>
      </c>
      <c r="U39987">
        <v>3785885589598369</v>
      </c>
      <c r="V39987" t="s">
        <v>219</v>
      </c>
      <c r="W39987" t="s">
        <v>149</v>
      </c>
      <c r="X39987" t="s">
        <v>138434</v>
      </c>
      <c r="Y39987">
        <v>2.2981487684442572E+16</v>
      </c>
    </row>
    <row r="39988" spans="1:25" x14ac:dyDescent="0.25">
      <c r="A39988" t="s">
        <v>138435</v>
      </c>
      <c r="B39988" t="s">
        <v>138427</v>
      </c>
      <c r="C39988" t="s">
        <v>49</v>
      </c>
      <c r="D39988" t="s">
        <v>138428</v>
      </c>
      <c r="E39988" t="s">
        <v>282</v>
      </c>
      <c r="F39988" t="s">
        <v>73</v>
      </c>
      <c r="G39988" t="s">
        <v>594</v>
      </c>
      <c r="H39988" t="s">
        <v>138436</v>
      </c>
      <c r="I39988">
        <v>2457991666666667</v>
      </c>
      <c r="J39988">
        <v>7</v>
      </c>
      <c r="K39988">
        <v>5</v>
      </c>
      <c r="L39988">
        <v>15</v>
      </c>
      <c r="M39988" t="s">
        <v>126</v>
      </c>
      <c r="N39988" t="s">
        <v>4010</v>
      </c>
      <c r="O39988">
        <v>8</v>
      </c>
      <c r="P39988" t="s">
        <v>138437</v>
      </c>
      <c r="Q39988" t="s">
        <v>11509</v>
      </c>
      <c r="R39988">
        <v>60</v>
      </c>
      <c r="S39988" t="s">
        <v>153</v>
      </c>
      <c r="T39988" t="s">
        <v>138431</v>
      </c>
      <c r="U39988">
        <v>3.1157556346736868E+16</v>
      </c>
      <c r="V39988" t="s">
        <v>222</v>
      </c>
      <c r="W39988" t="s">
        <v>149</v>
      </c>
      <c r="X39988" t="s">
        <v>371</v>
      </c>
      <c r="Y39988">
        <v>2.9430468909475064E+16</v>
      </c>
    </row>
    <row r="39989" spans="1:25" x14ac:dyDescent="0.25">
      <c r="A39989" t="s">
        <v>138438</v>
      </c>
      <c r="B39989" t="s">
        <v>138427</v>
      </c>
      <c r="C39989" t="s">
        <v>54</v>
      </c>
      <c r="D39989" t="s">
        <v>79</v>
      </c>
      <c r="E39989" t="s">
        <v>282</v>
      </c>
      <c r="F39989" t="s">
        <v>138429</v>
      </c>
      <c r="G39989" t="s">
        <v>594</v>
      </c>
      <c r="H39989" t="s">
        <v>138430</v>
      </c>
      <c r="I39989">
        <v>2457991666666667</v>
      </c>
      <c r="J39989">
        <v>7</v>
      </c>
      <c r="K39989">
        <v>5</v>
      </c>
      <c r="L39989">
        <v>15</v>
      </c>
      <c r="M39989" t="s">
        <v>190</v>
      </c>
      <c r="N39989" t="s">
        <v>4010</v>
      </c>
      <c r="O39989">
        <v>8</v>
      </c>
      <c r="P39989" t="s">
        <v>287</v>
      </c>
      <c r="Q39989" t="s">
        <v>11509</v>
      </c>
      <c r="R39989">
        <v>60</v>
      </c>
      <c r="S39989" t="s">
        <v>153</v>
      </c>
      <c r="T39989" t="s">
        <v>138431</v>
      </c>
      <c r="U39989">
        <v>3219147586681306</v>
      </c>
      <c r="V39989" t="s">
        <v>51</v>
      </c>
      <c r="W39989" t="s">
        <v>149</v>
      </c>
      <c r="X39989" t="s">
        <v>138439</v>
      </c>
      <c r="Y39989">
        <v>3812003866771363</v>
      </c>
    </row>
    <row r="39990" spans="1:25" x14ac:dyDescent="0.25">
      <c r="A39990" t="s">
        <v>138440</v>
      </c>
      <c r="B39990" t="s">
        <v>138441</v>
      </c>
      <c r="C39990" t="s">
        <v>26</v>
      </c>
      <c r="D39990" t="s">
        <v>138442</v>
      </c>
      <c r="E39990" t="s">
        <v>173</v>
      </c>
      <c r="F39990" t="s">
        <v>138443</v>
      </c>
      <c r="G39990" t="s">
        <v>166</v>
      </c>
      <c r="H39990" t="s">
        <v>138444</v>
      </c>
      <c r="I39990">
        <v>4.2108583333333328E+16</v>
      </c>
      <c r="J39990">
        <v>8</v>
      </c>
      <c r="K39990">
        <v>5</v>
      </c>
      <c r="L39990">
        <v>24</v>
      </c>
      <c r="M39990" t="s">
        <v>190</v>
      </c>
      <c r="N39990" t="s">
        <v>7847</v>
      </c>
      <c r="O39990">
        <v>40</v>
      </c>
      <c r="P39990" t="s">
        <v>218</v>
      </c>
      <c r="Q39990" t="s">
        <v>12413</v>
      </c>
      <c r="R39990">
        <v>100</v>
      </c>
      <c r="S39990" t="s">
        <v>465</v>
      </c>
      <c r="T39990" t="s">
        <v>138445</v>
      </c>
      <c r="U39990">
        <v>3.152344815334804E+16</v>
      </c>
      <c r="V39990" t="s">
        <v>857</v>
      </c>
      <c r="W39990" t="s">
        <v>149</v>
      </c>
      <c r="X39990" t="s">
        <v>138446</v>
      </c>
      <c r="Y39990">
        <v>3049914622995018</v>
      </c>
    </row>
    <row r="39991" spans="1:25" x14ac:dyDescent="0.25">
      <c r="A39991" t="s">
        <v>138447</v>
      </c>
      <c r="B39991" t="s">
        <v>138441</v>
      </c>
      <c r="C39991" t="s">
        <v>42</v>
      </c>
      <c r="D39991" t="s">
        <v>138442</v>
      </c>
      <c r="E39991" t="s">
        <v>173</v>
      </c>
      <c r="F39991" t="s">
        <v>138443</v>
      </c>
      <c r="G39991" t="s">
        <v>64</v>
      </c>
      <c r="H39991" t="s">
        <v>138444</v>
      </c>
      <c r="J39991">
        <v>8</v>
      </c>
      <c r="K39991">
        <v>5</v>
      </c>
      <c r="L39991">
        <v>24</v>
      </c>
      <c r="M39991" t="s">
        <v>190</v>
      </c>
      <c r="N39991" t="s">
        <v>7847</v>
      </c>
      <c r="O39991">
        <v>40</v>
      </c>
      <c r="P39991" t="s">
        <v>713</v>
      </c>
      <c r="Q39991" t="s">
        <v>12413</v>
      </c>
      <c r="R39991">
        <v>100</v>
      </c>
      <c r="S39991" t="s">
        <v>465</v>
      </c>
      <c r="T39991" t="s">
        <v>138445</v>
      </c>
      <c r="U39991">
        <v>347554108972028</v>
      </c>
      <c r="V39991" t="s">
        <v>123</v>
      </c>
      <c r="W39991" t="s">
        <v>149</v>
      </c>
      <c r="X39991" t="s">
        <v>138448</v>
      </c>
      <c r="Y39991">
        <v>2905153803915306</v>
      </c>
    </row>
    <row r="39992" spans="1:25" x14ac:dyDescent="0.25">
      <c r="A39992" t="s">
        <v>138449</v>
      </c>
      <c r="B39992" t="s">
        <v>138441</v>
      </c>
      <c r="C39992" t="s">
        <v>49</v>
      </c>
      <c r="D39992" t="s">
        <v>138442</v>
      </c>
      <c r="E39992" t="s">
        <v>173</v>
      </c>
      <c r="F39992" t="s">
        <v>138443</v>
      </c>
      <c r="G39992" t="s">
        <v>166</v>
      </c>
      <c r="H39992" t="s">
        <v>138444</v>
      </c>
      <c r="I39992">
        <v>4.2108583333333328E+16</v>
      </c>
      <c r="J39992">
        <v>8</v>
      </c>
      <c r="K39992">
        <v>5</v>
      </c>
      <c r="L39992">
        <v>24</v>
      </c>
      <c r="M39992" t="s">
        <v>190</v>
      </c>
      <c r="N39992" t="s">
        <v>7847</v>
      </c>
      <c r="O39992">
        <v>44</v>
      </c>
      <c r="P39992" t="s">
        <v>79</v>
      </c>
      <c r="Q39992" t="s">
        <v>12413</v>
      </c>
      <c r="R39992">
        <v>100</v>
      </c>
      <c r="S39992" t="s">
        <v>80</v>
      </c>
      <c r="T39992" t="s">
        <v>138445</v>
      </c>
      <c r="U39992">
        <v>3333804504394668</v>
      </c>
      <c r="V39992" t="s">
        <v>128</v>
      </c>
      <c r="W39992" t="s">
        <v>149</v>
      </c>
      <c r="X39992" t="s">
        <v>138450</v>
      </c>
      <c r="Y39992">
        <v>2704364815369813</v>
      </c>
    </row>
    <row r="39993" spans="1:25" x14ac:dyDescent="0.25">
      <c r="A39993" t="s">
        <v>138451</v>
      </c>
      <c r="B39993" t="s">
        <v>138441</v>
      </c>
      <c r="C39993" t="s">
        <v>54</v>
      </c>
      <c r="D39993" t="s">
        <v>138442</v>
      </c>
      <c r="E39993" t="s">
        <v>173</v>
      </c>
      <c r="F39993" t="s">
        <v>138443</v>
      </c>
      <c r="G39993" t="s">
        <v>166</v>
      </c>
      <c r="H39993" t="s">
        <v>138444</v>
      </c>
      <c r="I39993">
        <v>4.2108583333333328E+16</v>
      </c>
      <c r="J39993">
        <v>8</v>
      </c>
      <c r="K39993">
        <v>5</v>
      </c>
      <c r="L39993">
        <v>24</v>
      </c>
      <c r="M39993" t="s">
        <v>190</v>
      </c>
      <c r="N39993" t="s">
        <v>7847</v>
      </c>
      <c r="O39993">
        <v>40</v>
      </c>
      <c r="P39993" t="s">
        <v>79</v>
      </c>
      <c r="Q39993" t="s">
        <v>12413</v>
      </c>
      <c r="R39993">
        <v>130</v>
      </c>
      <c r="S39993" t="s">
        <v>465</v>
      </c>
      <c r="T39993" t="s">
        <v>138445</v>
      </c>
      <c r="U39993">
        <v>3494093434434237</v>
      </c>
      <c r="V39993" t="s">
        <v>131</v>
      </c>
      <c r="W39993" t="s">
        <v>149</v>
      </c>
      <c r="X39993" t="s">
        <v>138452</v>
      </c>
      <c r="Y39993">
        <v>2893478734943611</v>
      </c>
    </row>
    <row r="39994" spans="1:25" x14ac:dyDescent="0.25">
      <c r="A39994" t="s">
        <v>138453</v>
      </c>
      <c r="B39994" t="s">
        <v>138454</v>
      </c>
      <c r="C39994" t="s">
        <v>26</v>
      </c>
      <c r="D39994" t="s">
        <v>131443</v>
      </c>
      <c r="E39994" t="s">
        <v>438</v>
      </c>
      <c r="F39994" t="s">
        <v>138455</v>
      </c>
      <c r="G39994" t="s">
        <v>254</v>
      </c>
      <c r="H39994" t="s">
        <v>138456</v>
      </c>
      <c r="I39994">
        <v>1.3636258333333332E+16</v>
      </c>
      <c r="J39994">
        <v>4</v>
      </c>
      <c r="K39994">
        <v>3</v>
      </c>
      <c r="L39994">
        <v>6</v>
      </c>
      <c r="M39994" t="s">
        <v>190</v>
      </c>
      <c r="N39994" t="s">
        <v>4727</v>
      </c>
      <c r="O39994">
        <v>27</v>
      </c>
      <c r="P39994" t="s">
        <v>276</v>
      </c>
      <c r="Q39994" t="s">
        <v>1774</v>
      </c>
      <c r="R39994">
        <v>40</v>
      </c>
      <c r="S39994" t="s">
        <v>80</v>
      </c>
      <c r="T39994" t="s">
        <v>138457</v>
      </c>
      <c r="U39994">
        <v>2.7979635457701496E+16</v>
      </c>
      <c r="V39994" t="s">
        <v>796</v>
      </c>
      <c r="W39994" t="s">
        <v>149</v>
      </c>
      <c r="X39994" t="s">
        <v>138458</v>
      </c>
      <c r="Y39994">
        <v>2.8380498690597824E+16</v>
      </c>
    </row>
    <row r="39995" spans="1:25" x14ac:dyDescent="0.25">
      <c r="A39995" t="s">
        <v>138459</v>
      </c>
      <c r="B39995" t="s">
        <v>138454</v>
      </c>
      <c r="C39995" t="s">
        <v>42</v>
      </c>
      <c r="D39995" t="s">
        <v>131443</v>
      </c>
      <c r="E39995" t="s">
        <v>438</v>
      </c>
      <c r="F39995" t="s">
        <v>138455</v>
      </c>
      <c r="G39995" t="s">
        <v>254</v>
      </c>
      <c r="H39995" t="s">
        <v>138456</v>
      </c>
      <c r="I39995">
        <v>1.3636258333333332E+16</v>
      </c>
      <c r="J39995">
        <v>4</v>
      </c>
      <c r="K39995">
        <v>3</v>
      </c>
      <c r="L39995">
        <v>6</v>
      </c>
      <c r="M39995" t="s">
        <v>190</v>
      </c>
      <c r="N39995" t="s">
        <v>4727</v>
      </c>
      <c r="O39995">
        <v>22</v>
      </c>
      <c r="P39995" t="s">
        <v>218</v>
      </c>
      <c r="Q39995" t="s">
        <v>1774</v>
      </c>
      <c r="R39995">
        <v>40</v>
      </c>
      <c r="S39995" t="s">
        <v>153</v>
      </c>
      <c r="T39995" t="s">
        <v>138457</v>
      </c>
      <c r="U39995">
        <v>2.6900466200552264E+16</v>
      </c>
      <c r="V39995" t="s">
        <v>798</v>
      </c>
      <c r="W39995" t="s">
        <v>149</v>
      </c>
      <c r="X39995" t="s">
        <v>138460</v>
      </c>
      <c r="Y39995">
        <v>3.2618504424949844E+16</v>
      </c>
    </row>
    <row r="39996" spans="1:25" x14ac:dyDescent="0.25">
      <c r="A39996" t="s">
        <v>138461</v>
      </c>
      <c r="B39996" t="s">
        <v>138454</v>
      </c>
      <c r="C39996" t="s">
        <v>49</v>
      </c>
      <c r="D39996" t="s">
        <v>131443</v>
      </c>
      <c r="E39996" t="s">
        <v>438</v>
      </c>
      <c r="F39996" t="s">
        <v>138455</v>
      </c>
      <c r="G39996" t="s">
        <v>254</v>
      </c>
      <c r="H39996" t="s">
        <v>138456</v>
      </c>
      <c r="I39996">
        <v>1.3636258333333332E+16</v>
      </c>
      <c r="J39996">
        <v>4</v>
      </c>
      <c r="K39996">
        <v>3</v>
      </c>
      <c r="L39996">
        <v>6</v>
      </c>
      <c r="M39996" t="s">
        <v>190</v>
      </c>
      <c r="N39996" t="s">
        <v>4727</v>
      </c>
      <c r="O39996">
        <v>22</v>
      </c>
      <c r="P39996" t="s">
        <v>396</v>
      </c>
      <c r="Q39996" t="s">
        <v>1774</v>
      </c>
      <c r="R39996">
        <v>40</v>
      </c>
      <c r="S39996" t="s">
        <v>153</v>
      </c>
      <c r="T39996" t="s">
        <v>138457</v>
      </c>
      <c r="U39996">
        <v>3.1773051175635448E+16</v>
      </c>
      <c r="V39996" t="s">
        <v>51</v>
      </c>
      <c r="W39996" t="s">
        <v>198</v>
      </c>
      <c r="X39996" t="s">
        <v>138462</v>
      </c>
      <c r="Y39996">
        <v>3.4768380197548636E+16</v>
      </c>
    </row>
    <row r="39997" spans="1:25" x14ac:dyDescent="0.25">
      <c r="A39997" t="s">
        <v>138463</v>
      </c>
      <c r="B39997" t="s">
        <v>138454</v>
      </c>
      <c r="C39997" t="s">
        <v>54</v>
      </c>
      <c r="D39997" t="s">
        <v>79</v>
      </c>
      <c r="E39997" t="s">
        <v>438</v>
      </c>
      <c r="F39997" t="s">
        <v>138455</v>
      </c>
      <c r="G39997" t="s">
        <v>254</v>
      </c>
      <c r="H39997" t="s">
        <v>138456</v>
      </c>
      <c r="I39997">
        <v>1.3636258333333332E+16</v>
      </c>
      <c r="J39997">
        <v>4</v>
      </c>
      <c r="K39997">
        <v>3</v>
      </c>
      <c r="L39997">
        <v>6</v>
      </c>
      <c r="M39997" t="s">
        <v>190</v>
      </c>
      <c r="N39997" t="s">
        <v>4727</v>
      </c>
      <c r="O39997">
        <v>22</v>
      </c>
      <c r="P39997" t="s">
        <v>152</v>
      </c>
      <c r="Q39997" t="s">
        <v>1774</v>
      </c>
      <c r="R39997">
        <v>40</v>
      </c>
      <c r="S39997" t="s">
        <v>153</v>
      </c>
      <c r="T39997" t="s">
        <v>138457</v>
      </c>
      <c r="U39997">
        <v>252758010763246</v>
      </c>
      <c r="V39997" t="s">
        <v>804</v>
      </c>
      <c r="W39997" t="s">
        <v>149</v>
      </c>
      <c r="X39997" t="s">
        <v>138464</v>
      </c>
      <c r="Y39997">
        <v>2647854128404924</v>
      </c>
    </row>
    <row r="39998" spans="1:25" x14ac:dyDescent="0.25">
      <c r="A39998" t="s">
        <v>138465</v>
      </c>
      <c r="B39998" t="s">
        <v>138466</v>
      </c>
      <c r="C39998" t="s">
        <v>26</v>
      </c>
      <c r="D39998" t="s">
        <v>79</v>
      </c>
      <c r="E39998" t="s">
        <v>2818</v>
      </c>
      <c r="F39998" t="s">
        <v>138467</v>
      </c>
      <c r="G39998" t="s">
        <v>594</v>
      </c>
      <c r="H39998" t="s">
        <v>138468</v>
      </c>
      <c r="I39998">
        <v>7895123333333332</v>
      </c>
      <c r="J39998">
        <v>6</v>
      </c>
      <c r="K39998">
        <v>7</v>
      </c>
      <c r="L39998">
        <v>16</v>
      </c>
      <c r="M39998" t="s">
        <v>75</v>
      </c>
      <c r="N39998" t="s">
        <v>24863</v>
      </c>
      <c r="O39998">
        <v>24</v>
      </c>
      <c r="P39998" t="s">
        <v>218</v>
      </c>
      <c r="Q39998" t="s">
        <v>8440</v>
      </c>
      <c r="R39998">
        <v>60</v>
      </c>
      <c r="S39998" t="s">
        <v>153</v>
      </c>
      <c r="T39998" t="s">
        <v>138469</v>
      </c>
      <c r="U39998">
        <v>3327895139935301</v>
      </c>
      <c r="V39998" t="s">
        <v>643</v>
      </c>
      <c r="W39998" t="s">
        <v>39</v>
      </c>
      <c r="X39998" t="s">
        <v>79</v>
      </c>
      <c r="Y39998">
        <v>3.5161497649793444E+16</v>
      </c>
    </row>
    <row r="39999" spans="1:25" x14ac:dyDescent="0.25">
      <c r="A39999" t="s">
        <v>138470</v>
      </c>
      <c r="B39999" t="s">
        <v>138466</v>
      </c>
      <c r="C39999" t="s">
        <v>42</v>
      </c>
      <c r="D39999" t="s">
        <v>138471</v>
      </c>
      <c r="E39999" t="s">
        <v>2818</v>
      </c>
      <c r="F39999" t="s">
        <v>138467</v>
      </c>
      <c r="G39999" t="s">
        <v>594</v>
      </c>
      <c r="H39999" t="s">
        <v>138468</v>
      </c>
      <c r="I39999">
        <v>7895123333333332</v>
      </c>
      <c r="J39999">
        <v>6</v>
      </c>
      <c r="K39999">
        <v>7</v>
      </c>
      <c r="L39999">
        <v>16</v>
      </c>
      <c r="M39999" t="s">
        <v>75</v>
      </c>
      <c r="N39999" t="s">
        <v>24863</v>
      </c>
      <c r="O39999">
        <v>20</v>
      </c>
      <c r="P39999" t="s">
        <v>218</v>
      </c>
      <c r="Q39999" t="s">
        <v>8440</v>
      </c>
      <c r="R39999">
        <v>60</v>
      </c>
      <c r="S39999" t="s">
        <v>153</v>
      </c>
      <c r="T39999" t="s">
        <v>138469</v>
      </c>
      <c r="U39999">
        <v>3027384614857632</v>
      </c>
      <c r="V39999" t="s">
        <v>646</v>
      </c>
      <c r="W39999" t="s">
        <v>39</v>
      </c>
      <c r="X39999" t="s">
        <v>138472</v>
      </c>
      <c r="Y39999">
        <v>3696266896669883</v>
      </c>
    </row>
    <row r="40000" spans="1:25" x14ac:dyDescent="0.25">
      <c r="A40000" t="s">
        <v>138473</v>
      </c>
      <c r="B40000" t="s">
        <v>138466</v>
      </c>
      <c r="C40000" t="s">
        <v>49</v>
      </c>
      <c r="D40000" t="s">
        <v>138471</v>
      </c>
      <c r="E40000" t="s">
        <v>2818</v>
      </c>
      <c r="F40000" t="s">
        <v>138467</v>
      </c>
      <c r="G40000" t="s">
        <v>594</v>
      </c>
      <c r="H40000" t="s">
        <v>138468</v>
      </c>
      <c r="I40000">
        <v>7895123333333332</v>
      </c>
      <c r="J40000">
        <v>6</v>
      </c>
      <c r="K40000">
        <v>7</v>
      </c>
      <c r="L40000">
        <v>16</v>
      </c>
      <c r="M40000" t="s">
        <v>75</v>
      </c>
      <c r="N40000" t="s">
        <v>24863</v>
      </c>
      <c r="O40000">
        <v>24</v>
      </c>
      <c r="P40000" t="s">
        <v>218</v>
      </c>
      <c r="Q40000" t="s">
        <v>8440</v>
      </c>
      <c r="R40000">
        <v>24480</v>
      </c>
      <c r="S40000" t="s">
        <v>153</v>
      </c>
      <c r="T40000" t="s">
        <v>138469</v>
      </c>
      <c r="U40000">
        <v>2831982109189729</v>
      </c>
      <c r="V40000" t="s">
        <v>917</v>
      </c>
      <c r="W40000" t="s">
        <v>39</v>
      </c>
      <c r="X40000" t="s">
        <v>138474</v>
      </c>
      <c r="Y40000">
        <v>7440644279131823</v>
      </c>
    </row>
    <row r="40001" spans="1:25" x14ac:dyDescent="0.25">
      <c r="A40001" t="s">
        <v>138475</v>
      </c>
      <c r="B40001" t="s">
        <v>138466</v>
      </c>
      <c r="C40001" t="s">
        <v>54</v>
      </c>
      <c r="D40001" t="s">
        <v>138471</v>
      </c>
      <c r="E40001" t="s">
        <v>2818</v>
      </c>
      <c r="F40001" t="s">
        <v>138467</v>
      </c>
      <c r="G40001" t="s">
        <v>64</v>
      </c>
      <c r="H40001" t="s">
        <v>138468</v>
      </c>
      <c r="I40001">
        <v>7895123333333332</v>
      </c>
      <c r="J40001">
        <v>6</v>
      </c>
      <c r="K40001">
        <v>7</v>
      </c>
      <c r="L40001">
        <v>16</v>
      </c>
      <c r="M40001" t="s">
        <v>75</v>
      </c>
      <c r="N40001" t="s">
        <v>24863</v>
      </c>
      <c r="O40001">
        <v>24</v>
      </c>
      <c r="P40001" t="s">
        <v>218</v>
      </c>
      <c r="Q40001" t="s">
        <v>80</v>
      </c>
      <c r="S40001" t="s">
        <v>153</v>
      </c>
      <c r="T40001" t="s">
        <v>138469</v>
      </c>
      <c r="U40001">
        <v>2.7804522101695112E+16</v>
      </c>
      <c r="V40001" t="s">
        <v>148</v>
      </c>
      <c r="W40001" t="s">
        <v>39</v>
      </c>
      <c r="X40001" t="s">
        <v>138476</v>
      </c>
      <c r="Y40001">
        <v>2.282396894034596E+16</v>
      </c>
    </row>
    <row r="40002" spans="1:25" x14ac:dyDescent="0.25">
      <c r="A40002" t="s">
        <v>138477</v>
      </c>
      <c r="B40002" t="s">
        <v>138478</v>
      </c>
      <c r="C40002" t="s">
        <v>26</v>
      </c>
      <c r="D40002" t="s">
        <v>13564</v>
      </c>
      <c r="E40002" t="s">
        <v>334</v>
      </c>
      <c r="F40002" t="s">
        <v>138479</v>
      </c>
      <c r="G40002" t="s">
        <v>118</v>
      </c>
      <c r="H40002" t="s">
        <v>138480</v>
      </c>
      <c r="I40002">
        <v>271666</v>
      </c>
      <c r="J40002">
        <v>0</v>
      </c>
      <c r="K40002">
        <v>7</v>
      </c>
      <c r="L40002">
        <v>9</v>
      </c>
      <c r="M40002" t="s">
        <v>75</v>
      </c>
      <c r="N40002" t="s">
        <v>107744</v>
      </c>
      <c r="O40002">
        <v>16</v>
      </c>
      <c r="P40002" t="s">
        <v>144</v>
      </c>
      <c r="Q40002" t="s">
        <v>19362</v>
      </c>
      <c r="R40002">
        <v>30</v>
      </c>
      <c r="S40002" t="s">
        <v>80</v>
      </c>
      <c r="T40002" t="s">
        <v>138481</v>
      </c>
      <c r="U40002">
        <v>2.4338512010845452E+16</v>
      </c>
      <c r="V40002" t="s">
        <v>2062</v>
      </c>
      <c r="W40002" t="s">
        <v>39</v>
      </c>
      <c r="X40002" t="s">
        <v>138482</v>
      </c>
      <c r="Y40002">
        <v>2922474692329215</v>
      </c>
    </row>
    <row r="40003" spans="1:25" x14ac:dyDescent="0.25">
      <c r="A40003" t="s">
        <v>138483</v>
      </c>
      <c r="B40003" t="s">
        <v>138478</v>
      </c>
      <c r="C40003" t="s">
        <v>42</v>
      </c>
      <c r="D40003" t="s">
        <v>79</v>
      </c>
      <c r="E40003" t="s">
        <v>334</v>
      </c>
      <c r="F40003" t="s">
        <v>138479</v>
      </c>
      <c r="G40003" t="s">
        <v>118</v>
      </c>
      <c r="H40003" t="s">
        <v>138480</v>
      </c>
      <c r="I40003">
        <v>271666</v>
      </c>
      <c r="J40003">
        <v>0</v>
      </c>
      <c r="K40003">
        <v>7</v>
      </c>
      <c r="L40003">
        <v>9</v>
      </c>
      <c r="M40003" t="s">
        <v>75</v>
      </c>
      <c r="N40003" t="s">
        <v>107744</v>
      </c>
      <c r="O40003">
        <v>11</v>
      </c>
      <c r="P40003" t="s">
        <v>75</v>
      </c>
      <c r="Q40003" t="s">
        <v>19362</v>
      </c>
      <c r="R40003">
        <v>30</v>
      </c>
      <c r="S40003" t="s">
        <v>80</v>
      </c>
      <c r="T40003" t="s">
        <v>138481</v>
      </c>
      <c r="U40003">
        <v>3740456249459688</v>
      </c>
      <c r="V40003" t="s">
        <v>2064</v>
      </c>
      <c r="W40003" t="s">
        <v>39</v>
      </c>
      <c r="X40003" t="s">
        <v>138484</v>
      </c>
      <c r="Y40003">
        <v>3.4830286280428316E+16</v>
      </c>
    </row>
    <row r="40004" spans="1:25" x14ac:dyDescent="0.25">
      <c r="A40004" t="s">
        <v>138485</v>
      </c>
      <c r="B40004" t="s">
        <v>138478</v>
      </c>
      <c r="C40004" t="s">
        <v>49</v>
      </c>
      <c r="D40004" t="s">
        <v>13564</v>
      </c>
      <c r="E40004" t="s">
        <v>334</v>
      </c>
      <c r="F40004" t="s">
        <v>138479</v>
      </c>
      <c r="G40004" t="s">
        <v>118</v>
      </c>
      <c r="H40004" t="s">
        <v>138480</v>
      </c>
      <c r="I40004">
        <v>271666</v>
      </c>
      <c r="J40004">
        <v>0</v>
      </c>
      <c r="K40004">
        <v>7</v>
      </c>
      <c r="L40004">
        <v>9</v>
      </c>
      <c r="M40004" t="s">
        <v>75</v>
      </c>
      <c r="N40004" t="s">
        <v>107744</v>
      </c>
      <c r="O40004">
        <v>8</v>
      </c>
      <c r="P40004" t="s">
        <v>56</v>
      </c>
      <c r="Q40004" t="s">
        <v>19362</v>
      </c>
      <c r="R40004">
        <v>30</v>
      </c>
      <c r="S40004" t="s">
        <v>36</v>
      </c>
      <c r="T40004" t="s">
        <v>138481</v>
      </c>
      <c r="U40004">
        <v>353513452096246</v>
      </c>
      <c r="V40004" t="s">
        <v>1398</v>
      </c>
      <c r="W40004" t="s">
        <v>198</v>
      </c>
      <c r="X40004" t="s">
        <v>138486</v>
      </c>
      <c r="Y40004">
        <v>3070106304234158</v>
      </c>
    </row>
    <row r="40005" spans="1:25" x14ac:dyDescent="0.25">
      <c r="A40005" t="s">
        <v>138487</v>
      </c>
      <c r="B40005" t="s">
        <v>138478</v>
      </c>
      <c r="C40005" t="s">
        <v>54</v>
      </c>
      <c r="D40005" t="s">
        <v>13564</v>
      </c>
      <c r="E40005" t="s">
        <v>334</v>
      </c>
      <c r="F40005" t="s">
        <v>138479</v>
      </c>
      <c r="G40005" t="s">
        <v>118</v>
      </c>
      <c r="H40005" t="s">
        <v>138480</v>
      </c>
      <c r="I40005">
        <v>271666</v>
      </c>
      <c r="J40005">
        <v>0</v>
      </c>
      <c r="K40005">
        <v>7</v>
      </c>
      <c r="L40005">
        <v>9</v>
      </c>
      <c r="M40005" t="s">
        <v>75</v>
      </c>
      <c r="N40005" t="s">
        <v>107744</v>
      </c>
      <c r="O40005">
        <v>11</v>
      </c>
      <c r="P40005" t="s">
        <v>75</v>
      </c>
      <c r="Q40005" t="s">
        <v>19362</v>
      </c>
      <c r="R40005">
        <v>30</v>
      </c>
      <c r="S40005" t="s">
        <v>36</v>
      </c>
      <c r="T40005" t="s">
        <v>138481</v>
      </c>
      <c r="U40005">
        <v>2.8236495596200232E+16</v>
      </c>
      <c r="V40005" t="s">
        <v>1401</v>
      </c>
      <c r="W40005" t="s">
        <v>39</v>
      </c>
      <c r="X40005" t="s">
        <v>79</v>
      </c>
      <c r="Y40005">
        <v>2664054927722581</v>
      </c>
    </row>
    <row r="40006" spans="1:25" x14ac:dyDescent="0.25">
      <c r="A40006" t="s">
        <v>138488</v>
      </c>
      <c r="B40006" t="s">
        <v>138489</v>
      </c>
      <c r="C40006" t="s">
        <v>26</v>
      </c>
      <c r="D40006" t="s">
        <v>138490</v>
      </c>
      <c r="E40006" t="s">
        <v>287</v>
      </c>
      <c r="F40006" t="s">
        <v>138491</v>
      </c>
      <c r="G40006" t="s">
        <v>254</v>
      </c>
      <c r="H40006" t="s">
        <v>138492</v>
      </c>
      <c r="I40006">
        <v>2.4095533333333332E+16</v>
      </c>
      <c r="J40006">
        <v>6</v>
      </c>
      <c r="K40006">
        <v>6</v>
      </c>
      <c r="L40006">
        <v>9</v>
      </c>
      <c r="M40006" t="s">
        <v>531</v>
      </c>
      <c r="N40006" t="s">
        <v>138493</v>
      </c>
      <c r="O40006">
        <v>29</v>
      </c>
      <c r="P40006" t="s">
        <v>212</v>
      </c>
      <c r="Q40006" t="s">
        <v>59350</v>
      </c>
      <c r="S40006" t="s">
        <v>153</v>
      </c>
      <c r="T40006" t="s">
        <v>138494</v>
      </c>
      <c r="U40006">
        <v>2.7364835373323336E+16</v>
      </c>
      <c r="V40006" t="s">
        <v>103</v>
      </c>
      <c r="W40006" t="s">
        <v>198</v>
      </c>
      <c r="X40006" t="s">
        <v>138495</v>
      </c>
      <c r="Y40006">
        <v>3138087347749908</v>
      </c>
    </row>
    <row r="40007" spans="1:25" x14ac:dyDescent="0.25">
      <c r="A40007" t="s">
        <v>138496</v>
      </c>
      <c r="B40007" t="s">
        <v>138489</v>
      </c>
      <c r="C40007" t="s">
        <v>42</v>
      </c>
      <c r="D40007" t="s">
        <v>138490</v>
      </c>
      <c r="E40007" t="s">
        <v>287</v>
      </c>
      <c r="F40007" t="s">
        <v>138491</v>
      </c>
      <c r="G40007" t="s">
        <v>254</v>
      </c>
      <c r="H40007" t="s">
        <v>138492</v>
      </c>
      <c r="J40007">
        <v>6</v>
      </c>
      <c r="K40007">
        <v>6</v>
      </c>
      <c r="L40007">
        <v>9</v>
      </c>
      <c r="M40007" t="s">
        <v>126</v>
      </c>
      <c r="N40007" t="s">
        <v>138493</v>
      </c>
      <c r="O40007">
        <v>28</v>
      </c>
      <c r="P40007" t="s">
        <v>234</v>
      </c>
      <c r="Q40007" t="s">
        <v>59350</v>
      </c>
      <c r="R40007">
        <v>80</v>
      </c>
      <c r="S40007" t="s">
        <v>153</v>
      </c>
      <c r="T40007" t="s">
        <v>138494</v>
      </c>
      <c r="U40007">
        <v>3710837026020061</v>
      </c>
      <c r="V40007" t="s">
        <v>108</v>
      </c>
      <c r="W40007" t="s">
        <v>149</v>
      </c>
      <c r="X40007" t="s">
        <v>138497</v>
      </c>
      <c r="Y40007">
        <v>2.0589272156159828E+16</v>
      </c>
    </row>
    <row r="40008" spans="1:25" x14ac:dyDescent="0.25">
      <c r="A40008" t="s">
        <v>138498</v>
      </c>
      <c r="B40008" t="s">
        <v>138489</v>
      </c>
      <c r="C40008" t="s">
        <v>49</v>
      </c>
      <c r="D40008" t="s">
        <v>79</v>
      </c>
      <c r="E40008" t="s">
        <v>287</v>
      </c>
      <c r="F40008" t="s">
        <v>138491</v>
      </c>
      <c r="G40008" t="s">
        <v>254</v>
      </c>
      <c r="H40008" t="s">
        <v>138492</v>
      </c>
      <c r="I40008">
        <v>2.4095533333333332E+16</v>
      </c>
      <c r="J40008">
        <v>6</v>
      </c>
      <c r="K40008">
        <v>6</v>
      </c>
      <c r="L40008">
        <v>9</v>
      </c>
      <c r="M40008" t="s">
        <v>111</v>
      </c>
      <c r="N40008" t="s">
        <v>138493</v>
      </c>
      <c r="O40008">
        <v>28</v>
      </c>
      <c r="P40008" t="s">
        <v>44</v>
      </c>
      <c r="Q40008" t="s">
        <v>59350</v>
      </c>
      <c r="R40008">
        <v>80</v>
      </c>
      <c r="S40008" t="s">
        <v>153</v>
      </c>
      <c r="T40008" t="s">
        <v>138494</v>
      </c>
      <c r="U40008">
        <v>2.7425555534574656E+16</v>
      </c>
      <c r="V40008" t="s">
        <v>584</v>
      </c>
      <c r="W40008" t="s">
        <v>198</v>
      </c>
      <c r="X40008" t="s">
        <v>138499</v>
      </c>
      <c r="Y40008">
        <v>199406529221679</v>
      </c>
    </row>
    <row r="40009" spans="1:25" x14ac:dyDescent="0.25">
      <c r="A40009" t="s">
        <v>138500</v>
      </c>
      <c r="B40009" t="s">
        <v>138489</v>
      </c>
      <c r="C40009" t="s">
        <v>54</v>
      </c>
      <c r="D40009" t="s">
        <v>138490</v>
      </c>
      <c r="E40009" t="s">
        <v>287</v>
      </c>
      <c r="F40009" t="s">
        <v>138491</v>
      </c>
      <c r="G40009" t="s">
        <v>254</v>
      </c>
      <c r="H40009" t="s">
        <v>138492</v>
      </c>
      <c r="J40009">
        <v>6</v>
      </c>
      <c r="K40009">
        <v>6</v>
      </c>
      <c r="L40009">
        <v>9</v>
      </c>
      <c r="M40009" t="s">
        <v>111</v>
      </c>
      <c r="N40009" t="s">
        <v>138493</v>
      </c>
      <c r="O40009">
        <v>28</v>
      </c>
      <c r="P40009" t="s">
        <v>247</v>
      </c>
      <c r="Q40009" t="s">
        <v>59350</v>
      </c>
      <c r="R40009">
        <v>80</v>
      </c>
      <c r="S40009" t="s">
        <v>153</v>
      </c>
      <c r="T40009" t="s">
        <v>138494</v>
      </c>
      <c r="U40009">
        <v>3.7261923578617304E+16</v>
      </c>
      <c r="V40009" t="s">
        <v>588</v>
      </c>
      <c r="W40009" t="s">
        <v>149</v>
      </c>
      <c r="X40009" t="s">
        <v>138501</v>
      </c>
      <c r="Y40009">
        <v>2.2025777401549944E+16</v>
      </c>
    </row>
    <row r="40010" spans="1:25" x14ac:dyDescent="0.25">
      <c r="A40010" t="s">
        <v>138502</v>
      </c>
      <c r="B40010" t="s">
        <v>138503</v>
      </c>
      <c r="C40010" t="s">
        <v>26</v>
      </c>
      <c r="D40010" t="s">
        <v>138504</v>
      </c>
      <c r="E40010" t="s">
        <v>287</v>
      </c>
      <c r="F40010" t="s">
        <v>138505</v>
      </c>
      <c r="G40010" t="s">
        <v>557</v>
      </c>
      <c r="H40010" t="s">
        <v>138506</v>
      </c>
      <c r="J40010">
        <v>10</v>
      </c>
      <c r="K40010">
        <v>9</v>
      </c>
      <c r="L40010">
        <v>24</v>
      </c>
      <c r="M40010" t="s">
        <v>1315</v>
      </c>
      <c r="N40010" t="s">
        <v>138507</v>
      </c>
      <c r="O40010">
        <v>54</v>
      </c>
      <c r="P40010" t="s">
        <v>1352</v>
      </c>
      <c r="Q40010" t="s">
        <v>21316</v>
      </c>
      <c r="R40010">
        <v>80</v>
      </c>
      <c r="S40010" t="s">
        <v>465</v>
      </c>
      <c r="T40010" t="s">
        <v>138508</v>
      </c>
      <c r="U40010">
        <v>2877333971092781</v>
      </c>
      <c r="V40010" t="s">
        <v>3758</v>
      </c>
      <c r="W40010" t="s">
        <v>149</v>
      </c>
      <c r="X40010" t="s">
        <v>138509</v>
      </c>
      <c r="Y40010">
        <v>2.0437899891302864E+16</v>
      </c>
    </row>
    <row r="40011" spans="1:25" x14ac:dyDescent="0.25">
      <c r="A40011" t="s">
        <v>138510</v>
      </c>
      <c r="B40011" t="s">
        <v>138503</v>
      </c>
      <c r="C40011" t="s">
        <v>42</v>
      </c>
      <c r="D40011" t="s">
        <v>138504</v>
      </c>
      <c r="E40011" t="s">
        <v>287</v>
      </c>
      <c r="F40011" t="s">
        <v>138505</v>
      </c>
      <c r="G40011" t="s">
        <v>557</v>
      </c>
      <c r="H40011" t="s">
        <v>138506</v>
      </c>
      <c r="I40011">
        <v>5774583333333334</v>
      </c>
      <c r="J40011">
        <v>10</v>
      </c>
      <c r="K40011">
        <v>9</v>
      </c>
      <c r="L40011">
        <v>24</v>
      </c>
      <c r="M40011" t="s">
        <v>126</v>
      </c>
      <c r="N40011" t="s">
        <v>138507</v>
      </c>
      <c r="O40011">
        <v>53</v>
      </c>
      <c r="P40011" t="s">
        <v>79</v>
      </c>
      <c r="Q40011" t="s">
        <v>21316</v>
      </c>
      <c r="R40011">
        <v>80</v>
      </c>
      <c r="S40011" t="s">
        <v>465</v>
      </c>
      <c r="T40011" t="s">
        <v>138508</v>
      </c>
      <c r="U40011">
        <v>3334983333270213</v>
      </c>
      <c r="V40011" t="s">
        <v>3761</v>
      </c>
      <c r="W40011" t="s">
        <v>149</v>
      </c>
      <c r="X40011" t="s">
        <v>138511</v>
      </c>
      <c r="Y40011">
        <v>2.4684877752638384E+16</v>
      </c>
    </row>
    <row r="40012" spans="1:25" x14ac:dyDescent="0.25">
      <c r="A40012" t="s">
        <v>138512</v>
      </c>
      <c r="B40012" t="s">
        <v>138503</v>
      </c>
      <c r="C40012" t="s">
        <v>49</v>
      </c>
      <c r="D40012" t="s">
        <v>138504</v>
      </c>
      <c r="E40012" t="s">
        <v>396</v>
      </c>
      <c r="F40012" t="s">
        <v>138505</v>
      </c>
      <c r="G40012" t="s">
        <v>557</v>
      </c>
      <c r="H40012" t="s">
        <v>138506</v>
      </c>
      <c r="J40012">
        <v>10</v>
      </c>
      <c r="K40012">
        <v>9</v>
      </c>
      <c r="L40012">
        <v>24</v>
      </c>
      <c r="M40012" t="s">
        <v>44</v>
      </c>
      <c r="N40012" t="s">
        <v>138507</v>
      </c>
      <c r="O40012">
        <v>53</v>
      </c>
      <c r="P40012" t="s">
        <v>446</v>
      </c>
      <c r="Q40012" t="s">
        <v>21316</v>
      </c>
      <c r="R40012">
        <v>80</v>
      </c>
      <c r="S40012" t="s">
        <v>465</v>
      </c>
      <c r="T40012" t="s">
        <v>138508</v>
      </c>
      <c r="U40012">
        <v>3.7687321947283344E+16</v>
      </c>
      <c r="V40012" t="s">
        <v>3764</v>
      </c>
      <c r="W40012" t="s">
        <v>149</v>
      </c>
      <c r="X40012" t="s">
        <v>138513</v>
      </c>
      <c r="Y40012">
        <v>2168511907967805</v>
      </c>
    </row>
    <row r="40013" spans="1:25" x14ac:dyDescent="0.25">
      <c r="A40013" t="s">
        <v>138514</v>
      </c>
      <c r="B40013" t="s">
        <v>138503</v>
      </c>
      <c r="C40013" t="s">
        <v>54</v>
      </c>
      <c r="D40013" t="s">
        <v>138504</v>
      </c>
      <c r="E40013" t="s">
        <v>396</v>
      </c>
      <c r="F40013" t="s">
        <v>138505</v>
      </c>
      <c r="G40013" t="s">
        <v>557</v>
      </c>
      <c r="H40013" t="s">
        <v>138506</v>
      </c>
      <c r="I40013">
        <v>5774583333333334</v>
      </c>
      <c r="J40013">
        <v>10</v>
      </c>
      <c r="K40013">
        <v>9</v>
      </c>
      <c r="L40013">
        <v>24</v>
      </c>
      <c r="M40013" t="s">
        <v>138515</v>
      </c>
      <c r="N40013" t="s">
        <v>138507</v>
      </c>
      <c r="O40013">
        <v>53</v>
      </c>
      <c r="P40013" t="s">
        <v>1154</v>
      </c>
      <c r="Q40013" t="s">
        <v>21316</v>
      </c>
      <c r="R40013">
        <v>80</v>
      </c>
      <c r="S40013" t="s">
        <v>465</v>
      </c>
      <c r="T40013" t="s">
        <v>138508</v>
      </c>
      <c r="U40013">
        <v>3214690122263721</v>
      </c>
      <c r="V40013" t="s">
        <v>501</v>
      </c>
      <c r="W40013" t="s">
        <v>149</v>
      </c>
      <c r="X40013" t="s">
        <v>138516</v>
      </c>
      <c r="Y40013">
        <v>2.2535767828671544E+16</v>
      </c>
    </row>
    <row r="40014" spans="1:25" x14ac:dyDescent="0.25">
      <c r="A40014" t="s">
        <v>138517</v>
      </c>
      <c r="B40014" t="s">
        <v>138518</v>
      </c>
      <c r="C40014" t="s">
        <v>26</v>
      </c>
      <c r="D40014" t="s">
        <v>57961</v>
      </c>
      <c r="E40014" t="s">
        <v>719</v>
      </c>
      <c r="F40014" t="s">
        <v>138519</v>
      </c>
      <c r="G40014" t="s">
        <v>64</v>
      </c>
      <c r="H40014" t="s">
        <v>138520</v>
      </c>
      <c r="I40014">
        <v>42183625</v>
      </c>
      <c r="J40014">
        <v>9</v>
      </c>
      <c r="K40014">
        <v>5</v>
      </c>
      <c r="L40014">
        <v>24</v>
      </c>
      <c r="M40014" t="s">
        <v>44</v>
      </c>
      <c r="N40014" t="s">
        <v>138521</v>
      </c>
      <c r="O40014">
        <v>18</v>
      </c>
      <c r="P40014" t="s">
        <v>28</v>
      </c>
      <c r="Q40014" t="s">
        <v>22408</v>
      </c>
      <c r="R40014">
        <v>70</v>
      </c>
      <c r="S40014" t="s">
        <v>465</v>
      </c>
      <c r="T40014" t="s">
        <v>138522</v>
      </c>
      <c r="U40014">
        <v>391031599596421</v>
      </c>
      <c r="V40014" t="s">
        <v>3600</v>
      </c>
      <c r="W40014" t="s">
        <v>149</v>
      </c>
      <c r="X40014" t="s">
        <v>138523</v>
      </c>
      <c r="Y40014">
        <v>2576792618410749</v>
      </c>
    </row>
    <row r="40015" spans="1:25" x14ac:dyDescent="0.25">
      <c r="A40015" t="s">
        <v>138524</v>
      </c>
      <c r="B40015" t="s">
        <v>138518</v>
      </c>
      <c r="C40015" t="s">
        <v>42</v>
      </c>
      <c r="D40015" t="s">
        <v>57961</v>
      </c>
      <c r="E40015" t="s">
        <v>686</v>
      </c>
      <c r="F40015" t="s">
        <v>138519</v>
      </c>
      <c r="G40015" t="s">
        <v>231</v>
      </c>
      <c r="H40015" t="s">
        <v>138525</v>
      </c>
      <c r="I40015">
        <v>42183625</v>
      </c>
      <c r="J40015">
        <v>9</v>
      </c>
      <c r="K40015">
        <v>5</v>
      </c>
      <c r="L40015">
        <v>24</v>
      </c>
      <c r="M40015" t="s">
        <v>44</v>
      </c>
      <c r="N40015" t="s">
        <v>138521</v>
      </c>
      <c r="O40015">
        <v>17</v>
      </c>
      <c r="P40015" t="s">
        <v>28</v>
      </c>
      <c r="Q40015" t="s">
        <v>22408</v>
      </c>
      <c r="R40015">
        <v>70</v>
      </c>
      <c r="S40015" t="s">
        <v>465</v>
      </c>
      <c r="T40015" t="s">
        <v>138526</v>
      </c>
      <c r="U40015">
        <v>2830814393934969</v>
      </c>
      <c r="V40015" t="s">
        <v>3603</v>
      </c>
      <c r="W40015" t="s">
        <v>149</v>
      </c>
      <c r="X40015" t="s">
        <v>138527</v>
      </c>
      <c r="Y40015">
        <v>2.5530805903354984E+16</v>
      </c>
    </row>
    <row r="40016" spans="1:25" x14ac:dyDescent="0.25">
      <c r="A40016" t="s">
        <v>138528</v>
      </c>
      <c r="B40016" t="s">
        <v>138518</v>
      </c>
      <c r="C40016" t="s">
        <v>49</v>
      </c>
      <c r="D40016" t="s">
        <v>57961</v>
      </c>
      <c r="E40016" t="s">
        <v>686</v>
      </c>
      <c r="F40016" t="s">
        <v>138519</v>
      </c>
      <c r="G40016" t="s">
        <v>231</v>
      </c>
      <c r="H40016" t="s">
        <v>138525</v>
      </c>
      <c r="I40016">
        <v>42183625</v>
      </c>
      <c r="J40016">
        <v>9</v>
      </c>
      <c r="K40016">
        <v>5</v>
      </c>
      <c r="L40016">
        <v>24</v>
      </c>
      <c r="M40016" t="s">
        <v>126</v>
      </c>
      <c r="N40016" t="s">
        <v>138521</v>
      </c>
      <c r="O40016">
        <v>19</v>
      </c>
      <c r="P40016" t="s">
        <v>28</v>
      </c>
      <c r="Q40016" t="s">
        <v>22408</v>
      </c>
      <c r="R40016">
        <v>70</v>
      </c>
      <c r="S40016" t="s">
        <v>465</v>
      </c>
      <c r="T40016" t="s">
        <v>138522</v>
      </c>
      <c r="U40016">
        <v>2.8006128863739364E+16</v>
      </c>
      <c r="V40016" t="s">
        <v>1658</v>
      </c>
      <c r="W40016" t="s">
        <v>149</v>
      </c>
      <c r="X40016" t="s">
        <v>138529</v>
      </c>
      <c r="Y40016">
        <v>2662756045498886</v>
      </c>
    </row>
    <row r="40017" spans="1:25" x14ac:dyDescent="0.25">
      <c r="A40017" t="s">
        <v>138530</v>
      </c>
      <c r="B40017" t="s">
        <v>138518</v>
      </c>
      <c r="C40017" t="s">
        <v>54</v>
      </c>
      <c r="D40017" t="s">
        <v>57961</v>
      </c>
      <c r="E40017" t="s">
        <v>686</v>
      </c>
      <c r="F40017" t="s">
        <v>138519</v>
      </c>
      <c r="G40017" t="s">
        <v>231</v>
      </c>
      <c r="H40017" t="s">
        <v>138525</v>
      </c>
      <c r="J40017">
        <v>9</v>
      </c>
      <c r="K40017">
        <v>5</v>
      </c>
      <c r="L40017">
        <v>24</v>
      </c>
      <c r="M40017" t="s">
        <v>44</v>
      </c>
      <c r="N40017" t="s">
        <v>138521</v>
      </c>
      <c r="O40017">
        <v>22</v>
      </c>
      <c r="P40017" t="s">
        <v>28</v>
      </c>
      <c r="Q40017" t="s">
        <v>22408</v>
      </c>
      <c r="R40017">
        <v>70</v>
      </c>
      <c r="S40017" t="s">
        <v>465</v>
      </c>
      <c r="T40017" t="s">
        <v>138522</v>
      </c>
      <c r="U40017">
        <v>3038824950111845</v>
      </c>
      <c r="V40017" t="s">
        <v>1662</v>
      </c>
      <c r="W40017" t="s">
        <v>149</v>
      </c>
      <c r="X40017" t="s">
        <v>138531</v>
      </c>
      <c r="Y40017">
        <v>2375466064091897</v>
      </c>
    </row>
    <row r="40018" spans="1:25" x14ac:dyDescent="0.25">
      <c r="A40018" t="s">
        <v>138532</v>
      </c>
      <c r="B40018" t="s">
        <v>138533</v>
      </c>
      <c r="C40018" t="s">
        <v>26</v>
      </c>
      <c r="D40018" t="s">
        <v>79</v>
      </c>
      <c r="E40018" t="s">
        <v>296</v>
      </c>
      <c r="F40018" t="s">
        <v>138534</v>
      </c>
      <c r="G40018" t="s">
        <v>231</v>
      </c>
      <c r="H40018" t="s">
        <v>138535</v>
      </c>
      <c r="I40018">
        <v>1.0195666666666666E+16</v>
      </c>
      <c r="J40018">
        <v>6</v>
      </c>
      <c r="K40018">
        <v>10</v>
      </c>
      <c r="L40018">
        <v>20</v>
      </c>
      <c r="M40018" t="s">
        <v>190</v>
      </c>
      <c r="N40018" t="s">
        <v>1395</v>
      </c>
      <c r="O40018">
        <v>43</v>
      </c>
      <c r="P40018" t="s">
        <v>28</v>
      </c>
      <c r="Q40018" t="s">
        <v>18199</v>
      </c>
      <c r="R40018">
        <v>70</v>
      </c>
      <c r="S40018" t="s">
        <v>465</v>
      </c>
      <c r="T40018" t="s">
        <v>138536</v>
      </c>
      <c r="U40018">
        <v>3480173686474906</v>
      </c>
      <c r="V40018" t="s">
        <v>108</v>
      </c>
      <c r="W40018" t="s">
        <v>149</v>
      </c>
      <c r="X40018" t="s">
        <v>138537</v>
      </c>
      <c r="Y40018">
        <v>2919440917244926</v>
      </c>
    </row>
    <row r="40019" spans="1:25" x14ac:dyDescent="0.25">
      <c r="A40019" t="s">
        <v>138538</v>
      </c>
      <c r="B40019" t="s">
        <v>138533</v>
      </c>
      <c r="C40019" t="s">
        <v>42</v>
      </c>
      <c r="D40019" t="s">
        <v>50114</v>
      </c>
      <c r="E40019" t="s">
        <v>296</v>
      </c>
      <c r="F40019" t="s">
        <v>138534</v>
      </c>
      <c r="G40019" t="s">
        <v>231</v>
      </c>
      <c r="H40019" t="s">
        <v>138535</v>
      </c>
      <c r="I40019">
        <v>1.0195666666666666E+16</v>
      </c>
      <c r="J40019">
        <v>6</v>
      </c>
      <c r="K40019">
        <v>10</v>
      </c>
      <c r="L40019">
        <v>2980</v>
      </c>
      <c r="M40019" t="s">
        <v>190</v>
      </c>
      <c r="N40019" t="s">
        <v>1395</v>
      </c>
      <c r="O40019">
        <v>42</v>
      </c>
      <c r="P40019" t="s">
        <v>28</v>
      </c>
      <c r="Q40019" t="s">
        <v>18199</v>
      </c>
      <c r="R40019">
        <v>70</v>
      </c>
      <c r="S40019" t="s">
        <v>465</v>
      </c>
      <c r="T40019" t="s">
        <v>138536</v>
      </c>
      <c r="U40019">
        <v>3915029669889558</v>
      </c>
      <c r="V40019" t="s">
        <v>584</v>
      </c>
      <c r="W40019" t="s">
        <v>149</v>
      </c>
      <c r="X40019" t="s">
        <v>138539</v>
      </c>
      <c r="Y40019">
        <v>2759158437912726</v>
      </c>
    </row>
    <row r="40020" spans="1:25" x14ac:dyDescent="0.25">
      <c r="A40020" t="s">
        <v>138540</v>
      </c>
      <c r="B40020" t="s">
        <v>138533</v>
      </c>
      <c r="C40020" t="s">
        <v>49</v>
      </c>
      <c r="D40020" t="s">
        <v>50114</v>
      </c>
      <c r="E40020" t="s">
        <v>187</v>
      </c>
      <c r="F40020" t="s">
        <v>138534</v>
      </c>
      <c r="G40020" t="s">
        <v>231</v>
      </c>
      <c r="H40020" t="s">
        <v>138535</v>
      </c>
      <c r="J40020">
        <v>6</v>
      </c>
      <c r="K40020">
        <v>10</v>
      </c>
      <c r="L40020">
        <v>20</v>
      </c>
      <c r="M40020" t="s">
        <v>190</v>
      </c>
      <c r="N40020" t="s">
        <v>1395</v>
      </c>
      <c r="O40020">
        <v>43</v>
      </c>
      <c r="P40020" t="s">
        <v>28</v>
      </c>
      <c r="Q40020" t="s">
        <v>18199</v>
      </c>
      <c r="R40020">
        <v>70</v>
      </c>
      <c r="S40020" t="s">
        <v>80</v>
      </c>
      <c r="T40020" t="s">
        <v>138536</v>
      </c>
      <c r="U40020">
        <v>2.6598289364389976E+16</v>
      </c>
      <c r="V40020" t="s">
        <v>588</v>
      </c>
      <c r="W40020" t="s">
        <v>149</v>
      </c>
      <c r="X40020" t="s">
        <v>138541</v>
      </c>
      <c r="Y40020">
        <v>303255836917858</v>
      </c>
    </row>
    <row r="40021" spans="1:25" x14ac:dyDescent="0.25">
      <c r="A40021" t="s">
        <v>138542</v>
      </c>
      <c r="B40021" t="s">
        <v>138533</v>
      </c>
      <c r="C40021" t="s">
        <v>54</v>
      </c>
      <c r="D40021" t="s">
        <v>50114</v>
      </c>
      <c r="E40021" t="s">
        <v>138543</v>
      </c>
      <c r="F40021" t="s">
        <v>138534</v>
      </c>
      <c r="G40021" t="s">
        <v>231</v>
      </c>
      <c r="H40021" t="s">
        <v>138535</v>
      </c>
      <c r="I40021">
        <v>1.0195666666666666E+16</v>
      </c>
      <c r="J40021">
        <v>6</v>
      </c>
      <c r="K40021">
        <v>10</v>
      </c>
      <c r="L40021">
        <v>20</v>
      </c>
      <c r="M40021" t="s">
        <v>190</v>
      </c>
      <c r="N40021" t="s">
        <v>1395</v>
      </c>
      <c r="O40021">
        <v>43</v>
      </c>
      <c r="P40021" t="s">
        <v>28</v>
      </c>
      <c r="Q40021" t="s">
        <v>31833</v>
      </c>
      <c r="R40021">
        <v>110</v>
      </c>
      <c r="S40021" t="s">
        <v>465</v>
      </c>
      <c r="T40021" t="s">
        <v>138536</v>
      </c>
      <c r="U40021">
        <v>3.5676966394928116E+16</v>
      </c>
      <c r="V40021" t="s">
        <v>362</v>
      </c>
      <c r="W40021" t="s">
        <v>149</v>
      </c>
      <c r="X40021" t="s">
        <v>138544</v>
      </c>
      <c r="Y40021">
        <v>2.4508185243570492E+16</v>
      </c>
    </row>
    <row r="40022" spans="1:25" x14ac:dyDescent="0.25">
      <c r="A40022" t="s">
        <v>138545</v>
      </c>
      <c r="B40022" t="s">
        <v>138546</v>
      </c>
      <c r="C40022" t="s">
        <v>26</v>
      </c>
      <c r="D40022" t="s">
        <v>138547</v>
      </c>
      <c r="E40022" t="s">
        <v>419</v>
      </c>
      <c r="F40022" t="s">
        <v>138548</v>
      </c>
      <c r="G40022" t="s">
        <v>142</v>
      </c>
      <c r="H40022" t="s">
        <v>138549</v>
      </c>
      <c r="I40022">
        <v>5636466666666667</v>
      </c>
      <c r="J40022">
        <v>8</v>
      </c>
      <c r="K40022">
        <v>8</v>
      </c>
      <c r="L40022">
        <v>19</v>
      </c>
      <c r="M40022" t="s">
        <v>56</v>
      </c>
      <c r="N40022" t="s">
        <v>138550</v>
      </c>
      <c r="O40022">
        <v>24</v>
      </c>
      <c r="P40022" t="s">
        <v>43</v>
      </c>
      <c r="Q40022" t="s">
        <v>103578</v>
      </c>
      <c r="R40022">
        <v>130</v>
      </c>
      <c r="S40022" t="s">
        <v>465</v>
      </c>
      <c r="T40022" t="s">
        <v>138551</v>
      </c>
      <c r="U40022">
        <v>3690610867617149</v>
      </c>
      <c r="V40022" t="s">
        <v>7397</v>
      </c>
      <c r="W40022" t="s">
        <v>149</v>
      </c>
      <c r="X40022" t="s">
        <v>138552</v>
      </c>
      <c r="Y40022">
        <v>4187205717889248</v>
      </c>
    </row>
    <row r="40023" spans="1:25" x14ac:dyDescent="0.25">
      <c r="A40023" t="s">
        <v>138553</v>
      </c>
      <c r="B40023" t="s">
        <v>138546</v>
      </c>
      <c r="C40023" t="s">
        <v>42</v>
      </c>
      <c r="D40023" t="s">
        <v>138547</v>
      </c>
      <c r="E40023" t="s">
        <v>419</v>
      </c>
      <c r="F40023" t="s">
        <v>138548</v>
      </c>
      <c r="G40023" t="s">
        <v>142</v>
      </c>
      <c r="H40023" t="s">
        <v>138549</v>
      </c>
      <c r="I40023">
        <v>5636466666666667</v>
      </c>
      <c r="J40023">
        <v>8</v>
      </c>
      <c r="K40023">
        <v>8</v>
      </c>
      <c r="L40023">
        <v>19</v>
      </c>
      <c r="M40023" t="s">
        <v>56</v>
      </c>
      <c r="N40023" t="s">
        <v>138550</v>
      </c>
      <c r="O40023">
        <v>24</v>
      </c>
      <c r="P40023" t="s">
        <v>43</v>
      </c>
      <c r="Q40023" t="s">
        <v>103578</v>
      </c>
      <c r="R40023">
        <v>130</v>
      </c>
      <c r="S40023" t="s">
        <v>465</v>
      </c>
      <c r="T40023" t="s">
        <v>138554</v>
      </c>
      <c r="U40023">
        <v>3.1100785999820096E+16</v>
      </c>
      <c r="V40023" t="s">
        <v>7401</v>
      </c>
      <c r="W40023" t="s">
        <v>149</v>
      </c>
      <c r="X40023" t="s">
        <v>138555</v>
      </c>
      <c r="Y40023">
        <v>49189662245085</v>
      </c>
    </row>
    <row r="40024" spans="1:25" x14ac:dyDescent="0.25">
      <c r="A40024" t="s">
        <v>138556</v>
      </c>
      <c r="B40024" t="s">
        <v>138546</v>
      </c>
      <c r="C40024" t="s">
        <v>49</v>
      </c>
      <c r="D40024" t="s">
        <v>138547</v>
      </c>
      <c r="E40024" t="s">
        <v>419</v>
      </c>
      <c r="F40024" t="s">
        <v>138548</v>
      </c>
      <c r="G40024" t="s">
        <v>142</v>
      </c>
      <c r="H40024" t="s">
        <v>138549</v>
      </c>
      <c r="I40024">
        <v>5636466666666667</v>
      </c>
      <c r="J40024">
        <v>8</v>
      </c>
      <c r="K40024">
        <v>8</v>
      </c>
      <c r="L40024">
        <v>19</v>
      </c>
      <c r="M40024" t="s">
        <v>56</v>
      </c>
      <c r="N40024" t="s">
        <v>138550</v>
      </c>
      <c r="O40024">
        <v>27</v>
      </c>
      <c r="P40024" t="s">
        <v>43</v>
      </c>
      <c r="Q40024" t="s">
        <v>103578</v>
      </c>
      <c r="R40024">
        <v>130</v>
      </c>
      <c r="S40024" t="s">
        <v>80</v>
      </c>
      <c r="T40024" t="s">
        <v>138551</v>
      </c>
      <c r="U40024">
        <v>2774173126211329</v>
      </c>
      <c r="V40024" t="s">
        <v>12214</v>
      </c>
      <c r="W40024" t="s">
        <v>149</v>
      </c>
      <c r="X40024" t="s">
        <v>138557</v>
      </c>
      <c r="Y40024">
        <v>8355793315749212</v>
      </c>
    </row>
    <row r="40025" spans="1:25" x14ac:dyDescent="0.25">
      <c r="A40025" t="s">
        <v>138558</v>
      </c>
      <c r="B40025" t="s">
        <v>138546</v>
      </c>
      <c r="C40025" t="s">
        <v>54</v>
      </c>
      <c r="D40025" t="s">
        <v>138547</v>
      </c>
      <c r="E40025" t="s">
        <v>419</v>
      </c>
      <c r="F40025" t="s">
        <v>138548</v>
      </c>
      <c r="G40025" t="s">
        <v>142</v>
      </c>
      <c r="H40025" t="s">
        <v>138559</v>
      </c>
      <c r="I40025">
        <v>5636466666666667</v>
      </c>
      <c r="J40025">
        <v>8</v>
      </c>
      <c r="K40025">
        <v>8</v>
      </c>
      <c r="L40025">
        <v>19</v>
      </c>
      <c r="M40025" t="s">
        <v>56</v>
      </c>
      <c r="N40025" t="s">
        <v>138550</v>
      </c>
      <c r="O40025">
        <v>24</v>
      </c>
      <c r="P40025" t="s">
        <v>28</v>
      </c>
      <c r="Q40025" t="s">
        <v>103578</v>
      </c>
      <c r="R40025">
        <v>130</v>
      </c>
      <c r="S40025" t="s">
        <v>465</v>
      </c>
      <c r="T40025" t="s">
        <v>138551</v>
      </c>
      <c r="U40025">
        <v>3.8156638754812896E+16</v>
      </c>
      <c r="V40025" t="s">
        <v>12216</v>
      </c>
      <c r="W40025" t="s">
        <v>149</v>
      </c>
      <c r="X40025" t="s">
        <v>138560</v>
      </c>
      <c r="Y40025">
        <v>2.6652093571097584E+16</v>
      </c>
    </row>
    <row r="40026" spans="1:25" x14ac:dyDescent="0.25">
      <c r="A40026" t="s">
        <v>138561</v>
      </c>
      <c r="B40026" t="s">
        <v>138562</v>
      </c>
      <c r="C40026" t="s">
        <v>26</v>
      </c>
      <c r="D40026" t="s">
        <v>138563</v>
      </c>
      <c r="E40026" t="s">
        <v>28</v>
      </c>
      <c r="F40026" t="s">
        <v>138564</v>
      </c>
      <c r="G40026" t="s">
        <v>231</v>
      </c>
      <c r="H40026" t="s">
        <v>138565</v>
      </c>
      <c r="I40026">
        <v>773719</v>
      </c>
      <c r="J40026">
        <v>5</v>
      </c>
      <c r="K40026">
        <v>4</v>
      </c>
      <c r="L40026">
        <v>5</v>
      </c>
      <c r="M40026" t="s">
        <v>75</v>
      </c>
      <c r="N40026" t="s">
        <v>29724</v>
      </c>
      <c r="O40026">
        <v>23</v>
      </c>
      <c r="P40026" t="s">
        <v>152</v>
      </c>
      <c r="Q40026" t="s">
        <v>6904</v>
      </c>
      <c r="R40026">
        <v>90</v>
      </c>
      <c r="S40026" t="s">
        <v>153</v>
      </c>
      <c r="T40026" t="s">
        <v>138566</v>
      </c>
      <c r="U40026">
        <v>2.591907290841572E+16</v>
      </c>
      <c r="V40026" t="s">
        <v>128</v>
      </c>
      <c r="W40026" t="s">
        <v>149</v>
      </c>
      <c r="X40026" t="s">
        <v>138567</v>
      </c>
      <c r="Y40026">
        <v>1.941324485513212E+16</v>
      </c>
    </row>
    <row r="40027" spans="1:25" x14ac:dyDescent="0.25">
      <c r="A40027" t="s">
        <v>138568</v>
      </c>
      <c r="B40027" t="s">
        <v>138562</v>
      </c>
      <c r="C40027" t="s">
        <v>42</v>
      </c>
      <c r="D40027" t="s">
        <v>138563</v>
      </c>
      <c r="E40027" t="s">
        <v>28</v>
      </c>
      <c r="F40027" t="s">
        <v>138564</v>
      </c>
      <c r="G40027" t="s">
        <v>231</v>
      </c>
      <c r="H40027" t="s">
        <v>138569</v>
      </c>
      <c r="I40027">
        <v>773719</v>
      </c>
      <c r="J40027">
        <v>5</v>
      </c>
      <c r="K40027">
        <v>4</v>
      </c>
      <c r="L40027">
        <v>5</v>
      </c>
      <c r="M40027" t="s">
        <v>126</v>
      </c>
      <c r="N40027" t="s">
        <v>29724</v>
      </c>
      <c r="O40027">
        <v>23</v>
      </c>
      <c r="P40027" t="s">
        <v>713</v>
      </c>
      <c r="Q40027" t="s">
        <v>6904</v>
      </c>
      <c r="R40027">
        <v>90</v>
      </c>
      <c r="S40027" t="s">
        <v>153</v>
      </c>
      <c r="T40027" t="s">
        <v>138566</v>
      </c>
      <c r="U40027">
        <v>3.0254115843469012E+16</v>
      </c>
      <c r="V40027" t="s">
        <v>131</v>
      </c>
      <c r="W40027" t="s">
        <v>149</v>
      </c>
      <c r="X40027" t="s">
        <v>138570</v>
      </c>
      <c r="Y40027">
        <v>3259007120483556</v>
      </c>
    </row>
    <row r="40028" spans="1:25" x14ac:dyDescent="0.25">
      <c r="A40028" t="s">
        <v>138571</v>
      </c>
      <c r="B40028" t="s">
        <v>138562</v>
      </c>
      <c r="C40028" t="s">
        <v>49</v>
      </c>
      <c r="D40028" t="s">
        <v>138563</v>
      </c>
      <c r="E40028" t="s">
        <v>28</v>
      </c>
      <c r="F40028" t="s">
        <v>138564</v>
      </c>
      <c r="G40028" t="s">
        <v>231</v>
      </c>
      <c r="H40028" t="s">
        <v>138565</v>
      </c>
      <c r="I40028">
        <v>773719</v>
      </c>
      <c r="J40028">
        <v>5</v>
      </c>
      <c r="K40028">
        <v>4</v>
      </c>
      <c r="L40028">
        <v>5</v>
      </c>
      <c r="M40028" t="s">
        <v>75</v>
      </c>
      <c r="N40028" t="s">
        <v>29724</v>
      </c>
      <c r="O40028">
        <v>24</v>
      </c>
      <c r="P40028" t="s">
        <v>212</v>
      </c>
      <c r="Q40028" t="s">
        <v>6904</v>
      </c>
      <c r="R40028">
        <v>90</v>
      </c>
      <c r="S40028" t="s">
        <v>153</v>
      </c>
      <c r="T40028" t="s">
        <v>138566</v>
      </c>
      <c r="U40028">
        <v>3354108274684361</v>
      </c>
      <c r="V40028" t="s">
        <v>135</v>
      </c>
      <c r="W40028" t="s">
        <v>149</v>
      </c>
      <c r="X40028" t="s">
        <v>371</v>
      </c>
      <c r="Y40028">
        <v>6649219395499275</v>
      </c>
    </row>
    <row r="40029" spans="1:25" x14ac:dyDescent="0.25">
      <c r="A40029" t="s">
        <v>138572</v>
      </c>
      <c r="B40029" t="s">
        <v>138562</v>
      </c>
      <c r="C40029" t="s">
        <v>54</v>
      </c>
      <c r="D40029" t="s">
        <v>138563</v>
      </c>
      <c r="E40029" t="s">
        <v>28</v>
      </c>
      <c r="F40029" t="s">
        <v>73</v>
      </c>
      <c r="G40029" t="s">
        <v>64</v>
      </c>
      <c r="H40029" t="s">
        <v>138565</v>
      </c>
      <c r="I40029">
        <v>773719</v>
      </c>
      <c r="J40029">
        <v>5</v>
      </c>
      <c r="K40029">
        <v>4</v>
      </c>
      <c r="L40029">
        <v>5</v>
      </c>
      <c r="M40029" t="s">
        <v>75</v>
      </c>
      <c r="N40029" t="s">
        <v>29724</v>
      </c>
      <c r="O40029">
        <v>23</v>
      </c>
      <c r="P40029" t="s">
        <v>713</v>
      </c>
      <c r="Q40029" t="s">
        <v>6904</v>
      </c>
      <c r="R40029">
        <v>90</v>
      </c>
      <c r="S40029" t="s">
        <v>153</v>
      </c>
      <c r="T40029" t="s">
        <v>138566</v>
      </c>
      <c r="U40029">
        <v>2.832368045434112E+16</v>
      </c>
      <c r="V40029" t="s">
        <v>1159</v>
      </c>
      <c r="W40029" t="s">
        <v>149</v>
      </c>
      <c r="X40029" t="s">
        <v>79</v>
      </c>
      <c r="Y40029">
        <v>3628673885282802</v>
      </c>
    </row>
    <row r="40030" spans="1:25" x14ac:dyDescent="0.25">
      <c r="A40030" t="s">
        <v>138573</v>
      </c>
      <c r="B40030" t="s">
        <v>138574</v>
      </c>
      <c r="C40030" t="s">
        <v>26</v>
      </c>
      <c r="D40030" t="s">
        <v>138575</v>
      </c>
      <c r="E40030" t="s">
        <v>91</v>
      </c>
      <c r="F40030" t="s">
        <v>138576</v>
      </c>
      <c r="G40030" t="s">
        <v>557</v>
      </c>
      <c r="H40030" t="s">
        <v>138577</v>
      </c>
      <c r="I40030">
        <v>27238975</v>
      </c>
      <c r="J40030">
        <v>4</v>
      </c>
      <c r="K40030">
        <v>3</v>
      </c>
      <c r="L40030">
        <v>11</v>
      </c>
      <c r="M40030" t="s">
        <v>66</v>
      </c>
      <c r="N40030" t="s">
        <v>1475</v>
      </c>
      <c r="O40030">
        <v>20</v>
      </c>
      <c r="P40030" t="s">
        <v>234</v>
      </c>
      <c r="Q40030" t="s">
        <v>38964</v>
      </c>
      <c r="R40030">
        <v>30</v>
      </c>
      <c r="S40030" t="s">
        <v>153</v>
      </c>
      <c r="T40030" t="s">
        <v>138578</v>
      </c>
      <c r="U40030">
        <v>2.9589617588494076E+16</v>
      </c>
      <c r="V40030" t="s">
        <v>2300</v>
      </c>
      <c r="W40030" t="s">
        <v>39</v>
      </c>
      <c r="X40030" t="s">
        <v>371</v>
      </c>
      <c r="Y40030">
        <v>3.9772622812318496E+16</v>
      </c>
    </row>
    <row r="40031" spans="1:25" x14ac:dyDescent="0.25">
      <c r="A40031" t="s">
        <v>138579</v>
      </c>
      <c r="B40031" t="s">
        <v>138574</v>
      </c>
      <c r="C40031" t="s">
        <v>42</v>
      </c>
      <c r="D40031" t="s">
        <v>138575</v>
      </c>
      <c r="E40031" t="s">
        <v>314</v>
      </c>
      <c r="F40031" t="s">
        <v>73</v>
      </c>
      <c r="G40031" t="s">
        <v>557</v>
      </c>
      <c r="H40031" t="s">
        <v>138577</v>
      </c>
      <c r="I40031">
        <v>27238975</v>
      </c>
      <c r="J40031">
        <v>4</v>
      </c>
      <c r="K40031">
        <v>3</v>
      </c>
      <c r="L40031">
        <v>11</v>
      </c>
      <c r="M40031" t="s">
        <v>66</v>
      </c>
      <c r="N40031" t="s">
        <v>1475</v>
      </c>
      <c r="O40031">
        <v>20</v>
      </c>
      <c r="P40031" t="s">
        <v>234</v>
      </c>
      <c r="Q40031" t="s">
        <v>2045</v>
      </c>
      <c r="R40031">
        <v>30</v>
      </c>
      <c r="S40031" t="s">
        <v>153</v>
      </c>
      <c r="T40031" t="s">
        <v>138578</v>
      </c>
      <c r="U40031">
        <v>2.9101208616931448E+16</v>
      </c>
      <c r="V40031" t="s">
        <v>2304</v>
      </c>
      <c r="W40031" t="s">
        <v>198</v>
      </c>
      <c r="X40031" t="s">
        <v>79</v>
      </c>
      <c r="Y40031">
        <v>1.9042182288272276E+16</v>
      </c>
    </row>
    <row r="40032" spans="1:25" x14ac:dyDescent="0.25">
      <c r="A40032" t="s">
        <v>138580</v>
      </c>
      <c r="B40032" t="s">
        <v>138574</v>
      </c>
      <c r="C40032" t="s">
        <v>49</v>
      </c>
      <c r="D40032" t="s">
        <v>138575</v>
      </c>
      <c r="E40032" t="s">
        <v>314</v>
      </c>
      <c r="F40032" t="s">
        <v>138576</v>
      </c>
      <c r="G40032" t="s">
        <v>557</v>
      </c>
      <c r="H40032" t="s">
        <v>138577</v>
      </c>
      <c r="J40032">
        <v>4</v>
      </c>
      <c r="K40032">
        <v>3</v>
      </c>
      <c r="L40032">
        <v>11</v>
      </c>
      <c r="M40032" t="s">
        <v>66</v>
      </c>
      <c r="N40032" t="s">
        <v>1475</v>
      </c>
      <c r="O40032">
        <v>20</v>
      </c>
      <c r="P40032" t="s">
        <v>234</v>
      </c>
      <c r="Q40032" t="s">
        <v>2045</v>
      </c>
      <c r="R40032">
        <v>40</v>
      </c>
      <c r="S40032" t="s">
        <v>153</v>
      </c>
      <c r="T40032" t="s">
        <v>138578</v>
      </c>
      <c r="U40032">
        <v>3010634027626213</v>
      </c>
      <c r="V40032" t="s">
        <v>2047</v>
      </c>
      <c r="W40032" t="s">
        <v>39</v>
      </c>
      <c r="X40032" t="s">
        <v>138581</v>
      </c>
      <c r="Y40032">
        <v>3.9334654366094736E+16</v>
      </c>
    </row>
    <row r="40033" spans="1:25" x14ac:dyDescent="0.25">
      <c r="A40033" t="s">
        <v>138582</v>
      </c>
      <c r="B40033" t="s">
        <v>138574</v>
      </c>
      <c r="C40033" t="s">
        <v>54</v>
      </c>
      <c r="D40033" t="s">
        <v>138575</v>
      </c>
      <c r="E40033" t="s">
        <v>314</v>
      </c>
      <c r="F40033" t="s">
        <v>138576</v>
      </c>
      <c r="G40033" t="s">
        <v>557</v>
      </c>
      <c r="H40033" t="s">
        <v>138577</v>
      </c>
      <c r="I40033">
        <v>27238975</v>
      </c>
      <c r="J40033">
        <v>4</v>
      </c>
      <c r="K40033">
        <v>3</v>
      </c>
      <c r="L40033">
        <v>11</v>
      </c>
      <c r="M40033" t="s">
        <v>66</v>
      </c>
      <c r="N40033" t="s">
        <v>1475</v>
      </c>
      <c r="O40033">
        <v>21</v>
      </c>
      <c r="P40033" t="s">
        <v>234</v>
      </c>
      <c r="Q40033" t="s">
        <v>2045</v>
      </c>
      <c r="R40033">
        <v>40</v>
      </c>
      <c r="S40033" t="s">
        <v>153</v>
      </c>
      <c r="T40033" t="s">
        <v>138578</v>
      </c>
      <c r="U40033">
        <v>3722549584537722</v>
      </c>
      <c r="V40033" t="s">
        <v>1382</v>
      </c>
      <c r="W40033" t="s">
        <v>39</v>
      </c>
      <c r="X40033" t="s">
        <v>138583</v>
      </c>
      <c r="Y40033">
        <v>2070798291027098</v>
      </c>
    </row>
    <row r="40034" spans="1:25" x14ac:dyDescent="0.25">
      <c r="A40034" t="s">
        <v>138584</v>
      </c>
      <c r="B40034" t="s">
        <v>138585</v>
      </c>
      <c r="C40034" t="s">
        <v>26</v>
      </c>
      <c r="D40034" t="s">
        <v>138586</v>
      </c>
      <c r="E40034" t="s">
        <v>43</v>
      </c>
      <c r="F40034" t="s">
        <v>138587</v>
      </c>
      <c r="G40034" t="s">
        <v>336</v>
      </c>
      <c r="H40034" t="s">
        <v>138588</v>
      </c>
      <c r="I40034">
        <v>1.4235683333333334E+16</v>
      </c>
      <c r="J40034">
        <v>6</v>
      </c>
      <c r="K40034">
        <v>4</v>
      </c>
      <c r="L40034">
        <v>14</v>
      </c>
      <c r="M40034" t="s">
        <v>190</v>
      </c>
      <c r="N40034" t="s">
        <v>3657</v>
      </c>
      <c r="O40034">
        <v>15</v>
      </c>
      <c r="P40034" t="s">
        <v>218</v>
      </c>
      <c r="Q40034" t="s">
        <v>21940</v>
      </c>
      <c r="R40034">
        <v>60</v>
      </c>
      <c r="S40034" t="s">
        <v>153</v>
      </c>
      <c r="T40034" t="s">
        <v>138589</v>
      </c>
      <c r="U40034">
        <v>3.8604629015175848E+16</v>
      </c>
      <c r="V40034" t="s">
        <v>284</v>
      </c>
      <c r="W40034" t="s">
        <v>149</v>
      </c>
      <c r="X40034" t="s">
        <v>138590</v>
      </c>
      <c r="Y40034">
        <v>2.9579234238640064E+16</v>
      </c>
    </row>
    <row r="40035" spans="1:25" x14ac:dyDescent="0.25">
      <c r="A40035" t="s">
        <v>138591</v>
      </c>
      <c r="B40035" t="s">
        <v>138585</v>
      </c>
      <c r="C40035" t="s">
        <v>42</v>
      </c>
      <c r="D40035" t="s">
        <v>138586</v>
      </c>
      <c r="E40035" t="s">
        <v>43</v>
      </c>
      <c r="F40035" t="s">
        <v>138587</v>
      </c>
      <c r="G40035" t="s">
        <v>336</v>
      </c>
      <c r="H40035" t="s">
        <v>138592</v>
      </c>
      <c r="J40035">
        <v>6</v>
      </c>
      <c r="K40035">
        <v>4</v>
      </c>
      <c r="L40035">
        <v>14</v>
      </c>
      <c r="M40035" t="s">
        <v>190</v>
      </c>
      <c r="N40035" t="s">
        <v>3657</v>
      </c>
      <c r="O40035">
        <v>10</v>
      </c>
      <c r="P40035" t="s">
        <v>152</v>
      </c>
      <c r="Q40035" t="s">
        <v>16531</v>
      </c>
      <c r="R40035">
        <v>60</v>
      </c>
      <c r="S40035" t="s">
        <v>153</v>
      </c>
      <c r="T40035" t="s">
        <v>138589</v>
      </c>
      <c r="U40035">
        <v>3831944437274217</v>
      </c>
      <c r="V40035" t="s">
        <v>289</v>
      </c>
      <c r="W40035" t="s">
        <v>149</v>
      </c>
      <c r="X40035" t="s">
        <v>138593</v>
      </c>
      <c r="Y40035">
        <v>3359799559672212</v>
      </c>
    </row>
    <row r="40036" spans="1:25" x14ac:dyDescent="0.25">
      <c r="A40036" t="s">
        <v>138594</v>
      </c>
      <c r="B40036" t="s">
        <v>138585</v>
      </c>
      <c r="C40036" t="s">
        <v>49</v>
      </c>
      <c r="D40036" t="s">
        <v>138586</v>
      </c>
      <c r="E40036" t="s">
        <v>43</v>
      </c>
      <c r="F40036" t="s">
        <v>138587</v>
      </c>
      <c r="G40036" t="s">
        <v>336</v>
      </c>
      <c r="H40036" t="s">
        <v>138592</v>
      </c>
      <c r="I40036">
        <v>1.4235683333333334E+16</v>
      </c>
      <c r="J40036">
        <v>6</v>
      </c>
      <c r="K40036">
        <v>4</v>
      </c>
      <c r="L40036">
        <v>14</v>
      </c>
      <c r="M40036" t="s">
        <v>190</v>
      </c>
      <c r="N40036" t="s">
        <v>3657</v>
      </c>
      <c r="O40036">
        <v>10</v>
      </c>
      <c r="P40036" t="s">
        <v>152</v>
      </c>
      <c r="Q40036" t="s">
        <v>34605</v>
      </c>
      <c r="R40036">
        <v>60</v>
      </c>
      <c r="S40036" t="s">
        <v>153</v>
      </c>
      <c r="T40036" t="s">
        <v>138589</v>
      </c>
      <c r="U40036">
        <v>3807752671376793</v>
      </c>
      <c r="V40036" t="s">
        <v>488</v>
      </c>
      <c r="W40036" t="s">
        <v>198</v>
      </c>
      <c r="X40036" t="s">
        <v>138595</v>
      </c>
      <c r="Y40036">
        <v>2609840680485635</v>
      </c>
    </row>
    <row r="40037" spans="1:25" x14ac:dyDescent="0.25">
      <c r="A40037" t="s">
        <v>138596</v>
      </c>
      <c r="B40037" t="s">
        <v>138585</v>
      </c>
      <c r="C40037" t="s">
        <v>54</v>
      </c>
      <c r="D40037" t="s">
        <v>138586</v>
      </c>
      <c r="E40037" t="s">
        <v>43</v>
      </c>
      <c r="F40037" t="s">
        <v>138587</v>
      </c>
      <c r="G40037" t="s">
        <v>336</v>
      </c>
      <c r="H40037" t="s">
        <v>138592</v>
      </c>
      <c r="I40037">
        <v>1.4235683333333334E+16</v>
      </c>
      <c r="J40037">
        <v>6</v>
      </c>
      <c r="K40037">
        <v>4</v>
      </c>
      <c r="L40037">
        <v>14</v>
      </c>
      <c r="M40037" t="s">
        <v>190</v>
      </c>
      <c r="N40037" t="s">
        <v>3657</v>
      </c>
      <c r="O40037">
        <v>10</v>
      </c>
      <c r="P40037" t="s">
        <v>396</v>
      </c>
      <c r="Q40037" t="s">
        <v>129848</v>
      </c>
      <c r="R40037">
        <v>60</v>
      </c>
      <c r="S40037" t="s">
        <v>80</v>
      </c>
      <c r="T40037" t="s">
        <v>138589</v>
      </c>
      <c r="U40037">
        <v>3.0909480355811468E+16</v>
      </c>
      <c r="V40037" t="s">
        <v>491</v>
      </c>
      <c r="W40037" t="s">
        <v>149</v>
      </c>
      <c r="X40037" t="s">
        <v>371</v>
      </c>
      <c r="Y40037">
        <v>3.4934099918171428E+16</v>
      </c>
    </row>
    <row r="40038" spans="1:25" x14ac:dyDescent="0.25">
      <c r="A40038" t="s">
        <v>138597</v>
      </c>
      <c r="B40038" t="s">
        <v>138598</v>
      </c>
      <c r="C40038" t="s">
        <v>26</v>
      </c>
      <c r="D40038" t="s">
        <v>127050</v>
      </c>
      <c r="E40038" t="s">
        <v>651</v>
      </c>
      <c r="F40038" t="s">
        <v>138599</v>
      </c>
      <c r="G40038" t="s">
        <v>254</v>
      </c>
      <c r="H40038" t="s">
        <v>138600</v>
      </c>
      <c r="I40038">
        <v>9765133333333332</v>
      </c>
      <c r="J40038">
        <v>7</v>
      </c>
      <c r="K40038">
        <v>3</v>
      </c>
      <c r="L40038">
        <v>5</v>
      </c>
      <c r="M40038" t="s">
        <v>32</v>
      </c>
      <c r="N40038" t="s">
        <v>138601</v>
      </c>
      <c r="O40038">
        <v>24</v>
      </c>
      <c r="P40038" t="s">
        <v>713</v>
      </c>
      <c r="Q40038" t="s">
        <v>27538</v>
      </c>
      <c r="R40038">
        <v>110</v>
      </c>
      <c r="S40038" t="s">
        <v>153</v>
      </c>
      <c r="T40038" t="s">
        <v>138602</v>
      </c>
      <c r="U40038">
        <v>3623098644515153</v>
      </c>
      <c r="V40038" t="s">
        <v>2000</v>
      </c>
      <c r="W40038" t="s">
        <v>149</v>
      </c>
      <c r="X40038" t="s">
        <v>79</v>
      </c>
      <c r="Y40038">
        <v>2.6121208130022824E+16</v>
      </c>
    </row>
    <row r="40039" spans="1:25" x14ac:dyDescent="0.25">
      <c r="A40039" t="s">
        <v>138603</v>
      </c>
      <c r="B40039" t="s">
        <v>138598</v>
      </c>
      <c r="C40039" t="s">
        <v>42</v>
      </c>
      <c r="D40039" t="s">
        <v>127050</v>
      </c>
      <c r="E40039" t="s">
        <v>651</v>
      </c>
      <c r="F40039" t="s">
        <v>138599</v>
      </c>
      <c r="G40039" t="s">
        <v>254</v>
      </c>
      <c r="H40039" t="s">
        <v>138600</v>
      </c>
      <c r="J40039">
        <v>7</v>
      </c>
      <c r="K40039">
        <v>3</v>
      </c>
      <c r="L40039">
        <v>5</v>
      </c>
      <c r="M40039" t="s">
        <v>32</v>
      </c>
      <c r="N40039" t="s">
        <v>138601</v>
      </c>
      <c r="O40039">
        <v>24</v>
      </c>
      <c r="P40039" t="s">
        <v>713</v>
      </c>
      <c r="Q40039" t="s">
        <v>27538</v>
      </c>
      <c r="R40039">
        <v>110</v>
      </c>
      <c r="S40039" t="s">
        <v>153</v>
      </c>
      <c r="T40039" t="s">
        <v>138602</v>
      </c>
      <c r="U40039">
        <v>2.8213890987369232E+16</v>
      </c>
      <c r="V40039" t="s">
        <v>2003</v>
      </c>
      <c r="W40039" t="s">
        <v>149</v>
      </c>
      <c r="X40039" t="s">
        <v>138604</v>
      </c>
      <c r="Y40039">
        <v>2532314397214585</v>
      </c>
    </row>
    <row r="40040" spans="1:25" x14ac:dyDescent="0.25">
      <c r="A40040" t="s">
        <v>138605</v>
      </c>
      <c r="B40040" t="s">
        <v>138598</v>
      </c>
      <c r="C40040" t="s">
        <v>49</v>
      </c>
      <c r="D40040" t="s">
        <v>127050</v>
      </c>
      <c r="E40040" t="s">
        <v>651</v>
      </c>
      <c r="F40040" t="s">
        <v>138599</v>
      </c>
      <c r="G40040" t="s">
        <v>64</v>
      </c>
      <c r="H40040" t="s">
        <v>138600</v>
      </c>
      <c r="I40040">
        <v>9765133333333332</v>
      </c>
      <c r="J40040">
        <v>7</v>
      </c>
      <c r="K40040">
        <v>3</v>
      </c>
      <c r="L40040">
        <v>5</v>
      </c>
      <c r="M40040" t="s">
        <v>32</v>
      </c>
      <c r="N40040" t="s">
        <v>138601</v>
      </c>
      <c r="O40040">
        <v>24</v>
      </c>
      <c r="P40040" t="s">
        <v>713</v>
      </c>
      <c r="Q40040" t="s">
        <v>27538</v>
      </c>
      <c r="R40040">
        <v>110</v>
      </c>
      <c r="S40040" t="s">
        <v>80</v>
      </c>
      <c r="T40040" t="s">
        <v>138602</v>
      </c>
      <c r="U40040">
        <v>3.5106262308831476E+16</v>
      </c>
      <c r="V40040" t="s">
        <v>4440</v>
      </c>
      <c r="W40040" t="s">
        <v>149</v>
      </c>
      <c r="X40040" t="s">
        <v>79</v>
      </c>
      <c r="Y40040">
        <v>2923836655213997</v>
      </c>
    </row>
    <row r="40041" spans="1:25" x14ac:dyDescent="0.25">
      <c r="A40041" t="s">
        <v>138606</v>
      </c>
      <c r="B40041" t="s">
        <v>138598</v>
      </c>
      <c r="C40041" t="s">
        <v>54</v>
      </c>
      <c r="D40041" t="s">
        <v>127050</v>
      </c>
      <c r="E40041" t="s">
        <v>651</v>
      </c>
      <c r="F40041" t="s">
        <v>138599</v>
      </c>
      <c r="G40041" t="s">
        <v>64</v>
      </c>
      <c r="H40041" t="s">
        <v>138607</v>
      </c>
      <c r="I40041">
        <v>9765133333333332</v>
      </c>
      <c r="J40041">
        <v>7</v>
      </c>
      <c r="K40041">
        <v>3</v>
      </c>
      <c r="L40041">
        <v>5</v>
      </c>
      <c r="M40041" t="s">
        <v>32</v>
      </c>
      <c r="N40041" t="s">
        <v>138601</v>
      </c>
      <c r="O40041">
        <v>24</v>
      </c>
      <c r="P40041" t="s">
        <v>713</v>
      </c>
      <c r="Q40041" t="s">
        <v>27538</v>
      </c>
      <c r="R40041">
        <v>110</v>
      </c>
      <c r="S40041" t="s">
        <v>153</v>
      </c>
      <c r="T40041" t="s">
        <v>138602</v>
      </c>
      <c r="U40041">
        <v>2.7478596699217852E+16</v>
      </c>
      <c r="V40041" t="s">
        <v>51</v>
      </c>
      <c r="W40041" t="s">
        <v>149</v>
      </c>
      <c r="X40041" t="s">
        <v>138608</v>
      </c>
      <c r="Y40041">
        <v>3003436364191947</v>
      </c>
    </row>
    <row r="40042" spans="1:25" x14ac:dyDescent="0.25">
      <c r="A40042" t="s">
        <v>138609</v>
      </c>
      <c r="B40042" t="s">
        <v>138610</v>
      </c>
      <c r="C40042" t="s">
        <v>26</v>
      </c>
      <c r="D40042" t="s">
        <v>138611</v>
      </c>
      <c r="E40042" t="s">
        <v>396</v>
      </c>
      <c r="F40042" t="s">
        <v>138612</v>
      </c>
      <c r="G40042" t="s">
        <v>64</v>
      </c>
      <c r="H40042" t="s">
        <v>138613</v>
      </c>
      <c r="J40042">
        <v>7</v>
      </c>
      <c r="K40042">
        <v>6</v>
      </c>
      <c r="L40042">
        <v>28</v>
      </c>
      <c r="M40042" t="s">
        <v>111</v>
      </c>
      <c r="N40042" t="s">
        <v>138614</v>
      </c>
      <c r="O40042">
        <v>30</v>
      </c>
      <c r="P40042" t="s">
        <v>218</v>
      </c>
      <c r="Q40042" t="s">
        <v>18470</v>
      </c>
      <c r="R40042">
        <v>170</v>
      </c>
      <c r="S40042" t="s">
        <v>80</v>
      </c>
      <c r="T40042" t="s">
        <v>138615</v>
      </c>
      <c r="U40042">
        <v>3.8035183338084416E+16</v>
      </c>
      <c r="V40042" t="s">
        <v>879</v>
      </c>
      <c r="W40042" t="s">
        <v>198</v>
      </c>
      <c r="X40042" t="s">
        <v>79</v>
      </c>
      <c r="Y40042">
        <v>618663019443597</v>
      </c>
    </row>
    <row r="40043" spans="1:25" x14ac:dyDescent="0.25">
      <c r="A40043" t="s">
        <v>138616</v>
      </c>
      <c r="B40043" t="s">
        <v>138610</v>
      </c>
      <c r="C40043" t="s">
        <v>42</v>
      </c>
      <c r="D40043" t="s">
        <v>138611</v>
      </c>
      <c r="E40043" t="s">
        <v>140</v>
      </c>
      <c r="F40043" t="s">
        <v>138612</v>
      </c>
      <c r="G40043" t="s">
        <v>594</v>
      </c>
      <c r="H40043" t="s">
        <v>138613</v>
      </c>
      <c r="I40043">
        <v>6900236666666668</v>
      </c>
      <c r="J40043">
        <v>7</v>
      </c>
      <c r="K40043">
        <v>6</v>
      </c>
      <c r="L40043">
        <v>28</v>
      </c>
      <c r="M40043" t="s">
        <v>126</v>
      </c>
      <c r="N40043" t="s">
        <v>138614</v>
      </c>
      <c r="O40043">
        <v>30</v>
      </c>
      <c r="P40043" t="s">
        <v>218</v>
      </c>
      <c r="Q40043" t="s">
        <v>18470</v>
      </c>
      <c r="R40043">
        <v>170</v>
      </c>
      <c r="S40043" t="s">
        <v>465</v>
      </c>
      <c r="T40043" t="s">
        <v>138615</v>
      </c>
      <c r="U40043">
        <v>2813012117419876</v>
      </c>
      <c r="V40043" t="s">
        <v>883</v>
      </c>
      <c r="W40043" t="s">
        <v>149</v>
      </c>
      <c r="X40043" t="s">
        <v>138617</v>
      </c>
      <c r="Y40043">
        <v>4491036322301004</v>
      </c>
    </row>
    <row r="40044" spans="1:25" x14ac:dyDescent="0.25">
      <c r="A40044" t="s">
        <v>138618</v>
      </c>
      <c r="B40044" t="s">
        <v>138610</v>
      </c>
      <c r="C40044" t="s">
        <v>49</v>
      </c>
      <c r="D40044" t="s">
        <v>138611</v>
      </c>
      <c r="E40044" t="s">
        <v>140</v>
      </c>
      <c r="F40044" t="s">
        <v>138612</v>
      </c>
      <c r="G40044" t="s">
        <v>594</v>
      </c>
      <c r="H40044" t="s">
        <v>138613</v>
      </c>
      <c r="I40044">
        <v>6900236666666668</v>
      </c>
      <c r="J40044">
        <v>7</v>
      </c>
      <c r="K40044">
        <v>6</v>
      </c>
      <c r="L40044">
        <v>28</v>
      </c>
      <c r="M40044" t="s">
        <v>111</v>
      </c>
      <c r="N40044" t="s">
        <v>138614</v>
      </c>
      <c r="O40044">
        <v>30</v>
      </c>
      <c r="P40044" t="s">
        <v>145</v>
      </c>
      <c r="Q40044" t="s">
        <v>18470</v>
      </c>
      <c r="R40044">
        <v>170</v>
      </c>
      <c r="S40044" t="s">
        <v>80</v>
      </c>
      <c r="T40044" t="s">
        <v>138615</v>
      </c>
      <c r="U40044">
        <v>2742602100115193</v>
      </c>
      <c r="V40044" t="s">
        <v>1842</v>
      </c>
      <c r="W40044" t="s">
        <v>149</v>
      </c>
      <c r="X40044" t="s">
        <v>138619</v>
      </c>
      <c r="Y40044">
        <v>5196823356094793</v>
      </c>
    </row>
    <row r="40045" spans="1:25" x14ac:dyDescent="0.25">
      <c r="A40045" t="s">
        <v>138620</v>
      </c>
      <c r="B40045" t="s">
        <v>138610</v>
      </c>
      <c r="C40045" t="s">
        <v>54</v>
      </c>
      <c r="D40045" t="s">
        <v>138611</v>
      </c>
      <c r="E40045" t="s">
        <v>140</v>
      </c>
      <c r="F40045" t="s">
        <v>138612</v>
      </c>
      <c r="G40045" t="s">
        <v>594</v>
      </c>
      <c r="H40045" t="s">
        <v>138613</v>
      </c>
      <c r="I40045">
        <v>6900236666666668</v>
      </c>
      <c r="J40045">
        <v>7</v>
      </c>
      <c r="K40045">
        <v>1186</v>
      </c>
      <c r="L40045">
        <v>28</v>
      </c>
      <c r="M40045" t="s">
        <v>111</v>
      </c>
      <c r="N40045" t="s">
        <v>138614</v>
      </c>
      <c r="O40045">
        <v>30</v>
      </c>
      <c r="P40045" t="s">
        <v>218</v>
      </c>
      <c r="Q40045" t="s">
        <v>18470</v>
      </c>
      <c r="R40045">
        <v>170</v>
      </c>
      <c r="S40045" t="s">
        <v>465</v>
      </c>
      <c r="T40045" t="s">
        <v>138615</v>
      </c>
      <c r="U40045">
        <v>3.3862418612922056E+16</v>
      </c>
      <c r="V40045" t="s">
        <v>1846</v>
      </c>
      <c r="W40045" t="s">
        <v>149</v>
      </c>
      <c r="X40045" t="s">
        <v>138621</v>
      </c>
      <c r="Y40045">
        <v>880511861748812</v>
      </c>
    </row>
    <row r="40046" spans="1:25" x14ac:dyDescent="0.25">
      <c r="A40046" t="s">
        <v>138622</v>
      </c>
      <c r="B40046" t="s">
        <v>138623</v>
      </c>
      <c r="C40046" t="s">
        <v>26</v>
      </c>
      <c r="D40046" t="s">
        <v>138624</v>
      </c>
      <c r="E40046" t="s">
        <v>1431</v>
      </c>
      <c r="F40046" t="s">
        <v>138625</v>
      </c>
      <c r="G40046" t="s">
        <v>336</v>
      </c>
      <c r="H40046" t="s">
        <v>138626</v>
      </c>
      <c r="J40046">
        <v>8</v>
      </c>
      <c r="K40046">
        <v>5</v>
      </c>
      <c r="L40046">
        <v>7</v>
      </c>
      <c r="M40046" t="s">
        <v>144</v>
      </c>
      <c r="N40046" t="s">
        <v>79</v>
      </c>
      <c r="O40046">
        <v>19</v>
      </c>
      <c r="P40046" t="s">
        <v>713</v>
      </c>
      <c r="Q40046" t="s">
        <v>3515</v>
      </c>
      <c r="R40046">
        <v>30</v>
      </c>
      <c r="S40046" t="s">
        <v>36</v>
      </c>
      <c r="T40046" t="s">
        <v>138627</v>
      </c>
      <c r="U40046">
        <v>3600248558050365</v>
      </c>
      <c r="V40046" t="s">
        <v>695</v>
      </c>
      <c r="W40046" t="s">
        <v>39</v>
      </c>
      <c r="X40046" t="s">
        <v>138628</v>
      </c>
      <c r="Y40046">
        <v>4491755937634745</v>
      </c>
    </row>
    <row r="40047" spans="1:25" x14ac:dyDescent="0.25">
      <c r="A40047" t="s">
        <v>138629</v>
      </c>
      <c r="B40047" t="s">
        <v>138623</v>
      </c>
      <c r="C40047" t="s">
        <v>42</v>
      </c>
      <c r="D40047" t="s">
        <v>138624</v>
      </c>
      <c r="E40047" t="s">
        <v>1431</v>
      </c>
      <c r="F40047" t="s">
        <v>138625</v>
      </c>
      <c r="G40047" t="s">
        <v>64</v>
      </c>
      <c r="H40047" t="s">
        <v>138626</v>
      </c>
      <c r="I40047">
        <v>721431</v>
      </c>
      <c r="J40047">
        <v>8</v>
      </c>
      <c r="K40047">
        <v>5</v>
      </c>
      <c r="L40047">
        <v>7</v>
      </c>
      <c r="M40047" t="s">
        <v>126</v>
      </c>
      <c r="N40047" t="s">
        <v>79</v>
      </c>
      <c r="O40047">
        <v>19</v>
      </c>
      <c r="P40047" t="s">
        <v>713</v>
      </c>
      <c r="Q40047" t="s">
        <v>70385</v>
      </c>
      <c r="R40047">
        <v>30</v>
      </c>
      <c r="S40047" t="s">
        <v>36</v>
      </c>
      <c r="T40047" t="s">
        <v>138627</v>
      </c>
      <c r="U40047">
        <v>4.1990787261467592E+16</v>
      </c>
      <c r="V40047" t="s">
        <v>698</v>
      </c>
      <c r="W40047" t="s">
        <v>39</v>
      </c>
      <c r="X40047" t="s">
        <v>138630</v>
      </c>
      <c r="Y40047">
        <v>5137925783704584</v>
      </c>
    </row>
    <row r="40048" spans="1:25" x14ac:dyDescent="0.25">
      <c r="A40048" t="s">
        <v>138631</v>
      </c>
      <c r="B40048" t="s">
        <v>138623</v>
      </c>
      <c r="C40048" t="s">
        <v>49</v>
      </c>
      <c r="D40048" t="s">
        <v>138624</v>
      </c>
      <c r="E40048" t="s">
        <v>1431</v>
      </c>
      <c r="F40048" t="s">
        <v>138625</v>
      </c>
      <c r="G40048" t="s">
        <v>336</v>
      </c>
      <c r="H40048" t="s">
        <v>138632</v>
      </c>
      <c r="I40048">
        <v>721431</v>
      </c>
      <c r="J40048">
        <v>8</v>
      </c>
      <c r="K40048">
        <v>5</v>
      </c>
      <c r="L40048">
        <v>7</v>
      </c>
      <c r="M40048" t="s">
        <v>144</v>
      </c>
      <c r="N40048" t="s">
        <v>79</v>
      </c>
      <c r="O40048">
        <v>19</v>
      </c>
      <c r="P40048" t="s">
        <v>368</v>
      </c>
      <c r="Q40048" t="s">
        <v>21035</v>
      </c>
      <c r="R40048">
        <v>30</v>
      </c>
      <c r="S40048" t="s">
        <v>36</v>
      </c>
      <c r="T40048" t="s">
        <v>138627</v>
      </c>
      <c r="U40048">
        <v>321413454078978</v>
      </c>
      <c r="V40048" t="s">
        <v>701</v>
      </c>
      <c r="W40048" t="s">
        <v>39</v>
      </c>
      <c r="X40048" t="s">
        <v>138633</v>
      </c>
      <c r="Y40048">
        <v>4.4068144589016448E+16</v>
      </c>
    </row>
    <row r="40049" spans="1:25" x14ac:dyDescent="0.25">
      <c r="A40049" t="s">
        <v>138634</v>
      </c>
      <c r="B40049" t="s">
        <v>138623</v>
      </c>
      <c r="C40049" t="s">
        <v>54</v>
      </c>
      <c r="D40049" t="s">
        <v>79</v>
      </c>
      <c r="E40049" t="s">
        <v>1431</v>
      </c>
      <c r="F40049" t="s">
        <v>138625</v>
      </c>
      <c r="G40049" t="s">
        <v>336</v>
      </c>
      <c r="H40049" t="s">
        <v>138626</v>
      </c>
      <c r="I40049">
        <v>721431</v>
      </c>
      <c r="J40049">
        <v>8</v>
      </c>
      <c r="K40049">
        <v>5</v>
      </c>
      <c r="L40049">
        <v>7</v>
      </c>
      <c r="M40049" t="s">
        <v>144</v>
      </c>
      <c r="N40049" t="s">
        <v>79</v>
      </c>
      <c r="O40049">
        <v>17</v>
      </c>
      <c r="P40049" t="s">
        <v>212</v>
      </c>
      <c r="Q40049" t="s">
        <v>80</v>
      </c>
      <c r="R40049">
        <v>40</v>
      </c>
      <c r="S40049" t="s">
        <v>36</v>
      </c>
      <c r="T40049" t="s">
        <v>138627</v>
      </c>
      <c r="U40049">
        <v>2955366770927679</v>
      </c>
      <c r="V40049" t="s">
        <v>1208</v>
      </c>
      <c r="W40049" t="s">
        <v>39</v>
      </c>
      <c r="X40049" t="s">
        <v>138635</v>
      </c>
      <c r="Y40049">
        <v>7313257554283696</v>
      </c>
    </row>
    <row r="40050" spans="1:25" x14ac:dyDescent="0.25">
      <c r="A40050" t="s">
        <v>138636</v>
      </c>
      <c r="B40050" t="s">
        <v>138637</v>
      </c>
      <c r="C40050" t="s">
        <v>26</v>
      </c>
      <c r="D40050" t="s">
        <v>6799</v>
      </c>
      <c r="E40050" t="s">
        <v>2994</v>
      </c>
      <c r="F40050" t="s">
        <v>138638</v>
      </c>
      <c r="G40050" t="s">
        <v>30</v>
      </c>
      <c r="H40050" t="s">
        <v>138639</v>
      </c>
      <c r="I40050">
        <v>1638270833333333</v>
      </c>
      <c r="J40050">
        <v>7</v>
      </c>
      <c r="K40050">
        <v>10</v>
      </c>
      <c r="L40050">
        <v>30</v>
      </c>
      <c r="M40050" t="s">
        <v>111</v>
      </c>
      <c r="N40050" t="s">
        <v>138640</v>
      </c>
      <c r="O40050">
        <v>23</v>
      </c>
      <c r="P40050" t="s">
        <v>79</v>
      </c>
      <c r="Q40050" t="s">
        <v>27909</v>
      </c>
      <c r="R40050">
        <v>110</v>
      </c>
      <c r="S40050" t="s">
        <v>465</v>
      </c>
      <c r="T40050" t="s">
        <v>138641</v>
      </c>
      <c r="U40050">
        <v>3018761963569705</v>
      </c>
      <c r="V40050" t="s">
        <v>12216</v>
      </c>
      <c r="W40050" t="s">
        <v>149</v>
      </c>
      <c r="X40050" t="s">
        <v>79</v>
      </c>
      <c r="Y40050">
        <v>3130487308307642</v>
      </c>
    </row>
    <row r="40051" spans="1:25" x14ac:dyDescent="0.25">
      <c r="A40051" t="s">
        <v>138642</v>
      </c>
      <c r="B40051" t="s">
        <v>138637</v>
      </c>
      <c r="C40051" t="s">
        <v>42</v>
      </c>
      <c r="D40051" t="s">
        <v>6799</v>
      </c>
      <c r="E40051" t="s">
        <v>187</v>
      </c>
      <c r="F40051" t="s">
        <v>73</v>
      </c>
      <c r="G40051" t="s">
        <v>30</v>
      </c>
      <c r="H40051" t="s">
        <v>138639</v>
      </c>
      <c r="I40051">
        <v>1638270833333333</v>
      </c>
      <c r="J40051">
        <v>7</v>
      </c>
      <c r="K40051">
        <v>10</v>
      </c>
      <c r="L40051">
        <v>30</v>
      </c>
      <c r="M40051" t="s">
        <v>531</v>
      </c>
      <c r="N40051" t="s">
        <v>138640</v>
      </c>
      <c r="O40051">
        <v>20</v>
      </c>
      <c r="P40051" t="s">
        <v>834</v>
      </c>
      <c r="Q40051" t="s">
        <v>27909</v>
      </c>
      <c r="R40051">
        <v>110</v>
      </c>
      <c r="S40051" t="s">
        <v>80</v>
      </c>
      <c r="T40051" t="s">
        <v>138641</v>
      </c>
      <c r="U40051">
        <v>3.5732775689705944E+16</v>
      </c>
      <c r="V40051" t="s">
        <v>51</v>
      </c>
      <c r="W40051" t="s">
        <v>149</v>
      </c>
      <c r="X40051" t="s">
        <v>79</v>
      </c>
      <c r="Y40051">
        <v>3.0027090176324116E+16</v>
      </c>
    </row>
    <row r="40052" spans="1:25" x14ac:dyDescent="0.25">
      <c r="A40052" t="s">
        <v>138643</v>
      </c>
      <c r="B40052" t="s">
        <v>138637</v>
      </c>
      <c r="C40052" t="s">
        <v>49</v>
      </c>
      <c r="D40052" t="s">
        <v>6799</v>
      </c>
      <c r="E40052" t="s">
        <v>91</v>
      </c>
      <c r="F40052" t="s">
        <v>138638</v>
      </c>
      <c r="G40052" t="s">
        <v>30</v>
      </c>
      <c r="H40052" t="s">
        <v>138639</v>
      </c>
      <c r="I40052">
        <v>1638270833333333</v>
      </c>
      <c r="J40052">
        <v>7</v>
      </c>
      <c r="K40052">
        <v>10</v>
      </c>
      <c r="L40052">
        <v>30</v>
      </c>
      <c r="M40052" t="s">
        <v>531</v>
      </c>
      <c r="N40052" t="s">
        <v>138640</v>
      </c>
      <c r="O40052">
        <v>23</v>
      </c>
      <c r="P40052" t="s">
        <v>234</v>
      </c>
      <c r="Q40052" t="s">
        <v>27909</v>
      </c>
      <c r="R40052">
        <v>110</v>
      </c>
      <c r="S40052" t="s">
        <v>465</v>
      </c>
      <c r="T40052" t="s">
        <v>138641</v>
      </c>
      <c r="U40052">
        <v>2.1864251742407604E+16</v>
      </c>
      <c r="V40052" t="s">
        <v>2222</v>
      </c>
      <c r="W40052" t="s">
        <v>149</v>
      </c>
      <c r="X40052" t="s">
        <v>138644</v>
      </c>
      <c r="Y40052">
        <v>2.251526091553316E+16</v>
      </c>
    </row>
    <row r="40053" spans="1:25" x14ac:dyDescent="0.25">
      <c r="A40053" t="s">
        <v>138645</v>
      </c>
      <c r="B40053" t="s">
        <v>138637</v>
      </c>
      <c r="C40053" t="s">
        <v>54</v>
      </c>
      <c r="D40053" t="s">
        <v>6799</v>
      </c>
      <c r="E40053" t="s">
        <v>91</v>
      </c>
      <c r="F40053" t="s">
        <v>138638</v>
      </c>
      <c r="G40053" t="s">
        <v>30</v>
      </c>
      <c r="H40053" t="s">
        <v>138639</v>
      </c>
      <c r="J40053">
        <v>7</v>
      </c>
      <c r="K40053">
        <v>10</v>
      </c>
      <c r="L40053">
        <v>30</v>
      </c>
      <c r="M40053" t="s">
        <v>111</v>
      </c>
      <c r="N40053" t="s">
        <v>138640</v>
      </c>
      <c r="O40053">
        <v>23</v>
      </c>
      <c r="P40053" t="s">
        <v>152</v>
      </c>
      <c r="Q40053" t="s">
        <v>27909</v>
      </c>
      <c r="R40053">
        <v>110</v>
      </c>
      <c r="S40053" t="s">
        <v>465</v>
      </c>
      <c r="T40053" t="s">
        <v>138641</v>
      </c>
      <c r="U40053">
        <v>3.1309650604384644E+16</v>
      </c>
      <c r="V40053" t="s">
        <v>2225</v>
      </c>
      <c r="W40053" t="s">
        <v>149</v>
      </c>
      <c r="X40053" t="s">
        <v>138646</v>
      </c>
      <c r="Y40053">
        <v>2.8202652379303196E+16</v>
      </c>
    </row>
    <row r="40054" spans="1:25" x14ac:dyDescent="0.25">
      <c r="A40054" t="s">
        <v>138647</v>
      </c>
      <c r="B40054" t="s">
        <v>138648</v>
      </c>
      <c r="C40054" t="s">
        <v>26</v>
      </c>
      <c r="D40054" t="s">
        <v>17565</v>
      </c>
      <c r="E40054" t="s">
        <v>1431</v>
      </c>
      <c r="F40054" t="s">
        <v>138649</v>
      </c>
      <c r="G40054" t="s">
        <v>447</v>
      </c>
      <c r="H40054" t="s">
        <v>138650</v>
      </c>
      <c r="J40054">
        <v>1</v>
      </c>
      <c r="K40054">
        <v>4</v>
      </c>
      <c r="L40054">
        <v>3</v>
      </c>
      <c r="M40054" t="s">
        <v>66</v>
      </c>
      <c r="N40054" t="s">
        <v>1588</v>
      </c>
      <c r="O40054">
        <v>14</v>
      </c>
      <c r="P40054" t="s">
        <v>75</v>
      </c>
      <c r="Q40054" t="s">
        <v>47076</v>
      </c>
      <c r="R40054">
        <v>0</v>
      </c>
      <c r="S40054" t="s">
        <v>36</v>
      </c>
      <c r="T40054" t="s">
        <v>138651</v>
      </c>
      <c r="U40054">
        <v>4111456191560215</v>
      </c>
      <c r="V40054" t="s">
        <v>2562</v>
      </c>
      <c r="W40054" t="s">
        <v>198</v>
      </c>
      <c r="X40054" t="s">
        <v>138652</v>
      </c>
      <c r="Y40054">
        <v>4402237712804923</v>
      </c>
    </row>
    <row r="40055" spans="1:25" x14ac:dyDescent="0.25">
      <c r="A40055" t="s">
        <v>138653</v>
      </c>
      <c r="B40055" t="s">
        <v>138648</v>
      </c>
      <c r="C40055" t="s">
        <v>42</v>
      </c>
      <c r="D40055" t="s">
        <v>17565</v>
      </c>
      <c r="E40055" t="s">
        <v>1431</v>
      </c>
      <c r="F40055" t="s">
        <v>138649</v>
      </c>
      <c r="G40055" t="s">
        <v>447</v>
      </c>
      <c r="H40055" t="s">
        <v>138650</v>
      </c>
      <c r="I40055">
        <v>2758398333333333</v>
      </c>
      <c r="J40055">
        <v>1</v>
      </c>
      <c r="K40055">
        <v>4</v>
      </c>
      <c r="L40055">
        <v>3</v>
      </c>
      <c r="M40055" t="s">
        <v>126</v>
      </c>
      <c r="N40055" t="s">
        <v>1588</v>
      </c>
      <c r="O40055">
        <v>13</v>
      </c>
      <c r="P40055" t="s">
        <v>75</v>
      </c>
      <c r="Q40055" t="s">
        <v>17538</v>
      </c>
      <c r="R40055">
        <v>0</v>
      </c>
      <c r="S40055" t="s">
        <v>36</v>
      </c>
      <c r="T40055" t="s">
        <v>138651</v>
      </c>
      <c r="U40055">
        <v>3798781876449696</v>
      </c>
      <c r="V40055" t="s">
        <v>402</v>
      </c>
      <c r="W40055" t="s">
        <v>39</v>
      </c>
      <c r="X40055" t="s">
        <v>138654</v>
      </c>
      <c r="Y40055">
        <v>3.3369344821853328E+16</v>
      </c>
    </row>
    <row r="40056" spans="1:25" x14ac:dyDescent="0.25">
      <c r="A40056" t="s">
        <v>138655</v>
      </c>
      <c r="B40056" t="s">
        <v>138648</v>
      </c>
      <c r="C40056" t="s">
        <v>49</v>
      </c>
      <c r="D40056" t="s">
        <v>17565</v>
      </c>
      <c r="E40056" t="s">
        <v>1431</v>
      </c>
      <c r="F40056" t="s">
        <v>138649</v>
      </c>
      <c r="G40056" t="s">
        <v>447</v>
      </c>
      <c r="H40056" t="s">
        <v>138650</v>
      </c>
      <c r="J40056">
        <v>1</v>
      </c>
      <c r="K40056">
        <v>4</v>
      </c>
      <c r="L40056">
        <v>3</v>
      </c>
      <c r="M40056" t="s">
        <v>66</v>
      </c>
      <c r="N40056" t="s">
        <v>1588</v>
      </c>
      <c r="O40056">
        <v>13</v>
      </c>
      <c r="P40056" t="s">
        <v>190</v>
      </c>
      <c r="Q40056" t="s">
        <v>47076</v>
      </c>
      <c r="R40056">
        <v>40</v>
      </c>
      <c r="S40056" t="s">
        <v>36</v>
      </c>
      <c r="T40056" t="s">
        <v>138651</v>
      </c>
      <c r="U40056">
        <v>3668445819623799</v>
      </c>
      <c r="V40056" t="s">
        <v>407</v>
      </c>
      <c r="W40056" t="s">
        <v>39</v>
      </c>
      <c r="X40056" t="s">
        <v>138656</v>
      </c>
      <c r="Y40056">
        <v>3166630997264824</v>
      </c>
    </row>
    <row r="40057" spans="1:25" x14ac:dyDescent="0.25">
      <c r="A40057" t="s">
        <v>138657</v>
      </c>
      <c r="B40057" t="s">
        <v>138648</v>
      </c>
      <c r="C40057" t="s">
        <v>54</v>
      </c>
      <c r="D40057" t="s">
        <v>17565</v>
      </c>
      <c r="E40057" t="s">
        <v>2501</v>
      </c>
      <c r="F40057" t="s">
        <v>138649</v>
      </c>
      <c r="G40057" t="s">
        <v>447</v>
      </c>
      <c r="H40057" t="s">
        <v>138650</v>
      </c>
      <c r="I40057">
        <v>2758398333333333</v>
      </c>
      <c r="J40057">
        <v>1</v>
      </c>
      <c r="K40057">
        <v>4</v>
      </c>
      <c r="L40057">
        <v>3</v>
      </c>
      <c r="M40057" t="s">
        <v>66</v>
      </c>
      <c r="N40057" t="s">
        <v>1588</v>
      </c>
      <c r="O40057">
        <v>13</v>
      </c>
      <c r="P40057" t="s">
        <v>75</v>
      </c>
      <c r="Q40057" t="s">
        <v>27022</v>
      </c>
      <c r="R40057">
        <v>8770</v>
      </c>
      <c r="S40057" t="s">
        <v>36</v>
      </c>
      <c r="T40057" t="s">
        <v>138651</v>
      </c>
      <c r="U40057">
        <v>3224805517898005</v>
      </c>
      <c r="V40057" t="s">
        <v>411</v>
      </c>
      <c r="W40057" t="s">
        <v>198</v>
      </c>
      <c r="X40057" t="s">
        <v>371</v>
      </c>
      <c r="Y40057">
        <v>4.2620702141373088E+16</v>
      </c>
    </row>
    <row r="40058" spans="1:25" x14ac:dyDescent="0.25">
      <c r="A40058" t="s">
        <v>138658</v>
      </c>
      <c r="B40058" t="s">
        <v>138659</v>
      </c>
      <c r="C40058" t="s">
        <v>26</v>
      </c>
      <c r="D40058" t="s">
        <v>138660</v>
      </c>
      <c r="E40058" t="s">
        <v>419</v>
      </c>
      <c r="F40058" t="s">
        <v>138661</v>
      </c>
      <c r="G40058" t="s">
        <v>594</v>
      </c>
      <c r="H40058" t="s">
        <v>138662</v>
      </c>
      <c r="I40058">
        <v>7250096666666667</v>
      </c>
      <c r="J40058">
        <v>8</v>
      </c>
      <c r="K40058">
        <v>4</v>
      </c>
      <c r="L40058">
        <v>6</v>
      </c>
      <c r="M40058" t="s">
        <v>126</v>
      </c>
      <c r="N40058" t="s">
        <v>8857</v>
      </c>
      <c r="O40058">
        <v>11</v>
      </c>
      <c r="P40058" t="s">
        <v>287</v>
      </c>
      <c r="Q40058" t="s">
        <v>2348</v>
      </c>
      <c r="R40058">
        <v>40</v>
      </c>
      <c r="S40058" t="s">
        <v>153</v>
      </c>
      <c r="T40058" t="s">
        <v>138663</v>
      </c>
      <c r="U40058">
        <v>3054333618163816</v>
      </c>
      <c r="V40058" t="s">
        <v>839</v>
      </c>
      <c r="W40058" t="s">
        <v>39</v>
      </c>
      <c r="X40058" t="s">
        <v>138664</v>
      </c>
      <c r="Y40058">
        <v>2.9693080466283784E+16</v>
      </c>
    </row>
    <row r="40059" spans="1:25" x14ac:dyDescent="0.25">
      <c r="A40059" t="s">
        <v>138665</v>
      </c>
      <c r="B40059" t="s">
        <v>138659</v>
      </c>
      <c r="C40059" t="s">
        <v>42</v>
      </c>
      <c r="D40059" t="s">
        <v>138660</v>
      </c>
      <c r="E40059" t="s">
        <v>419</v>
      </c>
      <c r="F40059" t="s">
        <v>138661</v>
      </c>
      <c r="G40059" t="s">
        <v>594</v>
      </c>
      <c r="H40059" t="s">
        <v>138662</v>
      </c>
      <c r="I40059">
        <v>7250096666666667</v>
      </c>
      <c r="J40059">
        <v>8</v>
      </c>
      <c r="K40059">
        <v>4</v>
      </c>
      <c r="L40059">
        <v>6</v>
      </c>
      <c r="M40059" t="s">
        <v>75</v>
      </c>
      <c r="N40059" t="s">
        <v>8857</v>
      </c>
      <c r="O40059">
        <v>16</v>
      </c>
      <c r="P40059" t="s">
        <v>79</v>
      </c>
      <c r="Q40059" t="s">
        <v>2348</v>
      </c>
      <c r="R40059">
        <v>80</v>
      </c>
      <c r="S40059" t="s">
        <v>153</v>
      </c>
      <c r="T40059" t="s">
        <v>138663</v>
      </c>
      <c r="U40059">
        <v>2764071596932715</v>
      </c>
      <c r="V40059" t="s">
        <v>842</v>
      </c>
      <c r="W40059" t="s">
        <v>39</v>
      </c>
      <c r="X40059" t="s">
        <v>138666</v>
      </c>
      <c r="Y40059">
        <v>6945618317413753</v>
      </c>
    </row>
    <row r="40060" spans="1:25" x14ac:dyDescent="0.25">
      <c r="A40060" t="s">
        <v>138667</v>
      </c>
      <c r="B40060" t="s">
        <v>138659</v>
      </c>
      <c r="C40060" t="s">
        <v>49</v>
      </c>
      <c r="D40060" t="s">
        <v>138660</v>
      </c>
      <c r="E40060" t="s">
        <v>419</v>
      </c>
      <c r="F40060" t="s">
        <v>138661</v>
      </c>
      <c r="G40060" t="s">
        <v>594</v>
      </c>
      <c r="H40060" t="s">
        <v>138662</v>
      </c>
      <c r="I40060">
        <v>7250096666666667</v>
      </c>
      <c r="J40060">
        <v>8</v>
      </c>
      <c r="K40060">
        <v>4</v>
      </c>
      <c r="L40060">
        <v>6</v>
      </c>
      <c r="M40060" t="s">
        <v>75</v>
      </c>
      <c r="N40060" t="s">
        <v>8857</v>
      </c>
      <c r="O40060">
        <v>16</v>
      </c>
      <c r="P40060" t="s">
        <v>287</v>
      </c>
      <c r="Q40060" t="s">
        <v>2348</v>
      </c>
      <c r="R40060">
        <v>80</v>
      </c>
      <c r="S40060" t="s">
        <v>153</v>
      </c>
      <c r="T40060" t="s">
        <v>138663</v>
      </c>
      <c r="U40060">
        <v>3188926938496011</v>
      </c>
      <c r="V40060" t="s">
        <v>845</v>
      </c>
      <c r="W40060" t="s">
        <v>39</v>
      </c>
      <c r="X40060" t="s">
        <v>138668</v>
      </c>
      <c r="Y40060">
        <v>329390889768815</v>
      </c>
    </row>
    <row r="40061" spans="1:25" x14ac:dyDescent="0.25">
      <c r="A40061" t="s">
        <v>138669</v>
      </c>
      <c r="B40061" t="s">
        <v>138659</v>
      </c>
      <c r="C40061" t="s">
        <v>54</v>
      </c>
      <c r="D40061" t="s">
        <v>138660</v>
      </c>
      <c r="E40061" t="s">
        <v>419</v>
      </c>
      <c r="F40061" t="s">
        <v>138661</v>
      </c>
      <c r="G40061" t="s">
        <v>594</v>
      </c>
      <c r="H40061" t="s">
        <v>138662</v>
      </c>
      <c r="J40061">
        <v>8</v>
      </c>
      <c r="K40061">
        <v>4</v>
      </c>
      <c r="L40061">
        <v>6</v>
      </c>
      <c r="M40061" t="s">
        <v>75</v>
      </c>
      <c r="N40061" t="s">
        <v>8857</v>
      </c>
      <c r="O40061">
        <v>16</v>
      </c>
      <c r="P40061" t="s">
        <v>287</v>
      </c>
      <c r="Q40061" t="s">
        <v>2348</v>
      </c>
      <c r="R40061">
        <v>80</v>
      </c>
      <c r="S40061" t="s">
        <v>153</v>
      </c>
      <c r="T40061" t="s">
        <v>138663</v>
      </c>
      <c r="U40061">
        <v>2.6311699011765304E+16</v>
      </c>
      <c r="V40061" t="s">
        <v>2438</v>
      </c>
      <c r="W40061" t="s">
        <v>39</v>
      </c>
      <c r="X40061" t="s">
        <v>138670</v>
      </c>
      <c r="Y40061">
        <v>679796071710851</v>
      </c>
    </row>
    <row r="40062" spans="1:25" x14ac:dyDescent="0.25">
      <c r="A40062" t="s">
        <v>138671</v>
      </c>
      <c r="B40062" t="s">
        <v>138672</v>
      </c>
      <c r="C40062" t="s">
        <v>26</v>
      </c>
      <c r="D40062" t="s">
        <v>138673</v>
      </c>
      <c r="E40062" t="s">
        <v>207</v>
      </c>
      <c r="F40062" t="s">
        <v>138674</v>
      </c>
      <c r="G40062" t="s">
        <v>93</v>
      </c>
      <c r="H40062" t="s">
        <v>138675</v>
      </c>
      <c r="I40062">
        <v>2867415833333333</v>
      </c>
      <c r="J40062">
        <v>0</v>
      </c>
      <c r="K40062">
        <v>2</v>
      </c>
      <c r="L40062">
        <v>2</v>
      </c>
      <c r="M40062" t="s">
        <v>144</v>
      </c>
      <c r="N40062" t="s">
        <v>79</v>
      </c>
      <c r="O40062">
        <v>12</v>
      </c>
      <c r="P40062" t="s">
        <v>127</v>
      </c>
      <c r="Q40062" t="s">
        <v>9962</v>
      </c>
      <c r="R40062">
        <v>30</v>
      </c>
      <c r="S40062" t="s">
        <v>36</v>
      </c>
      <c r="T40062" t="s">
        <v>138676</v>
      </c>
      <c r="U40062">
        <v>3.5858574034063004E+16</v>
      </c>
      <c r="V40062" t="s">
        <v>1883</v>
      </c>
      <c r="W40062" t="s">
        <v>39</v>
      </c>
      <c r="X40062" t="s">
        <v>138677</v>
      </c>
      <c r="Y40062">
        <v>4273236665807744</v>
      </c>
    </row>
    <row r="40063" spans="1:25" x14ac:dyDescent="0.25">
      <c r="A40063" t="s">
        <v>138678</v>
      </c>
      <c r="B40063" t="s">
        <v>138672</v>
      </c>
      <c r="C40063" t="s">
        <v>42</v>
      </c>
      <c r="D40063" t="s">
        <v>138673</v>
      </c>
      <c r="E40063" t="s">
        <v>207</v>
      </c>
      <c r="F40063" t="s">
        <v>73</v>
      </c>
      <c r="G40063" t="s">
        <v>93</v>
      </c>
      <c r="H40063" t="s">
        <v>138675</v>
      </c>
      <c r="I40063">
        <v>2867415833333333</v>
      </c>
      <c r="J40063">
        <v>0</v>
      </c>
      <c r="K40063">
        <v>2</v>
      </c>
      <c r="L40063">
        <v>2</v>
      </c>
      <c r="M40063" t="s">
        <v>144</v>
      </c>
      <c r="N40063" t="s">
        <v>79</v>
      </c>
      <c r="O40063">
        <v>11</v>
      </c>
      <c r="P40063" t="s">
        <v>127</v>
      </c>
      <c r="Q40063" t="s">
        <v>10861</v>
      </c>
      <c r="R40063">
        <v>70</v>
      </c>
      <c r="S40063" t="s">
        <v>36</v>
      </c>
      <c r="T40063" t="s">
        <v>138676</v>
      </c>
      <c r="U40063">
        <v>3370192480560064</v>
      </c>
      <c r="V40063" t="s">
        <v>1886</v>
      </c>
      <c r="W40063" t="s">
        <v>39</v>
      </c>
      <c r="X40063" t="s">
        <v>138679</v>
      </c>
      <c r="Y40063">
        <v>3.8984533253176872E+16</v>
      </c>
    </row>
    <row r="40064" spans="1:25" x14ac:dyDescent="0.25">
      <c r="A40064" t="s">
        <v>138680</v>
      </c>
      <c r="B40064" t="s">
        <v>138672</v>
      </c>
      <c r="C40064" t="s">
        <v>49</v>
      </c>
      <c r="D40064" t="s">
        <v>138673</v>
      </c>
      <c r="E40064" t="s">
        <v>207</v>
      </c>
      <c r="F40064" t="s">
        <v>138674</v>
      </c>
      <c r="G40064" t="s">
        <v>93</v>
      </c>
      <c r="H40064" t="s">
        <v>138675</v>
      </c>
      <c r="I40064">
        <v>2867415833333333</v>
      </c>
      <c r="J40064">
        <v>0</v>
      </c>
      <c r="K40064">
        <v>2</v>
      </c>
      <c r="L40064">
        <v>2</v>
      </c>
      <c r="M40064" t="s">
        <v>144</v>
      </c>
      <c r="N40064" t="s">
        <v>79</v>
      </c>
      <c r="O40064">
        <v>8</v>
      </c>
      <c r="P40064" t="s">
        <v>127</v>
      </c>
      <c r="Q40064" t="s">
        <v>5306</v>
      </c>
      <c r="R40064">
        <v>70</v>
      </c>
      <c r="S40064" t="s">
        <v>36</v>
      </c>
      <c r="T40064" t="s">
        <v>138676</v>
      </c>
      <c r="U40064">
        <v>4.0437902684106064E+16</v>
      </c>
      <c r="V40064" t="s">
        <v>2543</v>
      </c>
      <c r="W40064" t="s">
        <v>39</v>
      </c>
      <c r="X40064" t="s">
        <v>371</v>
      </c>
      <c r="Y40064">
        <v>3.2571096706940268E+16</v>
      </c>
    </row>
    <row r="40065" spans="1:25" x14ac:dyDescent="0.25">
      <c r="A40065" t="s">
        <v>138681</v>
      </c>
      <c r="B40065" t="s">
        <v>138672</v>
      </c>
      <c r="C40065" t="s">
        <v>54</v>
      </c>
      <c r="D40065" t="s">
        <v>79</v>
      </c>
      <c r="E40065" t="s">
        <v>164</v>
      </c>
      <c r="F40065" t="s">
        <v>138674</v>
      </c>
      <c r="G40065" t="s">
        <v>64</v>
      </c>
      <c r="H40065" t="s">
        <v>138682</v>
      </c>
      <c r="J40065">
        <v>0</v>
      </c>
      <c r="K40065">
        <v>2</v>
      </c>
      <c r="L40065">
        <v>2</v>
      </c>
      <c r="M40065" t="s">
        <v>144</v>
      </c>
      <c r="N40065" t="s">
        <v>79</v>
      </c>
      <c r="O40065">
        <v>10</v>
      </c>
      <c r="P40065" t="s">
        <v>127</v>
      </c>
      <c r="Q40065" t="s">
        <v>5306</v>
      </c>
      <c r="R40065">
        <v>70</v>
      </c>
      <c r="S40065" t="s">
        <v>36</v>
      </c>
      <c r="T40065" t="s">
        <v>138676</v>
      </c>
      <c r="U40065">
        <v>3499656037205422</v>
      </c>
      <c r="V40065" t="s">
        <v>1625</v>
      </c>
      <c r="W40065" t="s">
        <v>39</v>
      </c>
      <c r="X40065" t="s">
        <v>138683</v>
      </c>
      <c r="Y40065">
        <v>3844088682465537</v>
      </c>
    </row>
    <row r="40066" spans="1:25" x14ac:dyDescent="0.25">
      <c r="A40066" t="s">
        <v>138684</v>
      </c>
      <c r="B40066" t="s">
        <v>138685</v>
      </c>
      <c r="C40066" t="s">
        <v>26</v>
      </c>
      <c r="D40066" t="s">
        <v>89884</v>
      </c>
      <c r="E40066" t="s">
        <v>346</v>
      </c>
      <c r="F40066" t="s">
        <v>138686</v>
      </c>
      <c r="G40066" t="s">
        <v>336</v>
      </c>
      <c r="H40066" t="s">
        <v>138687</v>
      </c>
      <c r="J40066">
        <v>3</v>
      </c>
      <c r="K40066">
        <v>227</v>
      </c>
      <c r="L40066">
        <v>20</v>
      </c>
      <c r="M40066" t="s">
        <v>126</v>
      </c>
      <c r="N40066" t="s">
        <v>115645</v>
      </c>
      <c r="O40066">
        <v>23</v>
      </c>
      <c r="P40066" t="s">
        <v>276</v>
      </c>
      <c r="Q40066" t="s">
        <v>80</v>
      </c>
      <c r="R40066">
        <v>20</v>
      </c>
      <c r="S40066" t="s">
        <v>153</v>
      </c>
      <c r="T40066" t="s">
        <v>138688</v>
      </c>
      <c r="U40066">
        <v>4.0145411614207728E+16</v>
      </c>
      <c r="V40066" t="s">
        <v>692</v>
      </c>
      <c r="W40066" t="s">
        <v>39</v>
      </c>
      <c r="X40066" t="s">
        <v>371</v>
      </c>
      <c r="Y40066">
        <v>7589381672661765</v>
      </c>
    </row>
    <row r="40067" spans="1:25" x14ac:dyDescent="0.25">
      <c r="A40067" t="s">
        <v>138689</v>
      </c>
      <c r="B40067" t="s">
        <v>138685</v>
      </c>
      <c r="C40067" t="s">
        <v>42</v>
      </c>
      <c r="D40067" t="s">
        <v>89884</v>
      </c>
      <c r="E40067" t="s">
        <v>346</v>
      </c>
      <c r="F40067" t="s">
        <v>138686</v>
      </c>
      <c r="G40067" t="s">
        <v>336</v>
      </c>
      <c r="H40067" t="s">
        <v>138687</v>
      </c>
      <c r="J40067">
        <v>3</v>
      </c>
      <c r="K40067">
        <v>3</v>
      </c>
      <c r="L40067">
        <v>20</v>
      </c>
      <c r="M40067" t="s">
        <v>75</v>
      </c>
      <c r="N40067" t="s">
        <v>115645</v>
      </c>
      <c r="O40067">
        <v>24</v>
      </c>
      <c r="P40067" t="s">
        <v>276</v>
      </c>
      <c r="Q40067" t="s">
        <v>10926</v>
      </c>
      <c r="R40067">
        <v>20</v>
      </c>
      <c r="S40067" t="s">
        <v>153</v>
      </c>
      <c r="T40067" t="s">
        <v>138688</v>
      </c>
      <c r="U40067">
        <v>2.852875708751388E+16</v>
      </c>
      <c r="V40067" t="s">
        <v>695</v>
      </c>
      <c r="W40067" t="s">
        <v>39</v>
      </c>
      <c r="X40067" t="s">
        <v>138690</v>
      </c>
      <c r="Y40067">
        <v>6238513078645736</v>
      </c>
    </row>
    <row r="40068" spans="1:25" x14ac:dyDescent="0.25">
      <c r="A40068" t="s">
        <v>138691</v>
      </c>
      <c r="B40068" t="s">
        <v>138685</v>
      </c>
      <c r="C40068" t="s">
        <v>49</v>
      </c>
      <c r="D40068" t="s">
        <v>89884</v>
      </c>
      <c r="E40068" t="s">
        <v>350</v>
      </c>
      <c r="F40068" t="s">
        <v>138686</v>
      </c>
      <c r="G40068" t="s">
        <v>336</v>
      </c>
      <c r="H40068" t="s">
        <v>138687</v>
      </c>
      <c r="J40068">
        <v>3</v>
      </c>
      <c r="K40068">
        <v>3</v>
      </c>
      <c r="L40068">
        <v>20</v>
      </c>
      <c r="M40068" t="s">
        <v>75</v>
      </c>
      <c r="N40068" t="s">
        <v>115645</v>
      </c>
      <c r="O40068">
        <v>23</v>
      </c>
      <c r="P40068" t="s">
        <v>713</v>
      </c>
      <c r="Q40068" t="s">
        <v>10926</v>
      </c>
      <c r="R40068">
        <v>20</v>
      </c>
      <c r="S40068" t="s">
        <v>80</v>
      </c>
      <c r="T40068" t="s">
        <v>138688</v>
      </c>
      <c r="U40068">
        <v>384938711745184</v>
      </c>
      <c r="V40068" t="s">
        <v>698</v>
      </c>
      <c r="W40068" t="s">
        <v>39</v>
      </c>
      <c r="X40068" t="s">
        <v>138692</v>
      </c>
      <c r="Y40068">
        <v>349598830733613</v>
      </c>
    </row>
    <row r="40069" spans="1:25" x14ac:dyDescent="0.25">
      <c r="A40069" t="s">
        <v>138693</v>
      </c>
      <c r="B40069" t="s">
        <v>138685</v>
      </c>
      <c r="C40069" t="s">
        <v>54</v>
      </c>
      <c r="D40069" t="s">
        <v>89884</v>
      </c>
      <c r="E40069" t="s">
        <v>282</v>
      </c>
      <c r="F40069" t="s">
        <v>138686</v>
      </c>
      <c r="G40069" t="s">
        <v>336</v>
      </c>
      <c r="H40069" t="s">
        <v>138687</v>
      </c>
      <c r="J40069">
        <v>3</v>
      </c>
      <c r="K40069">
        <v>1328</v>
      </c>
      <c r="L40069">
        <v>20</v>
      </c>
      <c r="M40069" t="s">
        <v>75</v>
      </c>
      <c r="N40069" t="s">
        <v>115645</v>
      </c>
      <c r="O40069">
        <v>24</v>
      </c>
      <c r="P40069" t="s">
        <v>287</v>
      </c>
      <c r="Q40069" t="s">
        <v>10926</v>
      </c>
      <c r="R40069">
        <v>20</v>
      </c>
      <c r="S40069" t="s">
        <v>153</v>
      </c>
      <c r="T40069" t="s">
        <v>138688</v>
      </c>
      <c r="U40069">
        <v>2395113180455388</v>
      </c>
      <c r="V40069" t="s">
        <v>701</v>
      </c>
      <c r="W40069" t="s">
        <v>39</v>
      </c>
      <c r="X40069" t="s">
        <v>138694</v>
      </c>
      <c r="Y40069">
        <v>2604090475881417</v>
      </c>
    </row>
    <row r="40070" spans="1:25" x14ac:dyDescent="0.25">
      <c r="A40070" t="s">
        <v>138695</v>
      </c>
      <c r="B40070" t="s">
        <v>138696</v>
      </c>
      <c r="C40070" t="s">
        <v>26</v>
      </c>
      <c r="D40070" t="s">
        <v>138697</v>
      </c>
      <c r="E40070" t="s">
        <v>276</v>
      </c>
      <c r="F40070" t="s">
        <v>138698</v>
      </c>
      <c r="G40070" t="s">
        <v>93</v>
      </c>
      <c r="H40070" t="s">
        <v>138699</v>
      </c>
      <c r="I40070">
        <v>510717</v>
      </c>
      <c r="J40070">
        <v>9</v>
      </c>
      <c r="K40070">
        <v>10</v>
      </c>
      <c r="L40070">
        <v>18</v>
      </c>
      <c r="M40070" t="s">
        <v>111</v>
      </c>
      <c r="N40070" t="s">
        <v>138700</v>
      </c>
      <c r="O40070">
        <v>19</v>
      </c>
      <c r="P40070" t="s">
        <v>287</v>
      </c>
      <c r="Q40070" t="s">
        <v>78985</v>
      </c>
      <c r="R40070">
        <v>90</v>
      </c>
      <c r="S40070" t="s">
        <v>465</v>
      </c>
      <c r="T40070" t="s">
        <v>138701</v>
      </c>
      <c r="U40070">
        <v>3.3269315910894088E+16</v>
      </c>
      <c r="V40070" t="s">
        <v>1070</v>
      </c>
      <c r="W40070" t="s">
        <v>149</v>
      </c>
      <c r="X40070" t="s">
        <v>138702</v>
      </c>
      <c r="Y40070">
        <v>9873550547718644</v>
      </c>
    </row>
    <row r="40071" spans="1:25" x14ac:dyDescent="0.25">
      <c r="A40071" t="s">
        <v>138703</v>
      </c>
      <c r="B40071" t="s">
        <v>138696</v>
      </c>
      <c r="C40071" t="s">
        <v>42</v>
      </c>
      <c r="D40071" t="s">
        <v>138697</v>
      </c>
      <c r="E40071" t="s">
        <v>719</v>
      </c>
      <c r="F40071" t="s">
        <v>138698</v>
      </c>
      <c r="G40071" t="s">
        <v>93</v>
      </c>
      <c r="H40071" t="s">
        <v>138699</v>
      </c>
      <c r="I40071">
        <v>510717</v>
      </c>
      <c r="J40071">
        <v>9</v>
      </c>
      <c r="K40071">
        <v>10</v>
      </c>
      <c r="L40071">
        <v>18</v>
      </c>
      <c r="M40071" t="s">
        <v>111</v>
      </c>
      <c r="N40071" t="s">
        <v>138700</v>
      </c>
      <c r="O40071">
        <v>20</v>
      </c>
      <c r="P40071" t="s">
        <v>79</v>
      </c>
      <c r="Q40071" t="s">
        <v>25183</v>
      </c>
      <c r="R40071">
        <v>90</v>
      </c>
      <c r="S40071" t="s">
        <v>465</v>
      </c>
      <c r="T40071" t="s">
        <v>138701</v>
      </c>
      <c r="U40071">
        <v>3018178046995032</v>
      </c>
      <c r="V40071" t="s">
        <v>1073</v>
      </c>
      <c r="W40071" t="s">
        <v>149</v>
      </c>
      <c r="X40071" t="s">
        <v>138704</v>
      </c>
      <c r="Y40071">
        <v>1.3824103457243444E+16</v>
      </c>
    </row>
    <row r="40072" spans="1:25" x14ac:dyDescent="0.25">
      <c r="A40072" t="s">
        <v>138705</v>
      </c>
      <c r="B40072" t="s">
        <v>138696</v>
      </c>
      <c r="C40072" t="s">
        <v>49</v>
      </c>
      <c r="D40072" t="s">
        <v>138697</v>
      </c>
      <c r="E40072" t="s">
        <v>287</v>
      </c>
      <c r="F40072" t="s">
        <v>138698</v>
      </c>
      <c r="G40072" t="s">
        <v>93</v>
      </c>
      <c r="H40072" t="s">
        <v>138699</v>
      </c>
      <c r="I40072">
        <v>510717</v>
      </c>
      <c r="J40072">
        <v>9</v>
      </c>
      <c r="K40072">
        <v>10</v>
      </c>
      <c r="L40072">
        <v>18</v>
      </c>
      <c r="M40072" t="s">
        <v>111</v>
      </c>
      <c r="N40072" t="s">
        <v>138700</v>
      </c>
      <c r="O40072">
        <v>19</v>
      </c>
      <c r="P40072" t="s">
        <v>287</v>
      </c>
      <c r="Q40072" t="s">
        <v>25183</v>
      </c>
      <c r="R40072">
        <v>90</v>
      </c>
      <c r="S40072" t="s">
        <v>465</v>
      </c>
      <c r="T40072" t="s">
        <v>138701</v>
      </c>
      <c r="U40072">
        <v>2.8145746919540236E+16</v>
      </c>
      <c r="V40072" t="s">
        <v>1087</v>
      </c>
      <c r="W40072" t="s">
        <v>149</v>
      </c>
      <c r="X40072" t="s">
        <v>138706</v>
      </c>
      <c r="Y40072">
        <v>2779065426106577</v>
      </c>
    </row>
    <row r="40073" spans="1:25" x14ac:dyDescent="0.25">
      <c r="A40073" t="s">
        <v>138707</v>
      </c>
      <c r="B40073" t="s">
        <v>138696</v>
      </c>
      <c r="C40073" t="s">
        <v>54</v>
      </c>
      <c r="D40073" t="s">
        <v>138697</v>
      </c>
      <c r="E40073" t="s">
        <v>287</v>
      </c>
      <c r="F40073" t="s">
        <v>138698</v>
      </c>
      <c r="G40073" t="s">
        <v>64</v>
      </c>
      <c r="H40073" t="s">
        <v>138699</v>
      </c>
      <c r="J40073">
        <v>9</v>
      </c>
      <c r="K40073">
        <v>10</v>
      </c>
      <c r="L40073">
        <v>18</v>
      </c>
      <c r="M40073" t="s">
        <v>111</v>
      </c>
      <c r="N40073" t="s">
        <v>138700</v>
      </c>
      <c r="O40073">
        <v>19</v>
      </c>
      <c r="P40073" t="s">
        <v>79</v>
      </c>
      <c r="Q40073" t="s">
        <v>25183</v>
      </c>
      <c r="R40073">
        <v>90</v>
      </c>
      <c r="S40073" t="s">
        <v>465</v>
      </c>
      <c r="T40073" t="s">
        <v>138701</v>
      </c>
      <c r="U40073">
        <v>2613307010835297</v>
      </c>
      <c r="V40073" t="s">
        <v>1090</v>
      </c>
      <c r="W40073" t="s">
        <v>149</v>
      </c>
      <c r="X40073" t="s">
        <v>371</v>
      </c>
      <c r="Y40073">
        <v>4.204685029583304E+16</v>
      </c>
    </row>
    <row r="40074" spans="1:25" x14ac:dyDescent="0.25">
      <c r="A40074" t="s">
        <v>138708</v>
      </c>
      <c r="B40074" t="s">
        <v>138709</v>
      </c>
      <c r="C40074" t="s">
        <v>26</v>
      </c>
      <c r="D40074" t="s">
        <v>138710</v>
      </c>
      <c r="E40074" t="s">
        <v>651</v>
      </c>
      <c r="F40074" t="s">
        <v>138711</v>
      </c>
      <c r="G40074" t="s">
        <v>93</v>
      </c>
      <c r="H40074" t="s">
        <v>138712</v>
      </c>
      <c r="I40074">
        <v>2772034166666667</v>
      </c>
      <c r="J40074">
        <v>4</v>
      </c>
      <c r="K40074">
        <v>4</v>
      </c>
      <c r="L40074">
        <v>8</v>
      </c>
      <c r="M40074" t="s">
        <v>144</v>
      </c>
      <c r="N40074" t="s">
        <v>79</v>
      </c>
      <c r="O40074">
        <v>10</v>
      </c>
      <c r="P40074" t="s">
        <v>56</v>
      </c>
      <c r="Q40074" t="s">
        <v>9292</v>
      </c>
      <c r="R40074">
        <v>70</v>
      </c>
      <c r="S40074" t="s">
        <v>36</v>
      </c>
      <c r="T40074" t="s">
        <v>138713</v>
      </c>
      <c r="U40074">
        <v>3031389793959529</v>
      </c>
      <c r="V40074" t="s">
        <v>99</v>
      </c>
      <c r="W40074" t="s">
        <v>39</v>
      </c>
      <c r="X40074" t="s">
        <v>138714</v>
      </c>
      <c r="Y40074">
        <v>4816412425145708</v>
      </c>
    </row>
    <row r="40075" spans="1:25" x14ac:dyDescent="0.25">
      <c r="A40075" t="s">
        <v>138715</v>
      </c>
      <c r="B40075" t="s">
        <v>138709</v>
      </c>
      <c r="C40075" t="s">
        <v>42</v>
      </c>
      <c r="D40075" t="s">
        <v>138710</v>
      </c>
      <c r="E40075" t="s">
        <v>651</v>
      </c>
      <c r="F40075" t="s">
        <v>138711</v>
      </c>
      <c r="G40075" t="s">
        <v>93</v>
      </c>
      <c r="H40075" t="s">
        <v>138712</v>
      </c>
      <c r="I40075">
        <v>2772034166666667</v>
      </c>
      <c r="J40075">
        <v>4</v>
      </c>
      <c r="K40075">
        <v>4</v>
      </c>
      <c r="L40075">
        <v>8</v>
      </c>
      <c r="M40075" t="s">
        <v>144</v>
      </c>
      <c r="N40075" t="s">
        <v>79</v>
      </c>
      <c r="O40075">
        <v>10</v>
      </c>
      <c r="P40075" t="s">
        <v>56</v>
      </c>
      <c r="Q40075" t="s">
        <v>8681</v>
      </c>
      <c r="R40075">
        <v>70</v>
      </c>
      <c r="S40075" t="s">
        <v>36</v>
      </c>
      <c r="T40075" t="s">
        <v>138713</v>
      </c>
      <c r="U40075">
        <v>3414174639821614</v>
      </c>
      <c r="V40075" t="s">
        <v>103</v>
      </c>
      <c r="W40075" t="s">
        <v>39</v>
      </c>
      <c r="X40075" t="s">
        <v>138716</v>
      </c>
      <c r="Y40075">
        <v>4437614743896988</v>
      </c>
    </row>
    <row r="40076" spans="1:25" x14ac:dyDescent="0.25">
      <c r="A40076" t="s">
        <v>138717</v>
      </c>
      <c r="B40076" t="s">
        <v>138709</v>
      </c>
      <c r="C40076" t="s">
        <v>49</v>
      </c>
      <c r="D40076" t="s">
        <v>138710</v>
      </c>
      <c r="E40076" t="s">
        <v>651</v>
      </c>
      <c r="F40076" t="s">
        <v>138711</v>
      </c>
      <c r="G40076" t="s">
        <v>93</v>
      </c>
      <c r="H40076" t="s">
        <v>138712</v>
      </c>
      <c r="J40076">
        <v>4</v>
      </c>
      <c r="K40076">
        <v>4</v>
      </c>
      <c r="L40076">
        <v>8</v>
      </c>
      <c r="M40076" t="s">
        <v>144</v>
      </c>
      <c r="N40076" t="s">
        <v>79</v>
      </c>
      <c r="O40076">
        <v>10</v>
      </c>
      <c r="P40076" t="s">
        <v>111</v>
      </c>
      <c r="Q40076" t="s">
        <v>9292</v>
      </c>
      <c r="R40076">
        <v>70</v>
      </c>
      <c r="S40076" t="s">
        <v>36</v>
      </c>
      <c r="T40076" t="s">
        <v>138713</v>
      </c>
      <c r="U40076">
        <v>3.2898046098343484E+16</v>
      </c>
      <c r="V40076" t="s">
        <v>108</v>
      </c>
      <c r="W40076" t="s">
        <v>39</v>
      </c>
      <c r="X40076" t="s">
        <v>138718</v>
      </c>
      <c r="Y40076">
        <v>4176920608067058</v>
      </c>
    </row>
    <row r="40077" spans="1:25" x14ac:dyDescent="0.25">
      <c r="A40077" t="s">
        <v>138719</v>
      </c>
      <c r="B40077" t="s">
        <v>138709</v>
      </c>
      <c r="C40077" t="s">
        <v>54</v>
      </c>
      <c r="D40077" t="s">
        <v>138710</v>
      </c>
      <c r="E40077" t="s">
        <v>334</v>
      </c>
      <c r="F40077" t="s">
        <v>138711</v>
      </c>
      <c r="G40077" t="s">
        <v>93</v>
      </c>
      <c r="H40077" t="s">
        <v>138712</v>
      </c>
      <c r="J40077">
        <v>4</v>
      </c>
      <c r="K40077">
        <v>4</v>
      </c>
      <c r="L40077">
        <v>8</v>
      </c>
      <c r="M40077" t="s">
        <v>144</v>
      </c>
      <c r="N40077" t="s">
        <v>79</v>
      </c>
      <c r="O40077">
        <v>10</v>
      </c>
      <c r="P40077" t="s">
        <v>32</v>
      </c>
      <c r="Q40077" t="s">
        <v>9292</v>
      </c>
      <c r="R40077">
        <v>70</v>
      </c>
      <c r="S40077" t="s">
        <v>36</v>
      </c>
      <c r="T40077" t="s">
        <v>138713</v>
      </c>
      <c r="U40077">
        <v>3.3912334810983836E+16</v>
      </c>
      <c r="V40077" t="s">
        <v>584</v>
      </c>
      <c r="W40077" t="s">
        <v>39</v>
      </c>
      <c r="X40077" t="s">
        <v>138720</v>
      </c>
      <c r="Y40077">
        <v>4.5444051910702536E+16</v>
      </c>
    </row>
    <row r="40078" spans="1:25" x14ac:dyDescent="0.25">
      <c r="A40078" t="s">
        <v>138721</v>
      </c>
      <c r="B40078" t="s">
        <v>138722</v>
      </c>
      <c r="C40078" t="s">
        <v>26</v>
      </c>
      <c r="D40078" t="s">
        <v>138723</v>
      </c>
      <c r="E40078" t="s">
        <v>276</v>
      </c>
      <c r="F40078" t="s">
        <v>138724</v>
      </c>
      <c r="G40078" t="s">
        <v>557</v>
      </c>
      <c r="H40078" t="s">
        <v>138725</v>
      </c>
      <c r="I40078">
        <v>4077737500000001</v>
      </c>
      <c r="J40078">
        <v>10</v>
      </c>
      <c r="K40078">
        <v>5</v>
      </c>
      <c r="L40078">
        <v>30</v>
      </c>
      <c r="M40078" t="s">
        <v>32</v>
      </c>
      <c r="N40078" t="s">
        <v>138726</v>
      </c>
      <c r="O40078">
        <v>61</v>
      </c>
      <c r="P40078" t="s">
        <v>438</v>
      </c>
      <c r="Q40078" t="s">
        <v>80209</v>
      </c>
      <c r="R40078">
        <v>130</v>
      </c>
      <c r="S40078" t="s">
        <v>80</v>
      </c>
      <c r="T40078" t="s">
        <v>138727</v>
      </c>
      <c r="U40078">
        <v>3328891348085626</v>
      </c>
      <c r="V40078" t="s">
        <v>426</v>
      </c>
      <c r="W40078" t="s">
        <v>149</v>
      </c>
      <c r="X40078" t="s">
        <v>138728</v>
      </c>
      <c r="Y40078">
        <v>4239070809850242</v>
      </c>
    </row>
    <row r="40079" spans="1:25" x14ac:dyDescent="0.25">
      <c r="A40079" t="s">
        <v>138729</v>
      </c>
      <c r="B40079" t="s">
        <v>138722</v>
      </c>
      <c r="C40079" t="s">
        <v>42</v>
      </c>
      <c r="D40079" t="s">
        <v>138723</v>
      </c>
      <c r="E40079" t="s">
        <v>276</v>
      </c>
      <c r="F40079" t="s">
        <v>138724</v>
      </c>
      <c r="G40079" t="s">
        <v>557</v>
      </c>
      <c r="H40079" t="s">
        <v>138725</v>
      </c>
      <c r="I40079">
        <v>4077737500000001</v>
      </c>
      <c r="J40079">
        <v>10</v>
      </c>
      <c r="K40079">
        <v>5</v>
      </c>
      <c r="L40079">
        <v>30</v>
      </c>
      <c r="M40079" t="s">
        <v>32</v>
      </c>
      <c r="N40079" t="s">
        <v>138726</v>
      </c>
      <c r="O40079">
        <v>56</v>
      </c>
      <c r="P40079" t="s">
        <v>43</v>
      </c>
      <c r="Q40079" t="s">
        <v>138730</v>
      </c>
      <c r="R40079">
        <v>130</v>
      </c>
      <c r="S40079" t="s">
        <v>465</v>
      </c>
      <c r="T40079" t="s">
        <v>138727</v>
      </c>
      <c r="U40079">
        <v>2398667384177774</v>
      </c>
      <c r="V40079" t="s">
        <v>429</v>
      </c>
      <c r="W40079" t="s">
        <v>149</v>
      </c>
      <c r="X40079" t="s">
        <v>138731</v>
      </c>
      <c r="Y40079">
        <v>453129731861856</v>
      </c>
    </row>
    <row r="40080" spans="1:25" x14ac:dyDescent="0.25">
      <c r="A40080" t="s">
        <v>138732</v>
      </c>
      <c r="B40080" t="s">
        <v>138722</v>
      </c>
      <c r="C40080" t="s">
        <v>49</v>
      </c>
      <c r="D40080" t="s">
        <v>138723</v>
      </c>
      <c r="E40080" t="s">
        <v>276</v>
      </c>
      <c r="F40080" t="s">
        <v>138724</v>
      </c>
      <c r="G40080" t="s">
        <v>557</v>
      </c>
      <c r="H40080" t="s">
        <v>138725</v>
      </c>
      <c r="J40080">
        <v>10</v>
      </c>
      <c r="K40080">
        <v>5</v>
      </c>
      <c r="L40080">
        <v>30</v>
      </c>
      <c r="M40080" t="s">
        <v>32</v>
      </c>
      <c r="N40080" t="s">
        <v>138726</v>
      </c>
      <c r="O40080">
        <v>57</v>
      </c>
      <c r="P40080" t="s">
        <v>446</v>
      </c>
      <c r="Q40080" t="s">
        <v>80209</v>
      </c>
      <c r="R40080">
        <v>130</v>
      </c>
      <c r="S40080" t="s">
        <v>465</v>
      </c>
      <c r="T40080" t="s">
        <v>138727</v>
      </c>
      <c r="U40080">
        <v>3.5584838477548124E+16</v>
      </c>
      <c r="V40080" t="s">
        <v>432</v>
      </c>
      <c r="W40080" t="s">
        <v>149</v>
      </c>
      <c r="X40080" t="s">
        <v>138733</v>
      </c>
      <c r="Y40080">
        <v>2514996285110101</v>
      </c>
    </row>
    <row r="40081" spans="1:25" x14ac:dyDescent="0.25">
      <c r="A40081" t="s">
        <v>138734</v>
      </c>
      <c r="B40081" t="s">
        <v>138722</v>
      </c>
      <c r="C40081" t="s">
        <v>54</v>
      </c>
      <c r="D40081" t="s">
        <v>138723</v>
      </c>
      <c r="E40081" t="s">
        <v>276</v>
      </c>
      <c r="F40081" t="s">
        <v>138724</v>
      </c>
      <c r="G40081" t="s">
        <v>557</v>
      </c>
      <c r="H40081" t="s">
        <v>138725</v>
      </c>
      <c r="I40081">
        <v>4077737500000001</v>
      </c>
      <c r="J40081">
        <v>10</v>
      </c>
      <c r="K40081">
        <v>5</v>
      </c>
      <c r="L40081">
        <v>30</v>
      </c>
      <c r="M40081" t="s">
        <v>32</v>
      </c>
      <c r="N40081" t="s">
        <v>138726</v>
      </c>
      <c r="O40081">
        <v>61</v>
      </c>
      <c r="P40081" t="s">
        <v>1154</v>
      </c>
      <c r="Q40081" t="s">
        <v>87853</v>
      </c>
      <c r="R40081">
        <v>130</v>
      </c>
      <c r="S40081" t="s">
        <v>465</v>
      </c>
      <c r="T40081" t="s">
        <v>138727</v>
      </c>
      <c r="U40081">
        <v>3303648505914721</v>
      </c>
      <c r="V40081" t="s">
        <v>6271</v>
      </c>
      <c r="W40081" t="s">
        <v>198</v>
      </c>
      <c r="X40081" t="s">
        <v>138735</v>
      </c>
      <c r="Y40081">
        <v>4215703374374062</v>
      </c>
    </row>
    <row r="40082" spans="1:25" x14ac:dyDescent="0.25">
      <c r="A40082" t="s">
        <v>138736</v>
      </c>
      <c r="B40082" t="s">
        <v>138737</v>
      </c>
      <c r="C40082" t="s">
        <v>26</v>
      </c>
      <c r="D40082" t="s">
        <v>138738</v>
      </c>
      <c r="E40082" t="s">
        <v>164</v>
      </c>
      <c r="F40082" t="s">
        <v>138739</v>
      </c>
      <c r="G40082" t="s">
        <v>254</v>
      </c>
      <c r="H40082" t="s">
        <v>138740</v>
      </c>
      <c r="I40082">
        <v>2979839166666666</v>
      </c>
      <c r="J40082">
        <v>2</v>
      </c>
      <c r="K40082">
        <v>5</v>
      </c>
      <c r="L40082">
        <v>10</v>
      </c>
      <c r="M40082" t="s">
        <v>901</v>
      </c>
      <c r="N40082" t="s">
        <v>138741</v>
      </c>
      <c r="O40082">
        <v>30</v>
      </c>
      <c r="P40082" t="s">
        <v>247</v>
      </c>
      <c r="Q40082" t="s">
        <v>72172</v>
      </c>
      <c r="R40082">
        <v>80</v>
      </c>
      <c r="S40082" t="s">
        <v>36</v>
      </c>
      <c r="T40082" t="s">
        <v>138742</v>
      </c>
      <c r="U40082">
        <v>3309887931690757</v>
      </c>
      <c r="V40082" t="s">
        <v>128</v>
      </c>
      <c r="W40082" t="s">
        <v>39</v>
      </c>
      <c r="X40082" t="s">
        <v>138743</v>
      </c>
      <c r="Y40082">
        <v>3958557531911512</v>
      </c>
    </row>
    <row r="40083" spans="1:25" x14ac:dyDescent="0.25">
      <c r="A40083" t="s">
        <v>138744</v>
      </c>
      <c r="B40083" t="s">
        <v>138737</v>
      </c>
      <c r="C40083" t="s">
        <v>42</v>
      </c>
      <c r="D40083" t="s">
        <v>79</v>
      </c>
      <c r="E40083" t="s">
        <v>173</v>
      </c>
      <c r="F40083" t="s">
        <v>138739</v>
      </c>
      <c r="G40083" t="s">
        <v>254</v>
      </c>
      <c r="H40083" t="s">
        <v>138740</v>
      </c>
      <c r="I40083">
        <v>2979839166666666</v>
      </c>
      <c r="J40083">
        <v>2</v>
      </c>
      <c r="K40083">
        <v>5</v>
      </c>
      <c r="L40083">
        <v>10</v>
      </c>
      <c r="M40083" t="s">
        <v>32</v>
      </c>
      <c r="N40083" t="s">
        <v>138741</v>
      </c>
      <c r="O40083">
        <v>28</v>
      </c>
      <c r="P40083" t="s">
        <v>247</v>
      </c>
      <c r="Q40083" t="s">
        <v>72172</v>
      </c>
      <c r="R40083">
        <v>80</v>
      </c>
      <c r="S40083" t="s">
        <v>36</v>
      </c>
      <c r="T40083" t="s">
        <v>138742</v>
      </c>
      <c r="U40083">
        <v>3.8572005857586104E+16</v>
      </c>
      <c r="V40083" t="s">
        <v>131</v>
      </c>
      <c r="W40083" t="s">
        <v>39</v>
      </c>
      <c r="X40083" t="s">
        <v>138745</v>
      </c>
      <c r="Y40083">
        <v>3.9328305199842424E+16</v>
      </c>
    </row>
    <row r="40084" spans="1:25" x14ac:dyDescent="0.25">
      <c r="A40084" t="s">
        <v>138746</v>
      </c>
      <c r="B40084" t="s">
        <v>138737</v>
      </c>
      <c r="C40084" t="s">
        <v>49</v>
      </c>
      <c r="D40084" t="s">
        <v>138738</v>
      </c>
      <c r="E40084" t="s">
        <v>173</v>
      </c>
      <c r="F40084" t="s">
        <v>73</v>
      </c>
      <c r="G40084" t="s">
        <v>254</v>
      </c>
      <c r="H40084" t="s">
        <v>138740</v>
      </c>
      <c r="I40084">
        <v>2979839166666666</v>
      </c>
      <c r="J40084">
        <v>2</v>
      </c>
      <c r="K40084">
        <v>5</v>
      </c>
      <c r="L40084">
        <v>10</v>
      </c>
      <c r="M40084" t="s">
        <v>126</v>
      </c>
      <c r="N40084" t="s">
        <v>138741</v>
      </c>
      <c r="O40084">
        <v>28</v>
      </c>
      <c r="P40084" t="s">
        <v>234</v>
      </c>
      <c r="Q40084" t="s">
        <v>72172</v>
      </c>
      <c r="R40084">
        <v>80</v>
      </c>
      <c r="S40084" t="s">
        <v>36</v>
      </c>
      <c r="T40084" t="s">
        <v>138742</v>
      </c>
      <c r="U40084">
        <v>2.8949717035000984E+16</v>
      </c>
      <c r="V40084" t="s">
        <v>135</v>
      </c>
      <c r="W40084" t="s">
        <v>39</v>
      </c>
      <c r="X40084" t="s">
        <v>138747</v>
      </c>
      <c r="Y40084">
        <v>4253791720320552</v>
      </c>
    </row>
    <row r="40085" spans="1:25" x14ac:dyDescent="0.25">
      <c r="A40085" t="s">
        <v>138748</v>
      </c>
      <c r="B40085" t="s">
        <v>138737</v>
      </c>
      <c r="C40085" t="s">
        <v>54</v>
      </c>
      <c r="D40085" t="s">
        <v>138738</v>
      </c>
      <c r="E40085" t="s">
        <v>173</v>
      </c>
      <c r="F40085" t="s">
        <v>138739</v>
      </c>
      <c r="G40085" t="s">
        <v>254</v>
      </c>
      <c r="H40085" t="s">
        <v>138740</v>
      </c>
      <c r="I40085">
        <v>2979839166666666</v>
      </c>
      <c r="J40085">
        <v>2</v>
      </c>
      <c r="K40085">
        <v>5</v>
      </c>
      <c r="L40085">
        <v>10</v>
      </c>
      <c r="M40085" t="s">
        <v>32</v>
      </c>
      <c r="N40085" t="s">
        <v>138741</v>
      </c>
      <c r="O40085">
        <v>28</v>
      </c>
      <c r="P40085" t="s">
        <v>234</v>
      </c>
      <c r="Q40085" t="s">
        <v>72172</v>
      </c>
      <c r="R40085">
        <v>80</v>
      </c>
      <c r="S40085" t="s">
        <v>36</v>
      </c>
      <c r="T40085" t="s">
        <v>138742</v>
      </c>
      <c r="U40085">
        <v>3562077812721958</v>
      </c>
      <c r="V40085" t="s">
        <v>1159</v>
      </c>
      <c r="W40085" t="s">
        <v>198</v>
      </c>
      <c r="X40085" t="s">
        <v>138749</v>
      </c>
      <c r="Y40085">
        <v>3147218726092789</v>
      </c>
    </row>
    <row r="40086" spans="1:25" x14ac:dyDescent="0.25">
      <c r="A40086" t="s">
        <v>138750</v>
      </c>
      <c r="B40086" t="s">
        <v>138751</v>
      </c>
      <c r="C40086" t="s">
        <v>26</v>
      </c>
      <c r="D40086" t="s">
        <v>2788</v>
      </c>
      <c r="E40086" t="s">
        <v>91</v>
      </c>
      <c r="F40086" t="s">
        <v>138752</v>
      </c>
      <c r="G40086" t="s">
        <v>74</v>
      </c>
      <c r="H40086" t="s">
        <v>138753</v>
      </c>
      <c r="I40086">
        <v>4134714744824032</v>
      </c>
      <c r="J40086">
        <v>7</v>
      </c>
      <c r="K40086">
        <v>9</v>
      </c>
      <c r="L40086">
        <v>27</v>
      </c>
      <c r="M40086" t="s">
        <v>462</v>
      </c>
      <c r="N40086" t="s">
        <v>138754</v>
      </c>
      <c r="O40086">
        <v>27</v>
      </c>
      <c r="P40086" t="s">
        <v>218</v>
      </c>
      <c r="Q40086" t="s">
        <v>76716</v>
      </c>
      <c r="R40086">
        <v>120</v>
      </c>
      <c r="S40086" t="s">
        <v>465</v>
      </c>
      <c r="T40086" t="s">
        <v>138755</v>
      </c>
      <c r="U40086">
        <v>3.6693918497868344E+16</v>
      </c>
      <c r="V40086" t="s">
        <v>1316</v>
      </c>
      <c r="W40086" t="s">
        <v>149</v>
      </c>
      <c r="X40086" t="s">
        <v>138756</v>
      </c>
      <c r="Y40086">
        <v>4094429551906794</v>
      </c>
    </row>
    <row r="40087" spans="1:25" x14ac:dyDescent="0.25">
      <c r="A40087" t="s">
        <v>138757</v>
      </c>
      <c r="B40087" t="s">
        <v>138751</v>
      </c>
      <c r="C40087" t="s">
        <v>42</v>
      </c>
      <c r="D40087" t="s">
        <v>2788</v>
      </c>
      <c r="E40087" t="s">
        <v>91</v>
      </c>
      <c r="F40087" t="s">
        <v>138752</v>
      </c>
      <c r="G40087" t="s">
        <v>74</v>
      </c>
      <c r="H40087" t="s">
        <v>138753</v>
      </c>
      <c r="J40087">
        <v>7</v>
      </c>
      <c r="K40087">
        <v>9</v>
      </c>
      <c r="L40087">
        <v>27</v>
      </c>
      <c r="M40087" t="s">
        <v>56</v>
      </c>
      <c r="N40087" t="s">
        <v>138754</v>
      </c>
      <c r="O40087">
        <v>26</v>
      </c>
      <c r="P40087" t="s">
        <v>287</v>
      </c>
      <c r="Q40087" t="s">
        <v>36396</v>
      </c>
      <c r="R40087">
        <v>120</v>
      </c>
      <c r="S40087" t="s">
        <v>80</v>
      </c>
      <c r="T40087" t="s">
        <v>138755</v>
      </c>
      <c r="U40087">
        <v>2.8513792729571896E+16</v>
      </c>
      <c r="V40087" t="s">
        <v>1319</v>
      </c>
      <c r="W40087" t="s">
        <v>149</v>
      </c>
      <c r="X40087" t="s">
        <v>138758</v>
      </c>
      <c r="Y40087">
        <v>3.8455142093117296E+16</v>
      </c>
    </row>
    <row r="40088" spans="1:25" x14ac:dyDescent="0.25">
      <c r="A40088" t="s">
        <v>138759</v>
      </c>
      <c r="B40088" t="s">
        <v>138751</v>
      </c>
      <c r="C40088" t="s">
        <v>49</v>
      </c>
      <c r="D40088" t="s">
        <v>2788</v>
      </c>
      <c r="E40088" t="s">
        <v>91</v>
      </c>
      <c r="F40088" t="s">
        <v>138752</v>
      </c>
      <c r="G40088" t="s">
        <v>74</v>
      </c>
      <c r="H40088" t="s">
        <v>138753</v>
      </c>
      <c r="J40088">
        <v>7</v>
      </c>
      <c r="K40088">
        <v>9</v>
      </c>
      <c r="L40088">
        <v>27</v>
      </c>
      <c r="M40088" t="s">
        <v>56</v>
      </c>
      <c r="N40088" t="s">
        <v>138754</v>
      </c>
      <c r="O40088">
        <v>26</v>
      </c>
      <c r="P40088" t="s">
        <v>140</v>
      </c>
      <c r="Q40088" t="s">
        <v>59727</v>
      </c>
      <c r="R40088">
        <v>120</v>
      </c>
      <c r="S40088" t="s">
        <v>465</v>
      </c>
      <c r="T40088" t="s">
        <v>138755</v>
      </c>
      <c r="U40088">
        <v>3543270571407852</v>
      </c>
      <c r="V40088" t="s">
        <v>2991</v>
      </c>
      <c r="W40088" t="s">
        <v>149</v>
      </c>
      <c r="X40088" t="s">
        <v>138760</v>
      </c>
      <c r="Y40088">
        <v>4.3929091231967792E+16</v>
      </c>
    </row>
    <row r="40089" spans="1:25" x14ac:dyDescent="0.25">
      <c r="A40089" t="s">
        <v>138761</v>
      </c>
      <c r="B40089" t="s">
        <v>138751</v>
      </c>
      <c r="C40089" t="s">
        <v>54</v>
      </c>
      <c r="D40089" t="s">
        <v>79</v>
      </c>
      <c r="E40089" t="s">
        <v>91</v>
      </c>
      <c r="F40089" t="s">
        <v>73</v>
      </c>
      <c r="G40089" t="s">
        <v>74</v>
      </c>
      <c r="H40089" t="s">
        <v>138753</v>
      </c>
      <c r="J40089">
        <v>7</v>
      </c>
      <c r="K40089">
        <v>9</v>
      </c>
      <c r="L40089">
        <v>27</v>
      </c>
      <c r="M40089" t="s">
        <v>56</v>
      </c>
      <c r="N40089" t="s">
        <v>138754</v>
      </c>
      <c r="O40089">
        <v>26</v>
      </c>
      <c r="P40089" t="s">
        <v>276</v>
      </c>
      <c r="Q40089" t="s">
        <v>59727</v>
      </c>
      <c r="R40089">
        <v>120</v>
      </c>
      <c r="S40089" t="s">
        <v>465</v>
      </c>
      <c r="T40089" t="s">
        <v>138755</v>
      </c>
      <c r="U40089">
        <v>2.5023272642599464E+16</v>
      </c>
      <c r="V40089" t="s">
        <v>2463</v>
      </c>
      <c r="W40089" t="s">
        <v>149</v>
      </c>
      <c r="X40089" t="s">
        <v>138762</v>
      </c>
      <c r="Y40089">
        <v>3.0643998778490028E+16</v>
      </c>
    </row>
    <row r="40090" spans="1:25" x14ac:dyDescent="0.25">
      <c r="A40090" t="s">
        <v>138763</v>
      </c>
      <c r="B40090" t="s">
        <v>138764</v>
      </c>
      <c r="C40090" t="s">
        <v>26</v>
      </c>
      <c r="D40090" t="s">
        <v>79</v>
      </c>
      <c r="E40090" t="s">
        <v>252</v>
      </c>
      <c r="F40090" t="s">
        <v>138765</v>
      </c>
      <c r="G40090" t="s">
        <v>231</v>
      </c>
      <c r="H40090" t="s">
        <v>138766</v>
      </c>
      <c r="I40090">
        <v>12843375</v>
      </c>
      <c r="J40090">
        <v>10</v>
      </c>
      <c r="K40090">
        <v>7</v>
      </c>
      <c r="L40090">
        <v>22</v>
      </c>
      <c r="M40090" t="s">
        <v>56</v>
      </c>
      <c r="N40090" t="s">
        <v>138767</v>
      </c>
      <c r="O40090">
        <v>47</v>
      </c>
      <c r="P40090" t="s">
        <v>212</v>
      </c>
      <c r="Q40090" t="s">
        <v>35980</v>
      </c>
      <c r="R40090">
        <v>100</v>
      </c>
      <c r="S40090" t="s">
        <v>465</v>
      </c>
      <c r="T40090" t="s">
        <v>138768</v>
      </c>
      <c r="U40090">
        <v>3278580145155567</v>
      </c>
      <c r="V40090" t="s">
        <v>6591</v>
      </c>
      <c r="W40090" t="s">
        <v>198</v>
      </c>
      <c r="X40090" t="s">
        <v>371</v>
      </c>
      <c r="Y40090">
        <v>2.1897427907603776E+16</v>
      </c>
    </row>
    <row r="40091" spans="1:25" x14ac:dyDescent="0.25">
      <c r="A40091" t="s">
        <v>138769</v>
      </c>
      <c r="B40091" t="s">
        <v>138764</v>
      </c>
      <c r="C40091" t="s">
        <v>42</v>
      </c>
      <c r="D40091" t="s">
        <v>21559</v>
      </c>
      <c r="E40091" t="s">
        <v>252</v>
      </c>
      <c r="F40091" t="s">
        <v>138765</v>
      </c>
      <c r="G40091" t="s">
        <v>231</v>
      </c>
      <c r="H40091" t="s">
        <v>138766</v>
      </c>
      <c r="I40091">
        <v>12843375</v>
      </c>
      <c r="J40091">
        <v>10</v>
      </c>
      <c r="K40091">
        <v>7</v>
      </c>
      <c r="L40091">
        <v>22</v>
      </c>
      <c r="M40091" t="s">
        <v>56</v>
      </c>
      <c r="N40091" t="s">
        <v>138767</v>
      </c>
      <c r="O40091">
        <v>50</v>
      </c>
      <c r="P40091" t="s">
        <v>218</v>
      </c>
      <c r="Q40091" t="s">
        <v>35980</v>
      </c>
      <c r="R40091">
        <v>100</v>
      </c>
      <c r="S40091" t="s">
        <v>465</v>
      </c>
      <c r="T40091" t="s">
        <v>138768</v>
      </c>
      <c r="U40091">
        <v>3.6967184023420568E+16</v>
      </c>
      <c r="V40091" t="s">
        <v>3158</v>
      </c>
      <c r="W40091" t="s">
        <v>149</v>
      </c>
      <c r="X40091" t="s">
        <v>138770</v>
      </c>
      <c r="Y40091">
        <v>2.7383554357905684E+16</v>
      </c>
    </row>
    <row r="40092" spans="1:25" x14ac:dyDescent="0.25">
      <c r="A40092" t="s">
        <v>138771</v>
      </c>
      <c r="B40092" t="s">
        <v>138764</v>
      </c>
      <c r="C40092" t="s">
        <v>49</v>
      </c>
      <c r="D40092" t="s">
        <v>21559</v>
      </c>
      <c r="E40092" t="s">
        <v>252</v>
      </c>
      <c r="F40092" t="s">
        <v>138765</v>
      </c>
      <c r="G40092" t="s">
        <v>231</v>
      </c>
      <c r="H40092" t="s">
        <v>138766</v>
      </c>
      <c r="I40092">
        <v>12843375</v>
      </c>
      <c r="J40092">
        <v>1106</v>
      </c>
      <c r="K40092">
        <v>7</v>
      </c>
      <c r="L40092">
        <v>22</v>
      </c>
      <c r="M40092" t="s">
        <v>56</v>
      </c>
      <c r="N40092" t="s">
        <v>138767</v>
      </c>
      <c r="O40092">
        <v>50</v>
      </c>
      <c r="P40092" t="s">
        <v>218</v>
      </c>
      <c r="Q40092" t="s">
        <v>35980</v>
      </c>
      <c r="R40092">
        <v>100</v>
      </c>
      <c r="S40092" t="s">
        <v>465</v>
      </c>
      <c r="T40092" t="s">
        <v>138768</v>
      </c>
      <c r="U40092">
        <v>3.4639843404664156E+16</v>
      </c>
      <c r="V40092" t="s">
        <v>3162</v>
      </c>
      <c r="W40092" t="s">
        <v>149</v>
      </c>
      <c r="X40092" t="s">
        <v>138772</v>
      </c>
      <c r="Y40092">
        <v>1.965411596511696E+16</v>
      </c>
    </row>
    <row r="40093" spans="1:25" x14ac:dyDescent="0.25">
      <c r="A40093" t="s">
        <v>138773</v>
      </c>
      <c r="B40093" t="s">
        <v>138764</v>
      </c>
      <c r="C40093" t="s">
        <v>54</v>
      </c>
      <c r="D40093" t="s">
        <v>21559</v>
      </c>
      <c r="E40093" t="s">
        <v>419</v>
      </c>
      <c r="F40093" t="s">
        <v>138765</v>
      </c>
      <c r="G40093" t="s">
        <v>231</v>
      </c>
      <c r="H40093" t="s">
        <v>138766</v>
      </c>
      <c r="I40093">
        <v>12843375</v>
      </c>
      <c r="J40093">
        <v>10</v>
      </c>
      <c r="K40093">
        <v>7</v>
      </c>
      <c r="L40093">
        <v>22</v>
      </c>
      <c r="M40093" t="s">
        <v>56</v>
      </c>
      <c r="N40093" t="s">
        <v>138767</v>
      </c>
      <c r="O40093">
        <v>50</v>
      </c>
      <c r="P40093" t="s">
        <v>212</v>
      </c>
      <c r="Q40093" t="s">
        <v>35980</v>
      </c>
      <c r="R40093">
        <v>100</v>
      </c>
      <c r="S40093" t="s">
        <v>465</v>
      </c>
      <c r="T40093" t="s">
        <v>138768</v>
      </c>
      <c r="U40093">
        <v>2322065301134615</v>
      </c>
      <c r="V40093" t="s">
        <v>3165</v>
      </c>
      <c r="W40093" t="s">
        <v>149</v>
      </c>
      <c r="X40093" t="s">
        <v>138774</v>
      </c>
      <c r="Y40093">
        <v>2.3532804789794308E+16</v>
      </c>
    </row>
    <row r="40094" spans="1:25" x14ac:dyDescent="0.25">
      <c r="A40094" t="s">
        <v>138775</v>
      </c>
      <c r="B40094" t="s">
        <v>138776</v>
      </c>
      <c r="C40094" t="s">
        <v>26</v>
      </c>
      <c r="D40094" t="s">
        <v>138777</v>
      </c>
      <c r="E40094" t="s">
        <v>830</v>
      </c>
      <c r="F40094" t="s">
        <v>138778</v>
      </c>
      <c r="G40094" t="s">
        <v>30</v>
      </c>
      <c r="H40094" t="s">
        <v>138779</v>
      </c>
      <c r="I40094">
        <v>1.2749341666666668E+16</v>
      </c>
      <c r="J40094">
        <v>8</v>
      </c>
      <c r="K40094">
        <v>7</v>
      </c>
      <c r="L40094">
        <v>18</v>
      </c>
      <c r="M40094" t="s">
        <v>111</v>
      </c>
      <c r="N40094" t="s">
        <v>138780</v>
      </c>
      <c r="O40094">
        <v>18</v>
      </c>
      <c r="P40094" t="s">
        <v>713</v>
      </c>
      <c r="Q40094" t="s">
        <v>6582</v>
      </c>
      <c r="R40094">
        <v>90</v>
      </c>
      <c r="S40094" t="s">
        <v>465</v>
      </c>
      <c r="T40094" t="s">
        <v>138781</v>
      </c>
      <c r="U40094">
        <v>2.9366934111472844E+16</v>
      </c>
      <c r="V40094" t="s">
        <v>825</v>
      </c>
      <c r="W40094" t="s">
        <v>149</v>
      </c>
      <c r="X40094" t="s">
        <v>138782</v>
      </c>
      <c r="Y40094">
        <v>3.0934231610589136E+16</v>
      </c>
    </row>
    <row r="40095" spans="1:25" x14ac:dyDescent="0.25">
      <c r="A40095" t="s">
        <v>138783</v>
      </c>
      <c r="B40095" t="s">
        <v>138776</v>
      </c>
      <c r="C40095" t="s">
        <v>42</v>
      </c>
      <c r="D40095" t="s">
        <v>138777</v>
      </c>
      <c r="E40095" t="s">
        <v>276</v>
      </c>
      <c r="F40095" t="s">
        <v>138778</v>
      </c>
      <c r="G40095" t="s">
        <v>30</v>
      </c>
      <c r="H40095" t="s">
        <v>138779</v>
      </c>
      <c r="I40095">
        <v>1.2749341666666668E+16</v>
      </c>
      <c r="J40095">
        <v>8</v>
      </c>
      <c r="K40095">
        <v>7</v>
      </c>
      <c r="L40095">
        <v>18</v>
      </c>
      <c r="M40095" t="s">
        <v>111</v>
      </c>
      <c r="N40095" t="s">
        <v>138780</v>
      </c>
      <c r="O40095">
        <v>18</v>
      </c>
      <c r="P40095" t="s">
        <v>218</v>
      </c>
      <c r="Q40095" t="s">
        <v>6582</v>
      </c>
      <c r="R40095">
        <v>90</v>
      </c>
      <c r="S40095" t="s">
        <v>80</v>
      </c>
      <c r="T40095" t="s">
        <v>138781</v>
      </c>
      <c r="U40095">
        <v>3647090586793819</v>
      </c>
      <c r="V40095" t="s">
        <v>2452</v>
      </c>
      <c r="W40095" t="s">
        <v>149</v>
      </c>
      <c r="X40095" t="s">
        <v>138784</v>
      </c>
      <c r="Y40095">
        <v>2.8519373607492536E+16</v>
      </c>
    </row>
    <row r="40096" spans="1:25" x14ac:dyDescent="0.25">
      <c r="A40096" t="s">
        <v>138785</v>
      </c>
      <c r="B40096" t="s">
        <v>138776</v>
      </c>
      <c r="C40096" t="s">
        <v>49</v>
      </c>
      <c r="D40096" t="s">
        <v>138777</v>
      </c>
      <c r="E40096" t="s">
        <v>276</v>
      </c>
      <c r="F40096" t="s">
        <v>138778</v>
      </c>
      <c r="G40096" t="s">
        <v>30</v>
      </c>
      <c r="H40096" t="s">
        <v>138779</v>
      </c>
      <c r="I40096">
        <v>1.2749341666666668E+16</v>
      </c>
      <c r="J40096">
        <v>8</v>
      </c>
      <c r="K40096">
        <v>7</v>
      </c>
      <c r="L40096">
        <v>18</v>
      </c>
      <c r="M40096" t="s">
        <v>111</v>
      </c>
      <c r="N40096" t="s">
        <v>138780</v>
      </c>
      <c r="O40096">
        <v>18</v>
      </c>
      <c r="P40096" t="s">
        <v>283</v>
      </c>
      <c r="Q40096" t="s">
        <v>6582</v>
      </c>
      <c r="R40096">
        <v>90</v>
      </c>
      <c r="S40096" t="s">
        <v>80</v>
      </c>
      <c r="T40096" t="s">
        <v>138781</v>
      </c>
      <c r="U40096">
        <v>4061316740454332</v>
      </c>
      <c r="V40096" t="s">
        <v>2913</v>
      </c>
      <c r="W40096" t="s">
        <v>149</v>
      </c>
      <c r="X40096" t="s">
        <v>138786</v>
      </c>
      <c r="Y40096">
        <v>2526822604174783</v>
      </c>
    </row>
    <row r="40097" spans="1:25" x14ac:dyDescent="0.25">
      <c r="A40097" t="s">
        <v>138787</v>
      </c>
      <c r="B40097" t="s">
        <v>138776</v>
      </c>
      <c r="C40097" t="s">
        <v>54</v>
      </c>
      <c r="D40097" t="s">
        <v>138777</v>
      </c>
      <c r="E40097" t="s">
        <v>276</v>
      </c>
      <c r="F40097" t="s">
        <v>138778</v>
      </c>
      <c r="G40097" t="s">
        <v>30</v>
      </c>
      <c r="H40097" t="s">
        <v>138779</v>
      </c>
      <c r="I40097">
        <v>1.2749341666666668E+16</v>
      </c>
      <c r="J40097">
        <v>8</v>
      </c>
      <c r="K40097">
        <v>7</v>
      </c>
      <c r="L40097">
        <v>18</v>
      </c>
      <c r="M40097" t="s">
        <v>111</v>
      </c>
      <c r="N40097" t="s">
        <v>138780</v>
      </c>
      <c r="O40097">
        <v>15</v>
      </c>
      <c r="P40097" t="s">
        <v>218</v>
      </c>
      <c r="Q40097" t="s">
        <v>6582</v>
      </c>
      <c r="R40097">
        <v>100</v>
      </c>
      <c r="S40097" t="s">
        <v>465</v>
      </c>
      <c r="T40097" t="s">
        <v>138781</v>
      </c>
      <c r="U40097">
        <v>3558631156803228</v>
      </c>
      <c r="V40097" t="s">
        <v>1418</v>
      </c>
      <c r="W40097" t="s">
        <v>149</v>
      </c>
      <c r="X40097" t="s">
        <v>138788</v>
      </c>
      <c r="Y40097">
        <v>2.2047446412940344E+16</v>
      </c>
    </row>
    <row r="40098" spans="1:25" x14ac:dyDescent="0.25">
      <c r="A40098" t="s">
        <v>138789</v>
      </c>
      <c r="B40098" t="s">
        <v>138790</v>
      </c>
      <c r="C40098" t="s">
        <v>26</v>
      </c>
      <c r="D40098" t="s">
        <v>117887</v>
      </c>
      <c r="E40098" t="s">
        <v>1431</v>
      </c>
      <c r="F40098" t="s">
        <v>138791</v>
      </c>
      <c r="G40098" t="s">
        <v>231</v>
      </c>
      <c r="H40098" t="s">
        <v>138792</v>
      </c>
      <c r="I40098">
        <v>1227472</v>
      </c>
      <c r="J40098">
        <v>0</v>
      </c>
      <c r="K40098">
        <v>4</v>
      </c>
      <c r="L40098">
        <v>3</v>
      </c>
      <c r="M40098" t="s">
        <v>75</v>
      </c>
      <c r="N40098" t="s">
        <v>138793</v>
      </c>
      <c r="O40098">
        <v>7</v>
      </c>
      <c r="P40098" t="s">
        <v>66</v>
      </c>
      <c r="Q40098" t="s">
        <v>15946</v>
      </c>
      <c r="R40098">
        <v>10</v>
      </c>
      <c r="S40098" t="s">
        <v>36</v>
      </c>
      <c r="T40098" t="s">
        <v>138794</v>
      </c>
      <c r="U40098">
        <v>2.7611497090230016E+16</v>
      </c>
      <c r="V40098" t="s">
        <v>411</v>
      </c>
      <c r="W40098" t="s">
        <v>39</v>
      </c>
      <c r="X40098" t="s">
        <v>138795</v>
      </c>
      <c r="Y40098">
        <v>9691034088613956</v>
      </c>
    </row>
    <row r="40099" spans="1:25" x14ac:dyDescent="0.25">
      <c r="A40099" t="s">
        <v>138796</v>
      </c>
      <c r="B40099" t="s">
        <v>138790</v>
      </c>
      <c r="C40099" t="s">
        <v>42</v>
      </c>
      <c r="D40099" t="s">
        <v>117887</v>
      </c>
      <c r="E40099" t="s">
        <v>1431</v>
      </c>
      <c r="F40099" t="s">
        <v>138791</v>
      </c>
      <c r="G40099" t="s">
        <v>231</v>
      </c>
      <c r="H40099" t="s">
        <v>138792</v>
      </c>
      <c r="I40099">
        <v>1.1746152186465688E+16</v>
      </c>
      <c r="J40099">
        <v>0</v>
      </c>
      <c r="K40099">
        <v>4</v>
      </c>
      <c r="L40099">
        <v>3</v>
      </c>
      <c r="M40099" t="s">
        <v>126</v>
      </c>
      <c r="N40099" t="s">
        <v>138793</v>
      </c>
      <c r="O40099">
        <v>6</v>
      </c>
      <c r="P40099" t="s">
        <v>1859</v>
      </c>
      <c r="Q40099" t="s">
        <v>10553</v>
      </c>
      <c r="R40099">
        <v>10</v>
      </c>
      <c r="S40099" t="s">
        <v>80</v>
      </c>
      <c r="T40099" t="s">
        <v>138794</v>
      </c>
      <c r="U40099">
        <v>4.0526402986635712E+16</v>
      </c>
      <c r="V40099" t="s">
        <v>414</v>
      </c>
      <c r="W40099" t="s">
        <v>39</v>
      </c>
      <c r="X40099" t="s">
        <v>138797</v>
      </c>
      <c r="Y40099">
        <v>8986640781751338</v>
      </c>
    </row>
    <row r="40100" spans="1:25" x14ac:dyDescent="0.25">
      <c r="A40100" t="s">
        <v>138798</v>
      </c>
      <c r="B40100" t="s">
        <v>138790</v>
      </c>
      <c r="C40100" t="s">
        <v>49</v>
      </c>
      <c r="D40100" t="s">
        <v>117887</v>
      </c>
      <c r="E40100" t="s">
        <v>1431</v>
      </c>
      <c r="F40100" t="s">
        <v>138791</v>
      </c>
      <c r="G40100" t="s">
        <v>231</v>
      </c>
      <c r="H40100" t="s">
        <v>138792</v>
      </c>
      <c r="I40100">
        <v>1.1746152186465688E+16</v>
      </c>
      <c r="J40100">
        <v>0</v>
      </c>
      <c r="K40100">
        <v>4</v>
      </c>
      <c r="L40100">
        <v>3</v>
      </c>
      <c r="M40100" t="s">
        <v>2043</v>
      </c>
      <c r="N40100" t="s">
        <v>138793</v>
      </c>
      <c r="O40100">
        <v>5</v>
      </c>
      <c r="P40100" t="s">
        <v>79</v>
      </c>
      <c r="Q40100" t="s">
        <v>15946</v>
      </c>
      <c r="R40100">
        <v>10</v>
      </c>
      <c r="S40100" t="s">
        <v>36</v>
      </c>
      <c r="T40100" t="s">
        <v>138794</v>
      </c>
      <c r="U40100">
        <v>3462337763729205</v>
      </c>
      <c r="V40100" t="s">
        <v>4782</v>
      </c>
      <c r="W40100" t="s">
        <v>39</v>
      </c>
      <c r="X40100" t="s">
        <v>371</v>
      </c>
      <c r="Y40100">
        <v>2560123303037019</v>
      </c>
    </row>
    <row r="40101" spans="1:25" x14ac:dyDescent="0.25">
      <c r="A40101" t="s">
        <v>138799</v>
      </c>
      <c r="B40101" t="s">
        <v>138790</v>
      </c>
      <c r="C40101" t="s">
        <v>54</v>
      </c>
      <c r="D40101" t="s">
        <v>117887</v>
      </c>
      <c r="E40101" t="s">
        <v>1431</v>
      </c>
      <c r="F40101" t="s">
        <v>138791</v>
      </c>
      <c r="G40101" t="s">
        <v>231</v>
      </c>
      <c r="H40101" t="s">
        <v>138800</v>
      </c>
      <c r="J40101">
        <v>0</v>
      </c>
      <c r="K40101">
        <v>4</v>
      </c>
      <c r="L40101">
        <v>3</v>
      </c>
      <c r="M40101" t="s">
        <v>75</v>
      </c>
      <c r="N40101" t="s">
        <v>138793</v>
      </c>
      <c r="O40101">
        <v>2</v>
      </c>
      <c r="P40101" t="s">
        <v>190</v>
      </c>
      <c r="Q40101" t="s">
        <v>7912</v>
      </c>
      <c r="R40101">
        <v>10</v>
      </c>
      <c r="S40101" t="s">
        <v>36</v>
      </c>
      <c r="T40101" t="s">
        <v>138794</v>
      </c>
      <c r="U40101">
        <v>3234958178140269</v>
      </c>
      <c r="V40101" t="s">
        <v>51</v>
      </c>
      <c r="W40101" t="s">
        <v>39</v>
      </c>
      <c r="X40101" t="s">
        <v>138801</v>
      </c>
      <c r="Y40101">
        <v>6340075536115954</v>
      </c>
    </row>
    <row r="40102" spans="1:25" x14ac:dyDescent="0.25">
      <c r="A40102" t="s">
        <v>138802</v>
      </c>
      <c r="B40102" t="s">
        <v>138803</v>
      </c>
      <c r="C40102" t="s">
        <v>26</v>
      </c>
      <c r="D40102" t="s">
        <v>138804</v>
      </c>
      <c r="E40102" t="s">
        <v>346</v>
      </c>
      <c r="F40102" t="s">
        <v>138805</v>
      </c>
      <c r="G40102" t="s">
        <v>93</v>
      </c>
      <c r="H40102" t="s">
        <v>138806</v>
      </c>
      <c r="I40102">
        <v>1.2806858333333332E+16</v>
      </c>
      <c r="J40102">
        <v>6</v>
      </c>
      <c r="K40102">
        <v>8</v>
      </c>
      <c r="L40102">
        <v>16</v>
      </c>
      <c r="M40102" t="s">
        <v>111</v>
      </c>
      <c r="N40102" t="s">
        <v>138807</v>
      </c>
      <c r="O40102">
        <v>35</v>
      </c>
      <c r="P40102" t="s">
        <v>276</v>
      </c>
      <c r="Q40102" t="s">
        <v>47207</v>
      </c>
      <c r="R40102">
        <v>140</v>
      </c>
      <c r="S40102" t="s">
        <v>465</v>
      </c>
      <c r="T40102" t="s">
        <v>138808</v>
      </c>
      <c r="U40102">
        <v>3710887193844777</v>
      </c>
      <c r="V40102" t="s">
        <v>1668</v>
      </c>
      <c r="W40102" t="s">
        <v>198</v>
      </c>
      <c r="X40102" t="s">
        <v>138809</v>
      </c>
      <c r="Y40102">
        <v>3107517688704243</v>
      </c>
    </row>
    <row r="40103" spans="1:25" x14ac:dyDescent="0.25">
      <c r="A40103" t="s">
        <v>138810</v>
      </c>
      <c r="B40103" t="s">
        <v>138803</v>
      </c>
      <c r="C40103" t="s">
        <v>42</v>
      </c>
      <c r="D40103" t="s">
        <v>138804</v>
      </c>
      <c r="E40103" t="s">
        <v>282</v>
      </c>
      <c r="F40103" t="s">
        <v>138805</v>
      </c>
      <c r="G40103" t="s">
        <v>93</v>
      </c>
      <c r="H40103" t="s">
        <v>138806</v>
      </c>
      <c r="J40103">
        <v>6</v>
      </c>
      <c r="K40103">
        <v>8</v>
      </c>
      <c r="L40103">
        <v>16</v>
      </c>
      <c r="M40103" t="s">
        <v>111</v>
      </c>
      <c r="N40103" t="s">
        <v>138807</v>
      </c>
      <c r="O40103">
        <v>36</v>
      </c>
      <c r="P40103" t="s">
        <v>218</v>
      </c>
      <c r="Q40103" t="s">
        <v>47207</v>
      </c>
      <c r="R40103">
        <v>140</v>
      </c>
      <c r="S40103" t="s">
        <v>465</v>
      </c>
      <c r="T40103" t="s">
        <v>138808</v>
      </c>
      <c r="U40103">
        <v>2.3183876656507176E+16</v>
      </c>
      <c r="V40103" t="s">
        <v>3082</v>
      </c>
      <c r="W40103" t="s">
        <v>198</v>
      </c>
      <c r="X40103" t="s">
        <v>79</v>
      </c>
      <c r="Y40103">
        <v>2563891650628281</v>
      </c>
    </row>
    <row r="40104" spans="1:25" x14ac:dyDescent="0.25">
      <c r="A40104" t="s">
        <v>138811</v>
      </c>
      <c r="B40104" t="s">
        <v>138803</v>
      </c>
      <c r="C40104" t="s">
        <v>49</v>
      </c>
      <c r="D40104" t="s">
        <v>138804</v>
      </c>
      <c r="E40104" t="s">
        <v>282</v>
      </c>
      <c r="F40104" t="s">
        <v>138805</v>
      </c>
      <c r="G40104" t="s">
        <v>93</v>
      </c>
      <c r="H40104" t="s">
        <v>138806</v>
      </c>
      <c r="I40104">
        <v>1.2806858333333332E+16</v>
      </c>
      <c r="J40104">
        <v>6</v>
      </c>
      <c r="K40104">
        <v>8</v>
      </c>
      <c r="L40104">
        <v>16</v>
      </c>
      <c r="M40104" t="s">
        <v>126</v>
      </c>
      <c r="N40104" t="s">
        <v>138807</v>
      </c>
      <c r="O40104">
        <v>31</v>
      </c>
      <c r="P40104" t="s">
        <v>713</v>
      </c>
      <c r="Q40104" t="s">
        <v>47207</v>
      </c>
      <c r="R40104">
        <v>140</v>
      </c>
      <c r="S40104" t="s">
        <v>465</v>
      </c>
      <c r="T40104" t="s">
        <v>138808</v>
      </c>
      <c r="U40104">
        <v>2.3132129103746832E+16</v>
      </c>
      <c r="V40104" t="s">
        <v>3085</v>
      </c>
      <c r="W40104" t="s">
        <v>149</v>
      </c>
      <c r="X40104" t="s">
        <v>138812</v>
      </c>
      <c r="Y40104">
        <v>2.6720643262030968E+16</v>
      </c>
    </row>
    <row r="40105" spans="1:25" x14ac:dyDescent="0.25">
      <c r="A40105" t="s">
        <v>138813</v>
      </c>
      <c r="B40105" t="s">
        <v>138803</v>
      </c>
      <c r="C40105" t="s">
        <v>54</v>
      </c>
      <c r="D40105" t="s">
        <v>138804</v>
      </c>
      <c r="E40105" t="s">
        <v>282</v>
      </c>
      <c r="F40105" t="s">
        <v>138805</v>
      </c>
      <c r="G40105" t="s">
        <v>93</v>
      </c>
      <c r="H40105" t="s">
        <v>138806</v>
      </c>
      <c r="I40105">
        <v>1.2806858333333332E+16</v>
      </c>
      <c r="J40105">
        <v>6</v>
      </c>
      <c r="K40105">
        <v>8</v>
      </c>
      <c r="L40105">
        <v>16</v>
      </c>
      <c r="M40105" t="s">
        <v>111</v>
      </c>
      <c r="N40105" t="s">
        <v>138807</v>
      </c>
      <c r="O40105">
        <v>31</v>
      </c>
      <c r="P40105" t="s">
        <v>276</v>
      </c>
      <c r="Q40105" t="s">
        <v>47207</v>
      </c>
      <c r="R40105">
        <v>140</v>
      </c>
      <c r="S40105" t="s">
        <v>465</v>
      </c>
      <c r="T40105" t="s">
        <v>138808</v>
      </c>
      <c r="U40105">
        <v>333415611137463</v>
      </c>
      <c r="V40105" t="s">
        <v>818</v>
      </c>
      <c r="W40105" t="s">
        <v>149</v>
      </c>
      <c r="X40105" t="s">
        <v>138814</v>
      </c>
      <c r="Y40105">
        <v>2371749746811713</v>
      </c>
    </row>
    <row r="40106" spans="1:25" x14ac:dyDescent="0.25">
      <c r="A40106" t="s">
        <v>138815</v>
      </c>
      <c r="B40106" t="s">
        <v>138816</v>
      </c>
      <c r="C40106" t="s">
        <v>26</v>
      </c>
      <c r="D40106" t="s">
        <v>138817</v>
      </c>
      <c r="E40106" t="s">
        <v>346</v>
      </c>
      <c r="F40106" t="s">
        <v>138818</v>
      </c>
      <c r="G40106" t="s">
        <v>231</v>
      </c>
      <c r="H40106" t="s">
        <v>138819</v>
      </c>
      <c r="I40106">
        <v>7130379166666668</v>
      </c>
      <c r="J40106">
        <v>8</v>
      </c>
      <c r="K40106">
        <v>7</v>
      </c>
      <c r="L40106">
        <v>15</v>
      </c>
      <c r="M40106" t="s">
        <v>190</v>
      </c>
      <c r="N40106" t="s">
        <v>3194</v>
      </c>
      <c r="O40106">
        <v>8</v>
      </c>
      <c r="P40106" t="s">
        <v>247</v>
      </c>
      <c r="Q40106" t="s">
        <v>34634</v>
      </c>
      <c r="R40106">
        <v>40</v>
      </c>
      <c r="S40106" t="s">
        <v>80</v>
      </c>
      <c r="T40106" t="s">
        <v>19597</v>
      </c>
      <c r="U40106">
        <v>2.3192123292645828E+16</v>
      </c>
      <c r="V40106" t="s">
        <v>4440</v>
      </c>
      <c r="W40106" t="s">
        <v>149</v>
      </c>
      <c r="X40106" t="s">
        <v>138820</v>
      </c>
      <c r="Y40106">
        <v>3.0577782457149936E+16</v>
      </c>
    </row>
    <row r="40107" spans="1:25" x14ac:dyDescent="0.25">
      <c r="A40107" t="s">
        <v>138821</v>
      </c>
      <c r="B40107" t="s">
        <v>138816</v>
      </c>
      <c r="C40107" t="s">
        <v>42</v>
      </c>
      <c r="D40107" t="s">
        <v>138817</v>
      </c>
      <c r="E40107" t="s">
        <v>346</v>
      </c>
      <c r="F40107" t="s">
        <v>138818</v>
      </c>
      <c r="G40107" t="s">
        <v>231</v>
      </c>
      <c r="H40107" t="s">
        <v>138819</v>
      </c>
      <c r="I40107">
        <v>7130379166666668</v>
      </c>
      <c r="J40107">
        <v>8</v>
      </c>
      <c r="K40107">
        <v>7</v>
      </c>
      <c r="L40107">
        <v>15</v>
      </c>
      <c r="M40107" t="s">
        <v>190</v>
      </c>
      <c r="N40107" t="s">
        <v>3194</v>
      </c>
      <c r="O40107">
        <v>12</v>
      </c>
      <c r="P40107" t="s">
        <v>234</v>
      </c>
      <c r="Q40107" t="s">
        <v>34634</v>
      </c>
      <c r="R40107">
        <v>60</v>
      </c>
      <c r="S40107" t="s">
        <v>153</v>
      </c>
      <c r="T40107" t="s">
        <v>19597</v>
      </c>
      <c r="U40107">
        <v>3808030696510814</v>
      </c>
      <c r="V40107" t="s">
        <v>4443</v>
      </c>
      <c r="W40107" t="s">
        <v>149</v>
      </c>
      <c r="X40107" t="s">
        <v>138822</v>
      </c>
      <c r="Y40107">
        <v>2961886766945986</v>
      </c>
    </row>
    <row r="40108" spans="1:25" x14ac:dyDescent="0.25">
      <c r="A40108" t="s">
        <v>138823</v>
      </c>
      <c r="B40108" t="s">
        <v>138816</v>
      </c>
      <c r="C40108" t="s">
        <v>49</v>
      </c>
      <c r="D40108" t="s">
        <v>138817</v>
      </c>
      <c r="E40108" t="s">
        <v>282</v>
      </c>
      <c r="F40108" t="s">
        <v>138818</v>
      </c>
      <c r="G40108" t="s">
        <v>231</v>
      </c>
      <c r="H40108" t="s">
        <v>138819</v>
      </c>
      <c r="I40108">
        <v>7130379166666668</v>
      </c>
      <c r="J40108">
        <v>8</v>
      </c>
      <c r="K40108">
        <v>7</v>
      </c>
      <c r="L40108">
        <v>15</v>
      </c>
      <c r="M40108" t="s">
        <v>190</v>
      </c>
      <c r="N40108" t="s">
        <v>3194</v>
      </c>
      <c r="O40108">
        <v>8</v>
      </c>
      <c r="P40108" t="s">
        <v>713</v>
      </c>
      <c r="Q40108" t="s">
        <v>34634</v>
      </c>
      <c r="R40108">
        <v>60</v>
      </c>
      <c r="S40108" t="s">
        <v>153</v>
      </c>
      <c r="T40108" t="s">
        <v>19597</v>
      </c>
      <c r="U40108">
        <v>325283772007532</v>
      </c>
      <c r="V40108" t="s">
        <v>5523</v>
      </c>
      <c r="W40108" t="s">
        <v>149</v>
      </c>
      <c r="X40108" t="s">
        <v>138824</v>
      </c>
      <c r="Y40108">
        <v>2651346020543349</v>
      </c>
    </row>
    <row r="40109" spans="1:25" x14ac:dyDescent="0.25">
      <c r="A40109" t="s">
        <v>138825</v>
      </c>
      <c r="B40109" t="s">
        <v>138816</v>
      </c>
      <c r="C40109" t="s">
        <v>54</v>
      </c>
      <c r="D40109" t="s">
        <v>138817</v>
      </c>
      <c r="E40109" t="s">
        <v>282</v>
      </c>
      <c r="F40109" t="s">
        <v>138818</v>
      </c>
      <c r="G40109" t="s">
        <v>231</v>
      </c>
      <c r="H40109" t="s">
        <v>138819</v>
      </c>
      <c r="I40109">
        <v>7130379166666668</v>
      </c>
      <c r="J40109">
        <v>8</v>
      </c>
      <c r="K40109">
        <v>7</v>
      </c>
      <c r="L40109">
        <v>15</v>
      </c>
      <c r="M40109" t="s">
        <v>190</v>
      </c>
      <c r="N40109" t="s">
        <v>3194</v>
      </c>
      <c r="O40109">
        <v>13</v>
      </c>
      <c r="P40109" t="s">
        <v>212</v>
      </c>
      <c r="Q40109" t="s">
        <v>34634</v>
      </c>
      <c r="R40109">
        <v>60</v>
      </c>
      <c r="S40109" t="s">
        <v>153</v>
      </c>
      <c r="T40109" t="s">
        <v>19597</v>
      </c>
      <c r="U40109">
        <v>2.9609632097812144E+16</v>
      </c>
      <c r="V40109" t="s">
        <v>51</v>
      </c>
      <c r="W40109" t="s">
        <v>149</v>
      </c>
      <c r="X40109" t="s">
        <v>138826</v>
      </c>
      <c r="Y40109">
        <v>312605501524364</v>
      </c>
    </row>
    <row r="40110" spans="1:25" x14ac:dyDescent="0.25">
      <c r="A40110" t="s">
        <v>138827</v>
      </c>
      <c r="B40110" t="s">
        <v>138828</v>
      </c>
      <c r="C40110" t="s">
        <v>26</v>
      </c>
      <c r="D40110" t="s">
        <v>138829</v>
      </c>
      <c r="E40110" t="s">
        <v>719</v>
      </c>
      <c r="F40110" t="s">
        <v>138830</v>
      </c>
      <c r="G40110" t="s">
        <v>64</v>
      </c>
      <c r="H40110" t="s">
        <v>138831</v>
      </c>
      <c r="I40110">
        <v>1.6371391666666666E+16</v>
      </c>
      <c r="J40110">
        <v>8</v>
      </c>
      <c r="K40110">
        <v>6</v>
      </c>
      <c r="L40110">
        <v>1244</v>
      </c>
      <c r="M40110" t="s">
        <v>190</v>
      </c>
      <c r="N40110" t="s">
        <v>6094</v>
      </c>
      <c r="O40110">
        <v>30</v>
      </c>
      <c r="P40110" t="s">
        <v>322</v>
      </c>
      <c r="Q40110" t="s">
        <v>15820</v>
      </c>
      <c r="R40110">
        <v>0</v>
      </c>
      <c r="S40110" t="s">
        <v>80</v>
      </c>
      <c r="T40110" t="s">
        <v>138832</v>
      </c>
      <c r="U40110">
        <v>3071472336326499</v>
      </c>
      <c r="V40110" t="s">
        <v>51</v>
      </c>
      <c r="W40110" t="s">
        <v>39</v>
      </c>
      <c r="X40110" t="s">
        <v>138833</v>
      </c>
      <c r="Y40110">
        <v>3.4893803900841184E+16</v>
      </c>
    </row>
    <row r="40111" spans="1:25" x14ac:dyDescent="0.25">
      <c r="A40111" t="s">
        <v>138834</v>
      </c>
      <c r="B40111" t="s">
        <v>138828</v>
      </c>
      <c r="C40111" t="s">
        <v>42</v>
      </c>
      <c r="D40111" t="s">
        <v>79</v>
      </c>
      <c r="E40111" t="s">
        <v>2125</v>
      </c>
      <c r="F40111" t="s">
        <v>138830</v>
      </c>
      <c r="G40111" t="s">
        <v>30</v>
      </c>
      <c r="H40111" t="s">
        <v>138831</v>
      </c>
      <c r="I40111">
        <v>1.6371391666666666E+16</v>
      </c>
      <c r="J40111">
        <v>8</v>
      </c>
      <c r="K40111">
        <v>6</v>
      </c>
      <c r="L40111">
        <v>19</v>
      </c>
      <c r="M40111" t="s">
        <v>190</v>
      </c>
      <c r="N40111" t="s">
        <v>6094</v>
      </c>
      <c r="O40111">
        <v>27</v>
      </c>
      <c r="P40111" t="s">
        <v>44</v>
      </c>
      <c r="Q40111" t="s">
        <v>15820</v>
      </c>
      <c r="R40111">
        <v>0</v>
      </c>
      <c r="S40111" t="s">
        <v>80</v>
      </c>
      <c r="T40111" t="s">
        <v>138832</v>
      </c>
      <c r="U40111">
        <v>3901469010567375</v>
      </c>
      <c r="V40111" t="s">
        <v>51</v>
      </c>
      <c r="W40111" t="s">
        <v>198</v>
      </c>
      <c r="X40111" t="s">
        <v>138835</v>
      </c>
      <c r="Y40111">
        <v>3.3133194465866484E+16</v>
      </c>
    </row>
    <row r="40112" spans="1:25" x14ac:dyDescent="0.25">
      <c r="A40112" t="s">
        <v>138836</v>
      </c>
      <c r="B40112" t="s">
        <v>138828</v>
      </c>
      <c r="C40112" t="s">
        <v>49</v>
      </c>
      <c r="D40112" t="s">
        <v>138829</v>
      </c>
      <c r="E40112" t="s">
        <v>2125</v>
      </c>
      <c r="F40112" t="s">
        <v>138830</v>
      </c>
      <c r="G40112" t="s">
        <v>30</v>
      </c>
      <c r="H40112" t="s">
        <v>138831</v>
      </c>
      <c r="I40112">
        <v>1.6371391666666666E+16</v>
      </c>
      <c r="J40112">
        <v>8</v>
      </c>
      <c r="K40112">
        <v>6</v>
      </c>
      <c r="L40112">
        <v>19</v>
      </c>
      <c r="M40112" t="s">
        <v>190</v>
      </c>
      <c r="N40112" t="s">
        <v>6094</v>
      </c>
      <c r="O40112">
        <v>27</v>
      </c>
      <c r="P40112" t="s">
        <v>44</v>
      </c>
      <c r="Q40112" t="s">
        <v>15820</v>
      </c>
      <c r="R40112">
        <v>0</v>
      </c>
      <c r="S40112" t="s">
        <v>153</v>
      </c>
      <c r="T40112" t="s">
        <v>138832</v>
      </c>
      <c r="U40112">
        <v>2.8546028839165176E+16</v>
      </c>
      <c r="V40112" t="s">
        <v>51</v>
      </c>
      <c r="W40112" t="s">
        <v>39</v>
      </c>
      <c r="X40112" t="s">
        <v>138837</v>
      </c>
      <c r="Y40112">
        <v>3382764236376254</v>
      </c>
    </row>
    <row r="40113" spans="1:25" x14ac:dyDescent="0.25">
      <c r="A40113" t="s">
        <v>138838</v>
      </c>
      <c r="B40113" t="s">
        <v>138828</v>
      </c>
      <c r="C40113" t="s">
        <v>54</v>
      </c>
      <c r="D40113" t="s">
        <v>138829</v>
      </c>
      <c r="E40113" t="s">
        <v>2125</v>
      </c>
      <c r="F40113" t="s">
        <v>138830</v>
      </c>
      <c r="G40113" t="s">
        <v>30</v>
      </c>
      <c r="H40113" t="s">
        <v>138831</v>
      </c>
      <c r="I40113">
        <v>1.6371391666666666E+16</v>
      </c>
      <c r="J40113">
        <v>8</v>
      </c>
      <c r="K40113">
        <v>6</v>
      </c>
      <c r="L40113">
        <v>19</v>
      </c>
      <c r="M40113" t="s">
        <v>190</v>
      </c>
      <c r="N40113" t="s">
        <v>6094</v>
      </c>
      <c r="O40113">
        <v>27</v>
      </c>
      <c r="P40113" t="s">
        <v>234</v>
      </c>
      <c r="Q40113" t="s">
        <v>15820</v>
      </c>
      <c r="R40113">
        <v>40</v>
      </c>
      <c r="S40113" t="s">
        <v>80</v>
      </c>
      <c r="T40113" t="s">
        <v>138832</v>
      </c>
      <c r="U40113">
        <v>3813216881941893</v>
      </c>
      <c r="V40113" t="s">
        <v>51</v>
      </c>
      <c r="W40113" t="s">
        <v>198</v>
      </c>
      <c r="X40113" t="s">
        <v>138839</v>
      </c>
      <c r="Y40113">
        <v>2.8193304119461028E+16</v>
      </c>
    </row>
    <row r="40114" spans="1:25" x14ac:dyDescent="0.25">
      <c r="A40114" t="s">
        <v>138840</v>
      </c>
      <c r="B40114" t="s">
        <v>138841</v>
      </c>
      <c r="C40114" t="s">
        <v>26</v>
      </c>
      <c r="D40114" t="s">
        <v>19622</v>
      </c>
      <c r="E40114" t="s">
        <v>91</v>
      </c>
      <c r="F40114" t="s">
        <v>138842</v>
      </c>
      <c r="G40114" t="s">
        <v>209</v>
      </c>
      <c r="H40114" t="s">
        <v>138843</v>
      </c>
      <c r="I40114">
        <v>65260325</v>
      </c>
      <c r="J40114">
        <v>5</v>
      </c>
      <c r="K40114">
        <v>7</v>
      </c>
      <c r="L40114">
        <v>8</v>
      </c>
      <c r="M40114" t="s">
        <v>32</v>
      </c>
      <c r="N40114" t="s">
        <v>138844</v>
      </c>
      <c r="O40114">
        <v>9</v>
      </c>
      <c r="P40114" t="s">
        <v>79</v>
      </c>
      <c r="Q40114" t="s">
        <v>80</v>
      </c>
      <c r="R40114">
        <v>40</v>
      </c>
      <c r="S40114" t="s">
        <v>36</v>
      </c>
      <c r="T40114" t="s">
        <v>138845</v>
      </c>
      <c r="U40114">
        <v>3748570452142605</v>
      </c>
      <c r="V40114" t="s">
        <v>3907</v>
      </c>
      <c r="W40114" t="s">
        <v>39</v>
      </c>
      <c r="X40114" t="s">
        <v>79</v>
      </c>
      <c r="Y40114">
        <v>6813926314366422</v>
      </c>
    </row>
    <row r="40115" spans="1:25" x14ac:dyDescent="0.25">
      <c r="A40115" t="s">
        <v>138846</v>
      </c>
      <c r="B40115" t="s">
        <v>138841</v>
      </c>
      <c r="C40115" t="s">
        <v>42</v>
      </c>
      <c r="D40115" t="s">
        <v>19622</v>
      </c>
      <c r="E40115" t="s">
        <v>91</v>
      </c>
      <c r="F40115" t="s">
        <v>138842</v>
      </c>
      <c r="G40115" t="s">
        <v>209</v>
      </c>
      <c r="H40115" t="s">
        <v>138847</v>
      </c>
      <c r="I40115">
        <v>65260325</v>
      </c>
      <c r="J40115">
        <v>5</v>
      </c>
      <c r="K40115">
        <v>7</v>
      </c>
      <c r="L40115">
        <v>8</v>
      </c>
      <c r="M40115" t="s">
        <v>32</v>
      </c>
      <c r="N40115" t="s">
        <v>138844</v>
      </c>
      <c r="O40115">
        <v>9</v>
      </c>
      <c r="P40115" t="s">
        <v>287</v>
      </c>
      <c r="Q40115" t="s">
        <v>3430</v>
      </c>
      <c r="R40115">
        <v>40</v>
      </c>
      <c r="S40115" t="s">
        <v>36</v>
      </c>
      <c r="T40115" t="s">
        <v>138845</v>
      </c>
      <c r="U40115">
        <v>2805600594380785</v>
      </c>
      <c r="V40115" t="s">
        <v>10084</v>
      </c>
      <c r="W40115" t="s">
        <v>198</v>
      </c>
      <c r="X40115" t="s">
        <v>138848</v>
      </c>
      <c r="Y40115">
        <v>2954309976779322</v>
      </c>
    </row>
    <row r="40116" spans="1:25" x14ac:dyDescent="0.25">
      <c r="A40116" t="s">
        <v>138849</v>
      </c>
      <c r="B40116" t="s">
        <v>138841</v>
      </c>
      <c r="C40116" t="s">
        <v>49</v>
      </c>
      <c r="D40116" t="s">
        <v>19622</v>
      </c>
      <c r="E40116" t="s">
        <v>91</v>
      </c>
      <c r="F40116" t="s">
        <v>138842</v>
      </c>
      <c r="G40116" t="s">
        <v>209</v>
      </c>
      <c r="H40116" t="s">
        <v>138847</v>
      </c>
      <c r="J40116">
        <v>5</v>
      </c>
      <c r="K40116">
        <v>7</v>
      </c>
      <c r="L40116">
        <v>8</v>
      </c>
      <c r="M40116" t="s">
        <v>32</v>
      </c>
      <c r="N40116" t="s">
        <v>138844</v>
      </c>
      <c r="O40116">
        <v>9</v>
      </c>
      <c r="P40116" t="s">
        <v>79</v>
      </c>
      <c r="Q40116" t="s">
        <v>3430</v>
      </c>
      <c r="R40116">
        <v>90</v>
      </c>
      <c r="S40116" t="s">
        <v>36</v>
      </c>
      <c r="T40116" t="s">
        <v>138845</v>
      </c>
      <c r="U40116">
        <v>4090897655613549</v>
      </c>
      <c r="V40116" t="s">
        <v>6063</v>
      </c>
      <c r="W40116" t="s">
        <v>39</v>
      </c>
      <c r="X40116" t="s">
        <v>138850</v>
      </c>
      <c r="Y40116">
        <v>574625959054403</v>
      </c>
    </row>
    <row r="40117" spans="1:25" x14ac:dyDescent="0.25">
      <c r="A40117" t="s">
        <v>138851</v>
      </c>
      <c r="B40117" t="s">
        <v>138841</v>
      </c>
      <c r="C40117" t="s">
        <v>54</v>
      </c>
      <c r="D40117" t="s">
        <v>19622</v>
      </c>
      <c r="E40117" t="s">
        <v>91</v>
      </c>
      <c r="F40117" t="s">
        <v>138842</v>
      </c>
      <c r="G40117" t="s">
        <v>64</v>
      </c>
      <c r="H40117" t="s">
        <v>138847</v>
      </c>
      <c r="I40117">
        <v>65260325</v>
      </c>
      <c r="J40117">
        <v>5</v>
      </c>
      <c r="K40117">
        <v>7</v>
      </c>
      <c r="L40117">
        <v>8</v>
      </c>
      <c r="M40117" t="s">
        <v>32</v>
      </c>
      <c r="N40117" t="s">
        <v>138844</v>
      </c>
      <c r="O40117">
        <v>9</v>
      </c>
      <c r="P40117" t="s">
        <v>287</v>
      </c>
      <c r="Q40117" t="s">
        <v>3430</v>
      </c>
      <c r="R40117">
        <v>90</v>
      </c>
      <c r="S40117" t="s">
        <v>36</v>
      </c>
      <c r="T40117" t="s">
        <v>138845</v>
      </c>
      <c r="U40117">
        <v>3204656776542804</v>
      </c>
      <c r="V40117" t="s">
        <v>2633</v>
      </c>
      <c r="W40117" t="s">
        <v>39</v>
      </c>
      <c r="X40117" t="s">
        <v>138852</v>
      </c>
      <c r="Y40117">
        <v>1.3424902478433096E+16</v>
      </c>
    </row>
    <row r="40118" spans="1:25" x14ac:dyDescent="0.25">
      <c r="A40118" t="s">
        <v>138853</v>
      </c>
      <c r="B40118" t="s">
        <v>138854</v>
      </c>
      <c r="C40118" t="s">
        <v>26</v>
      </c>
      <c r="D40118" t="s">
        <v>79</v>
      </c>
      <c r="E40118" t="s">
        <v>43</v>
      </c>
      <c r="F40118" t="s">
        <v>138855</v>
      </c>
      <c r="G40118" t="s">
        <v>209</v>
      </c>
      <c r="H40118" t="s">
        <v>138856</v>
      </c>
      <c r="I40118">
        <v>3340846666666667</v>
      </c>
      <c r="J40118">
        <v>4</v>
      </c>
      <c r="K40118">
        <v>10</v>
      </c>
      <c r="L40118">
        <v>18</v>
      </c>
      <c r="M40118" t="s">
        <v>34</v>
      </c>
      <c r="N40118" t="s">
        <v>138857</v>
      </c>
      <c r="O40118">
        <v>32</v>
      </c>
      <c r="P40118" t="s">
        <v>2173</v>
      </c>
      <c r="Q40118" t="s">
        <v>7043</v>
      </c>
      <c r="R40118">
        <v>160</v>
      </c>
      <c r="S40118" t="s">
        <v>153</v>
      </c>
      <c r="T40118" t="s">
        <v>138858</v>
      </c>
      <c r="U40118">
        <v>2907704734511797</v>
      </c>
      <c r="V40118" t="s">
        <v>4964</v>
      </c>
      <c r="W40118" t="s">
        <v>149</v>
      </c>
      <c r="X40118" t="s">
        <v>138859</v>
      </c>
      <c r="Y40118">
        <v>3.5663672191940236E+16</v>
      </c>
    </row>
    <row r="40119" spans="1:25" x14ac:dyDescent="0.25">
      <c r="A40119" t="s">
        <v>138860</v>
      </c>
      <c r="B40119" t="s">
        <v>138854</v>
      </c>
      <c r="C40119" t="s">
        <v>42</v>
      </c>
      <c r="D40119" t="s">
        <v>138861</v>
      </c>
      <c r="E40119" t="s">
        <v>43</v>
      </c>
      <c r="F40119" t="s">
        <v>138855</v>
      </c>
      <c r="G40119" t="s">
        <v>209</v>
      </c>
      <c r="H40119" t="s">
        <v>138856</v>
      </c>
      <c r="I40119">
        <v>3340846666666667</v>
      </c>
      <c r="J40119">
        <v>4</v>
      </c>
      <c r="K40119">
        <v>10</v>
      </c>
      <c r="L40119">
        <v>18</v>
      </c>
      <c r="M40119" t="s">
        <v>34</v>
      </c>
      <c r="N40119" t="s">
        <v>138857</v>
      </c>
      <c r="O40119">
        <v>30</v>
      </c>
      <c r="P40119" t="s">
        <v>127</v>
      </c>
      <c r="Q40119" t="s">
        <v>59646</v>
      </c>
      <c r="R40119">
        <v>160</v>
      </c>
      <c r="S40119" t="s">
        <v>80</v>
      </c>
      <c r="T40119" t="s">
        <v>138858</v>
      </c>
      <c r="U40119">
        <v>3151527027954875</v>
      </c>
      <c r="V40119" t="s">
        <v>893</v>
      </c>
      <c r="W40119" t="s">
        <v>149</v>
      </c>
      <c r="X40119" t="s">
        <v>138862</v>
      </c>
      <c r="Y40119">
        <v>3.4539254445394336E+16</v>
      </c>
    </row>
    <row r="40120" spans="1:25" x14ac:dyDescent="0.25">
      <c r="A40120" t="s">
        <v>138863</v>
      </c>
      <c r="B40120" t="s">
        <v>138854</v>
      </c>
      <c r="C40120" t="s">
        <v>49</v>
      </c>
      <c r="D40120" t="s">
        <v>138861</v>
      </c>
      <c r="E40120" t="s">
        <v>43</v>
      </c>
      <c r="F40120" t="s">
        <v>138855</v>
      </c>
      <c r="G40120" t="s">
        <v>209</v>
      </c>
      <c r="H40120" t="s">
        <v>138856</v>
      </c>
      <c r="I40120">
        <v>3340846666666667</v>
      </c>
      <c r="J40120">
        <v>4</v>
      </c>
      <c r="K40120">
        <v>10</v>
      </c>
      <c r="L40120">
        <v>18</v>
      </c>
      <c r="M40120" t="s">
        <v>34</v>
      </c>
      <c r="N40120" t="s">
        <v>138857</v>
      </c>
      <c r="O40120">
        <v>30</v>
      </c>
      <c r="P40120" t="s">
        <v>127</v>
      </c>
      <c r="Q40120" t="s">
        <v>36287</v>
      </c>
      <c r="R40120">
        <v>160</v>
      </c>
      <c r="S40120" t="s">
        <v>153</v>
      </c>
      <c r="T40120" t="s">
        <v>138858</v>
      </c>
      <c r="U40120">
        <v>3691016651247324</v>
      </c>
      <c r="V40120" t="s">
        <v>897</v>
      </c>
      <c r="W40120" t="s">
        <v>149</v>
      </c>
      <c r="X40120" t="s">
        <v>138864</v>
      </c>
      <c r="Y40120">
        <v>3.5187695322125564E+16</v>
      </c>
    </row>
    <row r="40121" spans="1:25" x14ac:dyDescent="0.25">
      <c r="A40121" t="s">
        <v>138865</v>
      </c>
      <c r="B40121" t="s">
        <v>138854</v>
      </c>
      <c r="C40121" t="s">
        <v>54</v>
      </c>
      <c r="D40121" t="s">
        <v>79</v>
      </c>
      <c r="E40121" t="s">
        <v>43</v>
      </c>
      <c r="F40121" t="s">
        <v>138855</v>
      </c>
      <c r="G40121" t="s">
        <v>209</v>
      </c>
      <c r="H40121" t="s">
        <v>138856</v>
      </c>
      <c r="I40121">
        <v>3340846666666667</v>
      </c>
      <c r="J40121">
        <v>4</v>
      </c>
      <c r="K40121">
        <v>10</v>
      </c>
      <c r="L40121">
        <v>18</v>
      </c>
      <c r="M40121" t="s">
        <v>34</v>
      </c>
      <c r="N40121" t="s">
        <v>138857</v>
      </c>
      <c r="O40121">
        <v>30</v>
      </c>
      <c r="P40121" t="s">
        <v>127</v>
      </c>
      <c r="Q40121" t="s">
        <v>59646</v>
      </c>
      <c r="R40121">
        <v>160</v>
      </c>
      <c r="S40121" t="s">
        <v>153</v>
      </c>
      <c r="T40121" t="s">
        <v>138858</v>
      </c>
      <c r="U40121">
        <v>3396955582650849</v>
      </c>
      <c r="V40121" t="s">
        <v>903</v>
      </c>
      <c r="W40121" t="s">
        <v>149</v>
      </c>
      <c r="X40121" t="s">
        <v>138866</v>
      </c>
      <c r="Y40121">
        <v>3.1818002118638328E+16</v>
      </c>
    </row>
    <row r="40122" spans="1:25" x14ac:dyDescent="0.25">
      <c r="A40122" t="s">
        <v>138867</v>
      </c>
      <c r="B40122" t="s">
        <v>138868</v>
      </c>
      <c r="C40122" t="s">
        <v>26</v>
      </c>
      <c r="D40122" t="s">
        <v>134634</v>
      </c>
      <c r="E40122" t="s">
        <v>140</v>
      </c>
      <c r="F40122" t="s">
        <v>138869</v>
      </c>
      <c r="G40122" t="s">
        <v>231</v>
      </c>
      <c r="H40122" t="s">
        <v>138870</v>
      </c>
      <c r="I40122">
        <v>1.3290193333333336E+16</v>
      </c>
      <c r="J40122">
        <v>5</v>
      </c>
      <c r="K40122">
        <v>4</v>
      </c>
      <c r="L40122">
        <v>12</v>
      </c>
      <c r="M40122" t="s">
        <v>66</v>
      </c>
      <c r="N40122" t="s">
        <v>615</v>
      </c>
      <c r="O40122">
        <v>3</v>
      </c>
      <c r="P40122" t="s">
        <v>111</v>
      </c>
      <c r="Q40122" t="s">
        <v>3148</v>
      </c>
      <c r="R40122">
        <v>70</v>
      </c>
      <c r="S40122" t="s">
        <v>36</v>
      </c>
      <c r="T40122" t="s">
        <v>120893</v>
      </c>
      <c r="U40122">
        <v>3.9679126327282056E+16</v>
      </c>
      <c r="V40122" t="s">
        <v>638</v>
      </c>
      <c r="W40122" t="s">
        <v>39</v>
      </c>
      <c r="X40122" t="s">
        <v>138871</v>
      </c>
      <c r="Y40122">
        <v>2982606747532075</v>
      </c>
    </row>
    <row r="40123" spans="1:25" x14ac:dyDescent="0.25">
      <c r="A40123" t="s">
        <v>138872</v>
      </c>
      <c r="B40123" t="s">
        <v>138868</v>
      </c>
      <c r="C40123" t="s">
        <v>42</v>
      </c>
      <c r="D40123" t="s">
        <v>134634</v>
      </c>
      <c r="E40123" t="s">
        <v>140</v>
      </c>
      <c r="F40123" t="s">
        <v>138869</v>
      </c>
      <c r="G40123" t="s">
        <v>231</v>
      </c>
      <c r="H40123" t="s">
        <v>138870</v>
      </c>
      <c r="I40123">
        <v>1.3290193333333336E+16</v>
      </c>
      <c r="J40123">
        <v>41</v>
      </c>
      <c r="K40123">
        <v>4</v>
      </c>
      <c r="L40123">
        <v>12</v>
      </c>
      <c r="M40123" t="s">
        <v>66</v>
      </c>
      <c r="N40123" t="s">
        <v>615</v>
      </c>
      <c r="O40123">
        <v>3</v>
      </c>
      <c r="P40123" t="s">
        <v>111</v>
      </c>
      <c r="Q40123" t="s">
        <v>80</v>
      </c>
      <c r="R40123">
        <v>70</v>
      </c>
      <c r="S40123" t="s">
        <v>36</v>
      </c>
      <c r="T40123" t="s">
        <v>120893</v>
      </c>
      <c r="U40123">
        <v>3.9008405698749432E+16</v>
      </c>
      <c r="V40123" t="s">
        <v>640</v>
      </c>
      <c r="W40123" t="s">
        <v>39</v>
      </c>
      <c r="X40123" t="s">
        <v>138873</v>
      </c>
      <c r="Y40123">
        <v>9709454165720528</v>
      </c>
    </row>
    <row r="40124" spans="1:25" x14ac:dyDescent="0.25">
      <c r="A40124" t="s">
        <v>138874</v>
      </c>
      <c r="B40124" t="s">
        <v>138868</v>
      </c>
      <c r="C40124" t="s">
        <v>49</v>
      </c>
      <c r="D40124" t="s">
        <v>134634</v>
      </c>
      <c r="E40124" t="s">
        <v>140</v>
      </c>
      <c r="F40124" t="s">
        <v>138869</v>
      </c>
      <c r="G40124" t="s">
        <v>231</v>
      </c>
      <c r="H40124" t="s">
        <v>138870</v>
      </c>
      <c r="I40124">
        <v>1.1546865845824534E+16</v>
      </c>
      <c r="J40124">
        <v>5</v>
      </c>
      <c r="K40124">
        <v>4</v>
      </c>
      <c r="L40124">
        <v>12</v>
      </c>
      <c r="M40124" t="s">
        <v>66</v>
      </c>
      <c r="N40124" t="s">
        <v>615</v>
      </c>
      <c r="O40124">
        <v>3</v>
      </c>
      <c r="P40124" t="s">
        <v>127</v>
      </c>
      <c r="Q40124" t="s">
        <v>54468</v>
      </c>
      <c r="R40124">
        <v>70</v>
      </c>
      <c r="S40124" t="s">
        <v>80</v>
      </c>
      <c r="T40124" t="s">
        <v>120893</v>
      </c>
      <c r="U40124">
        <v>3898825084028734</v>
      </c>
      <c r="V40124" t="s">
        <v>51</v>
      </c>
      <c r="W40124" t="s">
        <v>39</v>
      </c>
      <c r="X40124" t="s">
        <v>138875</v>
      </c>
      <c r="Y40124">
        <v>9018822193754628</v>
      </c>
    </row>
    <row r="40125" spans="1:25" x14ac:dyDescent="0.25">
      <c r="A40125" t="s">
        <v>138876</v>
      </c>
      <c r="B40125" t="s">
        <v>138868</v>
      </c>
      <c r="C40125" t="s">
        <v>54</v>
      </c>
      <c r="D40125" t="s">
        <v>134634</v>
      </c>
      <c r="E40125" t="s">
        <v>140</v>
      </c>
      <c r="F40125" t="s">
        <v>138869</v>
      </c>
      <c r="G40125" t="s">
        <v>64</v>
      </c>
      <c r="H40125" t="s">
        <v>138870</v>
      </c>
      <c r="J40125">
        <v>5</v>
      </c>
      <c r="K40125">
        <v>4</v>
      </c>
      <c r="L40125">
        <v>12</v>
      </c>
      <c r="M40125" t="s">
        <v>66</v>
      </c>
      <c r="N40125" t="s">
        <v>615</v>
      </c>
      <c r="O40125">
        <v>3</v>
      </c>
      <c r="P40125" t="s">
        <v>111</v>
      </c>
      <c r="Q40125" t="s">
        <v>3148</v>
      </c>
      <c r="R40125">
        <v>70</v>
      </c>
      <c r="S40125" t="s">
        <v>36</v>
      </c>
      <c r="T40125" t="s">
        <v>120893</v>
      </c>
      <c r="U40125">
        <v>4.0367534450335944E+16</v>
      </c>
      <c r="V40125" t="s">
        <v>646</v>
      </c>
      <c r="W40125" t="s">
        <v>39</v>
      </c>
      <c r="X40125" t="s">
        <v>138877</v>
      </c>
      <c r="Y40125">
        <v>1.33766681907242E+16</v>
      </c>
    </row>
    <row r="40126" spans="1:25" x14ac:dyDescent="0.25">
      <c r="A40126" t="s">
        <v>138878</v>
      </c>
      <c r="B40126" t="s">
        <v>138879</v>
      </c>
      <c r="C40126" t="s">
        <v>26</v>
      </c>
      <c r="D40126" t="s">
        <v>138880</v>
      </c>
      <c r="E40126" t="s">
        <v>686</v>
      </c>
      <c r="F40126" t="s">
        <v>138881</v>
      </c>
      <c r="G40126" t="s">
        <v>74</v>
      </c>
      <c r="H40126" t="s">
        <v>138882</v>
      </c>
      <c r="I40126">
        <v>3340945833333333</v>
      </c>
      <c r="J40126">
        <v>1</v>
      </c>
      <c r="K40126">
        <v>5</v>
      </c>
      <c r="L40126">
        <v>3</v>
      </c>
      <c r="M40126" t="s">
        <v>190</v>
      </c>
      <c r="N40126" t="s">
        <v>9421</v>
      </c>
      <c r="O40126">
        <v>11</v>
      </c>
      <c r="P40126" t="s">
        <v>44</v>
      </c>
      <c r="Q40126" t="s">
        <v>1745</v>
      </c>
      <c r="R40126">
        <v>30</v>
      </c>
      <c r="S40126" t="s">
        <v>36</v>
      </c>
      <c r="T40126" t="s">
        <v>138883</v>
      </c>
      <c r="U40126">
        <v>2601703020102913</v>
      </c>
      <c r="V40126" t="s">
        <v>2174</v>
      </c>
      <c r="W40126" t="s">
        <v>198</v>
      </c>
      <c r="X40126" t="s">
        <v>138884</v>
      </c>
      <c r="Y40126">
        <v>492678156684971</v>
      </c>
    </row>
    <row r="40127" spans="1:25" x14ac:dyDescent="0.25">
      <c r="A40127" t="s">
        <v>138885</v>
      </c>
      <c r="B40127" t="s">
        <v>138879</v>
      </c>
      <c r="C40127" t="s">
        <v>42</v>
      </c>
      <c r="D40127" t="s">
        <v>138880</v>
      </c>
      <c r="E40127" t="s">
        <v>686</v>
      </c>
      <c r="F40127" t="s">
        <v>138881</v>
      </c>
      <c r="G40127" t="s">
        <v>74</v>
      </c>
      <c r="H40127" t="s">
        <v>138882</v>
      </c>
      <c r="I40127">
        <v>3340945833333333</v>
      </c>
      <c r="J40127">
        <v>1</v>
      </c>
      <c r="K40127">
        <v>5</v>
      </c>
      <c r="L40127">
        <v>3</v>
      </c>
      <c r="M40127" t="s">
        <v>84</v>
      </c>
      <c r="N40127" t="s">
        <v>9421</v>
      </c>
      <c r="O40127">
        <v>15</v>
      </c>
      <c r="P40127" t="s">
        <v>44</v>
      </c>
      <c r="Q40127" t="s">
        <v>1745</v>
      </c>
      <c r="R40127">
        <v>30</v>
      </c>
      <c r="S40127" t="s">
        <v>36</v>
      </c>
      <c r="T40127" t="s">
        <v>138883</v>
      </c>
      <c r="U40127">
        <v>3.15883262409598E+16</v>
      </c>
      <c r="V40127" t="s">
        <v>3181</v>
      </c>
      <c r="W40127" t="s">
        <v>39</v>
      </c>
      <c r="X40127" t="s">
        <v>138886</v>
      </c>
      <c r="Y40127">
        <v>3913222578469343</v>
      </c>
    </row>
    <row r="40128" spans="1:25" x14ac:dyDescent="0.25">
      <c r="A40128" t="s">
        <v>138887</v>
      </c>
      <c r="B40128" t="s">
        <v>138879</v>
      </c>
      <c r="C40128" t="s">
        <v>49</v>
      </c>
      <c r="D40128" t="s">
        <v>138880</v>
      </c>
      <c r="E40128" t="s">
        <v>686</v>
      </c>
      <c r="F40128" t="s">
        <v>138881</v>
      </c>
      <c r="G40128" t="s">
        <v>74</v>
      </c>
      <c r="H40128" t="s">
        <v>138882</v>
      </c>
      <c r="I40128">
        <v>3340945833333333</v>
      </c>
      <c r="J40128">
        <v>1</v>
      </c>
      <c r="K40128">
        <v>5</v>
      </c>
      <c r="L40128">
        <v>3</v>
      </c>
      <c r="M40128" t="s">
        <v>190</v>
      </c>
      <c r="N40128" t="s">
        <v>9421</v>
      </c>
      <c r="O40128">
        <v>11</v>
      </c>
      <c r="P40128" t="s">
        <v>1287</v>
      </c>
      <c r="Q40128" t="s">
        <v>1745</v>
      </c>
      <c r="S40128" t="s">
        <v>36</v>
      </c>
      <c r="T40128" t="s">
        <v>138883</v>
      </c>
      <c r="U40128">
        <v>2.6148740115088304E+16</v>
      </c>
      <c r="V40128" t="s">
        <v>3185</v>
      </c>
      <c r="W40128" t="s">
        <v>39</v>
      </c>
      <c r="X40128" t="s">
        <v>138888</v>
      </c>
      <c r="Y40128">
        <v>2987753886855872</v>
      </c>
    </row>
    <row r="40129" spans="1:25" x14ac:dyDescent="0.25">
      <c r="A40129" t="s">
        <v>138889</v>
      </c>
      <c r="B40129" t="s">
        <v>138879</v>
      </c>
      <c r="C40129" t="s">
        <v>54</v>
      </c>
      <c r="D40129" t="s">
        <v>138880</v>
      </c>
      <c r="E40129" t="s">
        <v>686</v>
      </c>
      <c r="F40129" t="s">
        <v>138881</v>
      </c>
      <c r="G40129" t="s">
        <v>64</v>
      </c>
      <c r="H40129" t="s">
        <v>138882</v>
      </c>
      <c r="I40129">
        <v>3340945833333333</v>
      </c>
      <c r="J40129">
        <v>1</v>
      </c>
      <c r="K40129">
        <v>5</v>
      </c>
      <c r="L40129">
        <v>4154</v>
      </c>
      <c r="M40129" t="s">
        <v>190</v>
      </c>
      <c r="N40129" t="s">
        <v>9421</v>
      </c>
      <c r="O40129">
        <v>13</v>
      </c>
      <c r="P40129" t="s">
        <v>111</v>
      </c>
      <c r="Q40129" t="s">
        <v>1745</v>
      </c>
      <c r="R40129">
        <v>30</v>
      </c>
      <c r="S40129" t="s">
        <v>36</v>
      </c>
      <c r="T40129" t="s">
        <v>138883</v>
      </c>
      <c r="U40129">
        <v>3257518398221694</v>
      </c>
      <c r="V40129" t="s">
        <v>2681</v>
      </c>
      <c r="W40129" t="s">
        <v>39</v>
      </c>
      <c r="X40129" t="s">
        <v>138890</v>
      </c>
      <c r="Y40129">
        <v>367110837120527</v>
      </c>
    </row>
    <row r="40130" spans="1:25" x14ac:dyDescent="0.25">
      <c r="A40130" t="s">
        <v>138891</v>
      </c>
      <c r="B40130" t="s">
        <v>138892</v>
      </c>
      <c r="C40130" t="s">
        <v>26</v>
      </c>
      <c r="D40130" t="s">
        <v>138893</v>
      </c>
      <c r="E40130" t="s">
        <v>91</v>
      </c>
      <c r="F40130" t="s">
        <v>138894</v>
      </c>
      <c r="G40130" t="s">
        <v>254</v>
      </c>
      <c r="H40130" t="s">
        <v>138895</v>
      </c>
      <c r="I40130">
        <v>3351851666666667</v>
      </c>
      <c r="J40130">
        <v>3</v>
      </c>
      <c r="K40130">
        <v>4</v>
      </c>
      <c r="L40130">
        <v>5</v>
      </c>
      <c r="M40130" t="s">
        <v>32</v>
      </c>
      <c r="N40130" t="s">
        <v>138896</v>
      </c>
      <c r="O40130">
        <v>15</v>
      </c>
      <c r="P40130" t="s">
        <v>79</v>
      </c>
      <c r="Q40130" t="s">
        <v>1026</v>
      </c>
      <c r="R40130">
        <v>70</v>
      </c>
      <c r="S40130" t="s">
        <v>153</v>
      </c>
      <c r="T40130" t="s">
        <v>138897</v>
      </c>
      <c r="U40130">
        <v>2.6974336473790872E+16</v>
      </c>
      <c r="V40130" t="s">
        <v>51</v>
      </c>
      <c r="W40130" t="s">
        <v>149</v>
      </c>
      <c r="X40130" t="s">
        <v>138898</v>
      </c>
      <c r="Y40130">
        <v>458219546171194</v>
      </c>
    </row>
    <row r="40131" spans="1:25" x14ac:dyDescent="0.25">
      <c r="A40131" t="s">
        <v>138899</v>
      </c>
      <c r="B40131" t="s">
        <v>138892</v>
      </c>
      <c r="C40131" t="s">
        <v>42</v>
      </c>
      <c r="D40131" t="s">
        <v>138893</v>
      </c>
      <c r="E40131" t="s">
        <v>91</v>
      </c>
      <c r="F40131" t="s">
        <v>138894</v>
      </c>
      <c r="G40131" t="s">
        <v>254</v>
      </c>
      <c r="H40131" t="s">
        <v>138895</v>
      </c>
      <c r="I40131">
        <v>3351851666666667</v>
      </c>
      <c r="J40131">
        <v>3</v>
      </c>
      <c r="K40131">
        <v>4</v>
      </c>
      <c r="L40131">
        <v>4917</v>
      </c>
      <c r="M40131" t="s">
        <v>901</v>
      </c>
      <c r="N40131" t="s">
        <v>138896</v>
      </c>
      <c r="O40131">
        <v>15</v>
      </c>
      <c r="P40131" t="s">
        <v>145</v>
      </c>
      <c r="Q40131" t="s">
        <v>21124</v>
      </c>
      <c r="R40131">
        <v>70</v>
      </c>
      <c r="S40131" t="s">
        <v>80</v>
      </c>
      <c r="T40131" t="s">
        <v>138897</v>
      </c>
      <c r="U40131">
        <v>3791772273205843</v>
      </c>
      <c r="V40131" t="s">
        <v>1252</v>
      </c>
      <c r="W40131" t="s">
        <v>149</v>
      </c>
      <c r="X40131" t="s">
        <v>138900</v>
      </c>
      <c r="Y40131">
        <v>2.3556896818031664E+16</v>
      </c>
    </row>
    <row r="40132" spans="1:25" x14ac:dyDescent="0.25">
      <c r="A40132" t="s">
        <v>138901</v>
      </c>
      <c r="B40132" t="s">
        <v>138892</v>
      </c>
      <c r="C40132" t="s">
        <v>49</v>
      </c>
      <c r="D40132" t="s">
        <v>138893</v>
      </c>
      <c r="E40132" t="s">
        <v>91</v>
      </c>
      <c r="F40132" t="s">
        <v>138894</v>
      </c>
      <c r="G40132" t="s">
        <v>254</v>
      </c>
      <c r="H40132" t="s">
        <v>138895</v>
      </c>
      <c r="I40132">
        <v>3121322060067099</v>
      </c>
      <c r="J40132">
        <v>3</v>
      </c>
      <c r="K40132">
        <v>4</v>
      </c>
      <c r="L40132">
        <v>5</v>
      </c>
      <c r="M40132" t="s">
        <v>32</v>
      </c>
      <c r="N40132" t="s">
        <v>138896</v>
      </c>
      <c r="O40132">
        <v>15</v>
      </c>
      <c r="P40132" t="s">
        <v>212</v>
      </c>
      <c r="Q40132" t="s">
        <v>21124</v>
      </c>
      <c r="R40132">
        <v>70</v>
      </c>
      <c r="S40132" t="s">
        <v>153</v>
      </c>
      <c r="T40132" t="s">
        <v>138897</v>
      </c>
      <c r="U40132">
        <v>2.7675653362387852E+16</v>
      </c>
      <c r="V40132" t="s">
        <v>2586</v>
      </c>
      <c r="W40132" t="s">
        <v>149</v>
      </c>
      <c r="X40132" t="s">
        <v>138902</v>
      </c>
      <c r="Y40132">
        <v>370226368712281</v>
      </c>
    </row>
    <row r="40133" spans="1:25" x14ac:dyDescent="0.25">
      <c r="A40133" t="s">
        <v>138903</v>
      </c>
      <c r="B40133" t="s">
        <v>138892</v>
      </c>
      <c r="C40133" t="s">
        <v>54</v>
      </c>
      <c r="D40133" t="s">
        <v>138893</v>
      </c>
      <c r="E40133" t="s">
        <v>91</v>
      </c>
      <c r="F40133" t="s">
        <v>138894</v>
      </c>
      <c r="G40133" t="s">
        <v>254</v>
      </c>
      <c r="H40133" t="s">
        <v>138895</v>
      </c>
      <c r="I40133">
        <v>3121322060067099</v>
      </c>
      <c r="J40133">
        <v>3</v>
      </c>
      <c r="K40133">
        <v>4</v>
      </c>
      <c r="L40133">
        <v>5</v>
      </c>
      <c r="M40133" t="s">
        <v>32</v>
      </c>
      <c r="N40133" t="s">
        <v>138896</v>
      </c>
      <c r="O40133">
        <v>14</v>
      </c>
      <c r="P40133" t="s">
        <v>212</v>
      </c>
      <c r="Q40133" t="s">
        <v>21124</v>
      </c>
      <c r="R40133">
        <v>70</v>
      </c>
      <c r="S40133" t="s">
        <v>153</v>
      </c>
      <c r="T40133" t="s">
        <v>138897</v>
      </c>
      <c r="U40133">
        <v>3009664375534145</v>
      </c>
      <c r="V40133" t="s">
        <v>2589</v>
      </c>
      <c r="W40133" t="s">
        <v>149</v>
      </c>
      <c r="X40133" t="s">
        <v>138904</v>
      </c>
      <c r="Y40133">
        <v>2292999826118604</v>
      </c>
    </row>
    <row r="40134" spans="1:25" x14ac:dyDescent="0.25">
      <c r="A40134" t="s">
        <v>138905</v>
      </c>
      <c r="B40134" t="s">
        <v>138906</v>
      </c>
      <c r="C40134" t="s">
        <v>26</v>
      </c>
      <c r="D40134" t="s">
        <v>122217</v>
      </c>
      <c r="E40134" t="s">
        <v>2559</v>
      </c>
      <c r="F40134" t="s">
        <v>138907</v>
      </c>
      <c r="G40134" t="s">
        <v>336</v>
      </c>
      <c r="H40134" t="s">
        <v>138908</v>
      </c>
      <c r="I40134">
        <v>4531576666666667</v>
      </c>
      <c r="J40134">
        <v>3</v>
      </c>
      <c r="K40134">
        <v>1</v>
      </c>
      <c r="L40134">
        <v>9</v>
      </c>
      <c r="M40134" t="s">
        <v>66</v>
      </c>
      <c r="N40134" t="s">
        <v>1539</v>
      </c>
      <c r="O40134">
        <v>2</v>
      </c>
      <c r="P40134" t="s">
        <v>145</v>
      </c>
      <c r="Q40134" t="s">
        <v>17422</v>
      </c>
      <c r="R40134">
        <v>0</v>
      </c>
      <c r="S40134" t="s">
        <v>80</v>
      </c>
      <c r="T40134" t="s">
        <v>138909</v>
      </c>
      <c r="U40134">
        <v>3080213530979025</v>
      </c>
      <c r="V40134" t="s">
        <v>365</v>
      </c>
      <c r="W40134" t="s">
        <v>39</v>
      </c>
      <c r="X40134" t="s">
        <v>138910</v>
      </c>
      <c r="Y40134">
        <v>4923410781568789</v>
      </c>
    </row>
    <row r="40135" spans="1:25" x14ac:dyDescent="0.25">
      <c r="A40135" t="s">
        <v>138911</v>
      </c>
      <c r="B40135" t="s">
        <v>138906</v>
      </c>
      <c r="C40135" t="s">
        <v>42</v>
      </c>
      <c r="D40135" t="s">
        <v>122217</v>
      </c>
      <c r="E40135" t="s">
        <v>2559</v>
      </c>
      <c r="F40135" t="s">
        <v>138907</v>
      </c>
      <c r="G40135" t="s">
        <v>336</v>
      </c>
      <c r="H40135" t="s">
        <v>138908</v>
      </c>
      <c r="I40135">
        <v>4531576666666667</v>
      </c>
      <c r="J40135">
        <v>3</v>
      </c>
      <c r="K40135">
        <v>1</v>
      </c>
      <c r="L40135">
        <v>9</v>
      </c>
      <c r="M40135" t="s">
        <v>66</v>
      </c>
      <c r="N40135" t="s">
        <v>1539</v>
      </c>
      <c r="O40135">
        <v>5</v>
      </c>
      <c r="P40135" t="s">
        <v>145</v>
      </c>
      <c r="Q40135" t="s">
        <v>38377</v>
      </c>
      <c r="R40135">
        <v>0</v>
      </c>
      <c r="S40135" t="s">
        <v>36</v>
      </c>
      <c r="T40135" t="s">
        <v>138909</v>
      </c>
      <c r="U40135">
        <v>2418789224705255</v>
      </c>
      <c r="V40135" t="s">
        <v>370</v>
      </c>
      <c r="W40135" t="s">
        <v>39</v>
      </c>
      <c r="X40135" t="s">
        <v>138912</v>
      </c>
      <c r="Y40135">
        <v>545789826751768</v>
      </c>
    </row>
    <row r="40136" spans="1:25" x14ac:dyDescent="0.25">
      <c r="A40136" t="s">
        <v>138913</v>
      </c>
      <c r="B40136" t="s">
        <v>138906</v>
      </c>
      <c r="C40136" t="s">
        <v>49</v>
      </c>
      <c r="D40136" t="s">
        <v>79</v>
      </c>
      <c r="E40136" t="s">
        <v>2559</v>
      </c>
      <c r="F40136" t="s">
        <v>138907</v>
      </c>
      <c r="G40136" t="s">
        <v>336</v>
      </c>
      <c r="H40136" t="s">
        <v>138908</v>
      </c>
      <c r="I40136">
        <v>4531576666666667</v>
      </c>
      <c r="J40136">
        <v>3</v>
      </c>
      <c r="K40136">
        <v>1</v>
      </c>
      <c r="L40136">
        <v>9</v>
      </c>
      <c r="M40136" t="s">
        <v>66</v>
      </c>
      <c r="N40136" t="s">
        <v>1539</v>
      </c>
      <c r="O40136">
        <v>2</v>
      </c>
      <c r="P40136" t="s">
        <v>212</v>
      </c>
      <c r="Q40136" t="s">
        <v>38377</v>
      </c>
      <c r="R40136">
        <v>0</v>
      </c>
      <c r="S40136" t="s">
        <v>36</v>
      </c>
      <c r="T40136" t="s">
        <v>138909</v>
      </c>
      <c r="U40136">
        <v>3886972191403186</v>
      </c>
      <c r="V40136" t="s">
        <v>374</v>
      </c>
      <c r="W40136" t="s">
        <v>39</v>
      </c>
      <c r="X40136" t="s">
        <v>138914</v>
      </c>
      <c r="Y40136">
        <v>5229473642630536</v>
      </c>
    </row>
    <row r="40137" spans="1:25" x14ac:dyDescent="0.25">
      <c r="A40137" t="s">
        <v>138915</v>
      </c>
      <c r="B40137" t="s">
        <v>138906</v>
      </c>
      <c r="C40137" t="s">
        <v>54</v>
      </c>
      <c r="D40137" t="s">
        <v>122217</v>
      </c>
      <c r="E40137" t="s">
        <v>2559</v>
      </c>
      <c r="F40137" t="s">
        <v>138907</v>
      </c>
      <c r="G40137" t="s">
        <v>336</v>
      </c>
      <c r="H40137" t="s">
        <v>138908</v>
      </c>
      <c r="I40137">
        <v>4531576666666667</v>
      </c>
      <c r="J40137">
        <v>3</v>
      </c>
      <c r="K40137">
        <v>1</v>
      </c>
      <c r="L40137">
        <v>9</v>
      </c>
      <c r="M40137" t="s">
        <v>66</v>
      </c>
      <c r="N40137" t="s">
        <v>1539</v>
      </c>
      <c r="O40137">
        <v>2</v>
      </c>
      <c r="P40137" t="s">
        <v>234</v>
      </c>
      <c r="Q40137" t="s">
        <v>38377</v>
      </c>
      <c r="R40137">
        <v>0</v>
      </c>
      <c r="S40137" t="s">
        <v>36</v>
      </c>
      <c r="T40137" t="s">
        <v>138909</v>
      </c>
      <c r="U40137">
        <v>3.5203309392450216E+16</v>
      </c>
      <c r="V40137" t="s">
        <v>681</v>
      </c>
      <c r="W40137" t="s">
        <v>39</v>
      </c>
      <c r="X40137" t="s">
        <v>138916</v>
      </c>
      <c r="Y40137">
        <v>5128449634726337</v>
      </c>
    </row>
    <row r="40138" spans="1:25" x14ac:dyDescent="0.25">
      <c r="A40138" t="s">
        <v>138917</v>
      </c>
      <c r="B40138" t="s">
        <v>138918</v>
      </c>
      <c r="C40138" t="s">
        <v>26</v>
      </c>
      <c r="D40138" t="s">
        <v>138919</v>
      </c>
      <c r="E40138" t="s">
        <v>314</v>
      </c>
      <c r="F40138" t="s">
        <v>138920</v>
      </c>
      <c r="G40138" t="s">
        <v>557</v>
      </c>
      <c r="H40138" t="s">
        <v>138921</v>
      </c>
      <c r="J40138">
        <v>3</v>
      </c>
      <c r="K40138">
        <v>5</v>
      </c>
      <c r="L40138">
        <v>17</v>
      </c>
      <c r="M40138" t="s">
        <v>66</v>
      </c>
      <c r="N40138" t="s">
        <v>1588</v>
      </c>
      <c r="O40138">
        <v>13</v>
      </c>
      <c r="P40138" t="s">
        <v>145</v>
      </c>
      <c r="Q40138" t="s">
        <v>41762</v>
      </c>
      <c r="R40138">
        <v>60</v>
      </c>
      <c r="S40138" t="s">
        <v>153</v>
      </c>
      <c r="T40138" t="s">
        <v>138922</v>
      </c>
      <c r="U40138">
        <v>3169848304716095</v>
      </c>
      <c r="V40138" t="s">
        <v>51</v>
      </c>
      <c r="W40138" t="s">
        <v>39</v>
      </c>
      <c r="X40138" t="s">
        <v>138923</v>
      </c>
      <c r="Y40138">
        <v>2.0391987481512316E+16</v>
      </c>
    </row>
    <row r="40139" spans="1:25" x14ac:dyDescent="0.25">
      <c r="A40139" t="s">
        <v>138924</v>
      </c>
      <c r="B40139" t="s">
        <v>138918</v>
      </c>
      <c r="C40139" t="s">
        <v>42</v>
      </c>
      <c r="D40139" t="s">
        <v>138919</v>
      </c>
      <c r="E40139" t="s">
        <v>314</v>
      </c>
      <c r="F40139" t="s">
        <v>138920</v>
      </c>
      <c r="G40139" t="s">
        <v>64</v>
      </c>
      <c r="H40139" t="s">
        <v>138921</v>
      </c>
      <c r="I40139">
        <v>2.1003258333333332E+16</v>
      </c>
      <c r="J40139">
        <v>931</v>
      </c>
      <c r="K40139">
        <v>5</v>
      </c>
      <c r="L40139">
        <v>114</v>
      </c>
      <c r="M40139" t="s">
        <v>66</v>
      </c>
      <c r="N40139" t="s">
        <v>1588</v>
      </c>
      <c r="O40139">
        <v>22</v>
      </c>
      <c r="P40139" t="s">
        <v>145</v>
      </c>
      <c r="Q40139" t="s">
        <v>41762</v>
      </c>
      <c r="R40139">
        <v>60</v>
      </c>
      <c r="S40139" t="s">
        <v>153</v>
      </c>
      <c r="T40139" t="s">
        <v>138922</v>
      </c>
      <c r="U40139">
        <v>3138154992296268</v>
      </c>
      <c r="V40139" t="s">
        <v>491</v>
      </c>
      <c r="W40139" t="s">
        <v>39</v>
      </c>
      <c r="X40139" t="s">
        <v>138925</v>
      </c>
      <c r="Y40139">
        <v>3721743481734448</v>
      </c>
    </row>
    <row r="40140" spans="1:25" x14ac:dyDescent="0.25">
      <c r="A40140" t="s">
        <v>138926</v>
      </c>
      <c r="B40140" t="s">
        <v>138918</v>
      </c>
      <c r="C40140" t="s">
        <v>49</v>
      </c>
      <c r="D40140" t="s">
        <v>79</v>
      </c>
      <c r="E40140" t="s">
        <v>314</v>
      </c>
      <c r="F40140" t="s">
        <v>138920</v>
      </c>
      <c r="G40140" t="s">
        <v>557</v>
      </c>
      <c r="H40140" t="s">
        <v>138921</v>
      </c>
      <c r="I40140">
        <v>2.1003258333333332E+16</v>
      </c>
      <c r="J40140">
        <v>3</v>
      </c>
      <c r="K40140">
        <v>5</v>
      </c>
      <c r="L40140">
        <v>17</v>
      </c>
      <c r="M40140" t="s">
        <v>627</v>
      </c>
      <c r="N40140" t="s">
        <v>1588</v>
      </c>
      <c r="O40140">
        <v>18</v>
      </c>
      <c r="P40140" t="s">
        <v>2613</v>
      </c>
      <c r="Q40140" t="s">
        <v>41762</v>
      </c>
      <c r="R40140">
        <v>60</v>
      </c>
      <c r="S40140" t="s">
        <v>153</v>
      </c>
      <c r="T40140" t="s">
        <v>138922</v>
      </c>
      <c r="U40140">
        <v>2.987287498256636E+16</v>
      </c>
      <c r="V40140" t="s">
        <v>932</v>
      </c>
      <c r="W40140" t="s">
        <v>39</v>
      </c>
      <c r="X40140" t="s">
        <v>138927</v>
      </c>
      <c r="Y40140">
        <v>3.652763067306432E+16</v>
      </c>
    </row>
    <row r="40141" spans="1:25" x14ac:dyDescent="0.25">
      <c r="A40141" t="s">
        <v>138928</v>
      </c>
      <c r="B40141" t="s">
        <v>138918</v>
      </c>
      <c r="C40141" t="s">
        <v>54</v>
      </c>
      <c r="D40141" t="s">
        <v>138919</v>
      </c>
      <c r="E40141" t="s">
        <v>314</v>
      </c>
      <c r="F40141" t="s">
        <v>138920</v>
      </c>
      <c r="G40141" t="s">
        <v>557</v>
      </c>
      <c r="H40141" t="s">
        <v>138921</v>
      </c>
      <c r="I40141">
        <v>2.1003258333333332E+16</v>
      </c>
      <c r="J40141">
        <v>3</v>
      </c>
      <c r="K40141">
        <v>5</v>
      </c>
      <c r="L40141">
        <v>17</v>
      </c>
      <c r="M40141" t="s">
        <v>66</v>
      </c>
      <c r="N40141" t="s">
        <v>1588</v>
      </c>
      <c r="O40141">
        <v>18</v>
      </c>
      <c r="P40141" t="s">
        <v>145</v>
      </c>
      <c r="Q40141" t="s">
        <v>41762</v>
      </c>
      <c r="R40141">
        <v>60</v>
      </c>
      <c r="S40141" t="s">
        <v>153</v>
      </c>
      <c r="T40141" t="s">
        <v>138922</v>
      </c>
      <c r="U40141">
        <v>2.9755500607025916E+16</v>
      </c>
      <c r="V40141" t="s">
        <v>935</v>
      </c>
      <c r="W40141" t="s">
        <v>39</v>
      </c>
      <c r="X40141" t="s">
        <v>138929</v>
      </c>
      <c r="Y40141">
        <v>3807181926350354</v>
      </c>
    </row>
    <row r="40142" spans="1:25" x14ac:dyDescent="0.25">
      <c r="A40142" t="s">
        <v>138930</v>
      </c>
      <c r="B40142" t="s">
        <v>138931</v>
      </c>
      <c r="C40142" t="s">
        <v>26</v>
      </c>
      <c r="D40142" t="s">
        <v>138932</v>
      </c>
      <c r="E40142" t="s">
        <v>287</v>
      </c>
      <c r="F40142" t="s">
        <v>138933</v>
      </c>
      <c r="G40142" t="s">
        <v>209</v>
      </c>
      <c r="H40142" t="s">
        <v>138934</v>
      </c>
      <c r="I40142">
        <v>1.2099345833333334E+16</v>
      </c>
      <c r="J40142">
        <v>4</v>
      </c>
      <c r="K40142">
        <v>7</v>
      </c>
      <c r="L40142">
        <v>18</v>
      </c>
      <c r="M40142" t="s">
        <v>32</v>
      </c>
      <c r="N40142" t="s">
        <v>29450</v>
      </c>
      <c r="O40142">
        <v>23</v>
      </c>
      <c r="P40142" t="s">
        <v>713</v>
      </c>
      <c r="Q40142" t="s">
        <v>1976</v>
      </c>
      <c r="R40142">
        <v>70</v>
      </c>
      <c r="S40142" t="s">
        <v>153</v>
      </c>
      <c r="T40142" t="s">
        <v>138935</v>
      </c>
      <c r="U40142">
        <v>3.0809280290103512E+16</v>
      </c>
      <c r="V40142" t="s">
        <v>729</v>
      </c>
      <c r="W40142" t="s">
        <v>149</v>
      </c>
      <c r="X40142" t="s">
        <v>138936</v>
      </c>
      <c r="Y40142">
        <v>2.6273232454068136E+16</v>
      </c>
    </row>
    <row r="40143" spans="1:25" x14ac:dyDescent="0.25">
      <c r="A40143" t="s">
        <v>138937</v>
      </c>
      <c r="B40143" t="s">
        <v>138931</v>
      </c>
      <c r="C40143" t="s">
        <v>42</v>
      </c>
      <c r="D40143" t="s">
        <v>138932</v>
      </c>
      <c r="E40143" t="s">
        <v>287</v>
      </c>
      <c r="F40143" t="s">
        <v>138933</v>
      </c>
      <c r="G40143" t="s">
        <v>209</v>
      </c>
      <c r="H40143" t="s">
        <v>138938</v>
      </c>
      <c r="J40143">
        <v>4</v>
      </c>
      <c r="K40143">
        <v>7</v>
      </c>
      <c r="L40143">
        <v>18</v>
      </c>
      <c r="M40143" t="s">
        <v>32</v>
      </c>
      <c r="N40143" t="s">
        <v>29450</v>
      </c>
      <c r="O40143">
        <v>19</v>
      </c>
      <c r="P40143" t="s">
        <v>89454</v>
      </c>
      <c r="Q40143" t="s">
        <v>4164</v>
      </c>
      <c r="R40143">
        <v>70</v>
      </c>
      <c r="S40143" t="s">
        <v>153</v>
      </c>
      <c r="T40143" t="s">
        <v>138935</v>
      </c>
      <c r="U40143">
        <v>3.5035242745678056E+16</v>
      </c>
      <c r="V40143" t="s">
        <v>732</v>
      </c>
      <c r="W40143" t="s">
        <v>149</v>
      </c>
      <c r="X40143" t="s">
        <v>138939</v>
      </c>
      <c r="Y40143">
        <v>2.5507142635273252E+16</v>
      </c>
    </row>
    <row r="40144" spans="1:25" x14ac:dyDescent="0.25">
      <c r="A40144" t="s">
        <v>138940</v>
      </c>
      <c r="B40144" t="s">
        <v>138931</v>
      </c>
      <c r="C40144" t="s">
        <v>49</v>
      </c>
      <c r="D40144" t="s">
        <v>138932</v>
      </c>
      <c r="E40144" t="s">
        <v>287</v>
      </c>
      <c r="F40144" t="s">
        <v>138933</v>
      </c>
      <c r="G40144" t="s">
        <v>209</v>
      </c>
      <c r="H40144" t="s">
        <v>138938</v>
      </c>
      <c r="I40144">
        <v>1.2099345833333334E+16</v>
      </c>
      <c r="J40144">
        <v>4</v>
      </c>
      <c r="K40144">
        <v>7</v>
      </c>
      <c r="L40144">
        <v>18</v>
      </c>
      <c r="M40144" t="s">
        <v>32</v>
      </c>
      <c r="N40144" t="s">
        <v>29450</v>
      </c>
      <c r="O40144">
        <v>23</v>
      </c>
      <c r="P40144" t="s">
        <v>145</v>
      </c>
      <c r="Q40144" t="s">
        <v>4164</v>
      </c>
      <c r="R40144">
        <v>70</v>
      </c>
      <c r="S40144" t="s">
        <v>153</v>
      </c>
      <c r="T40144" t="s">
        <v>138935</v>
      </c>
      <c r="U40144">
        <v>2494524833116921</v>
      </c>
      <c r="V40144" t="s">
        <v>735</v>
      </c>
      <c r="W40144" t="s">
        <v>149</v>
      </c>
      <c r="X40144" t="s">
        <v>138941</v>
      </c>
      <c r="Y40144">
        <v>2131514624307376</v>
      </c>
    </row>
    <row r="40145" spans="1:25" x14ac:dyDescent="0.25">
      <c r="A40145" t="s">
        <v>138942</v>
      </c>
      <c r="B40145" t="s">
        <v>138931</v>
      </c>
      <c r="C40145" t="s">
        <v>54</v>
      </c>
      <c r="D40145" t="s">
        <v>138932</v>
      </c>
      <c r="E40145" t="s">
        <v>287</v>
      </c>
      <c r="F40145" t="s">
        <v>138933</v>
      </c>
      <c r="G40145" t="s">
        <v>209</v>
      </c>
      <c r="H40145" t="s">
        <v>138934</v>
      </c>
      <c r="I40145">
        <v>1.2099345833333334E+16</v>
      </c>
      <c r="J40145">
        <v>4</v>
      </c>
      <c r="K40145">
        <v>7</v>
      </c>
      <c r="L40145">
        <v>18</v>
      </c>
      <c r="M40145" t="s">
        <v>901</v>
      </c>
      <c r="N40145" t="s">
        <v>29450</v>
      </c>
      <c r="O40145">
        <v>23</v>
      </c>
      <c r="P40145" t="s">
        <v>79</v>
      </c>
      <c r="Q40145" t="s">
        <v>4164</v>
      </c>
      <c r="R40145">
        <v>70</v>
      </c>
      <c r="S40145" t="s">
        <v>80</v>
      </c>
      <c r="T40145" t="s">
        <v>138935</v>
      </c>
      <c r="U40145">
        <v>2350572904648909</v>
      </c>
      <c r="V40145" t="s">
        <v>782</v>
      </c>
      <c r="W40145" t="s">
        <v>149</v>
      </c>
      <c r="X40145" t="s">
        <v>138943</v>
      </c>
      <c r="Y40145">
        <v>2.8237186480916664E+16</v>
      </c>
    </row>
    <row r="40146" spans="1:25" x14ac:dyDescent="0.25">
      <c r="A40146" t="s">
        <v>138944</v>
      </c>
      <c r="B40146" t="s">
        <v>138945</v>
      </c>
      <c r="C40146" t="s">
        <v>26</v>
      </c>
      <c r="D40146" t="s">
        <v>138946</v>
      </c>
      <c r="E40146" t="s">
        <v>713</v>
      </c>
      <c r="F40146" t="s">
        <v>73</v>
      </c>
      <c r="G40146" t="s">
        <v>118</v>
      </c>
      <c r="H40146" t="s">
        <v>138947</v>
      </c>
      <c r="I40146">
        <v>34757325</v>
      </c>
      <c r="J40146">
        <v>10</v>
      </c>
      <c r="K40146">
        <v>5</v>
      </c>
      <c r="L40146">
        <v>24</v>
      </c>
      <c r="M40146" t="s">
        <v>34</v>
      </c>
      <c r="N40146" t="s">
        <v>138948</v>
      </c>
      <c r="O40146">
        <v>21</v>
      </c>
      <c r="P40146" t="s">
        <v>43</v>
      </c>
      <c r="Q40146" t="s">
        <v>3895</v>
      </c>
      <c r="R40146">
        <v>70</v>
      </c>
      <c r="S40146" t="s">
        <v>80</v>
      </c>
      <c r="T40146" t="s">
        <v>138949</v>
      </c>
      <c r="U40146">
        <v>3820728365423435</v>
      </c>
      <c r="V40146" t="s">
        <v>2452</v>
      </c>
      <c r="W40146" t="s">
        <v>149</v>
      </c>
      <c r="X40146" t="s">
        <v>138950</v>
      </c>
      <c r="Y40146">
        <v>2072721930964471</v>
      </c>
    </row>
    <row r="40147" spans="1:25" x14ac:dyDescent="0.25">
      <c r="A40147" t="s">
        <v>138951</v>
      </c>
      <c r="B40147" t="s">
        <v>138945</v>
      </c>
      <c r="C40147" t="s">
        <v>42</v>
      </c>
      <c r="D40147" t="s">
        <v>138946</v>
      </c>
      <c r="E40147" t="s">
        <v>713</v>
      </c>
      <c r="F40147" t="s">
        <v>138952</v>
      </c>
      <c r="G40147" t="s">
        <v>118</v>
      </c>
      <c r="H40147" t="s">
        <v>138947</v>
      </c>
      <c r="I40147">
        <v>34757325</v>
      </c>
      <c r="J40147">
        <v>10</v>
      </c>
      <c r="K40147">
        <v>5</v>
      </c>
      <c r="L40147">
        <v>24</v>
      </c>
      <c r="M40147" t="s">
        <v>1287</v>
      </c>
      <c r="N40147" t="s">
        <v>138948</v>
      </c>
      <c r="O40147">
        <v>21</v>
      </c>
      <c r="P40147" t="s">
        <v>43</v>
      </c>
      <c r="Q40147" t="s">
        <v>3195</v>
      </c>
      <c r="R40147">
        <v>70</v>
      </c>
      <c r="S40147" t="s">
        <v>465</v>
      </c>
      <c r="T40147" t="s">
        <v>138949</v>
      </c>
      <c r="U40147">
        <v>2912128646146441</v>
      </c>
      <c r="V40147" t="s">
        <v>2913</v>
      </c>
      <c r="W40147" t="s">
        <v>149</v>
      </c>
      <c r="X40147" t="s">
        <v>138953</v>
      </c>
      <c r="Y40147">
        <v>2.4985041479005556E+16</v>
      </c>
    </row>
    <row r="40148" spans="1:25" x14ac:dyDescent="0.25">
      <c r="A40148" t="s">
        <v>138954</v>
      </c>
      <c r="B40148" t="s">
        <v>138945</v>
      </c>
      <c r="C40148" t="s">
        <v>49</v>
      </c>
      <c r="D40148" t="s">
        <v>138946</v>
      </c>
      <c r="E40148" t="s">
        <v>713</v>
      </c>
      <c r="F40148" t="s">
        <v>138952</v>
      </c>
      <c r="G40148" t="s">
        <v>118</v>
      </c>
      <c r="H40148" t="s">
        <v>138955</v>
      </c>
      <c r="J40148">
        <v>10</v>
      </c>
      <c r="K40148">
        <v>5</v>
      </c>
      <c r="L40148">
        <v>24</v>
      </c>
      <c r="M40148" t="s">
        <v>34</v>
      </c>
      <c r="N40148" t="s">
        <v>138948</v>
      </c>
      <c r="O40148">
        <v>23</v>
      </c>
      <c r="P40148" t="s">
        <v>438</v>
      </c>
      <c r="Q40148" t="s">
        <v>3195</v>
      </c>
      <c r="R40148">
        <v>70</v>
      </c>
      <c r="S40148" t="s">
        <v>465</v>
      </c>
      <c r="T40148" t="s">
        <v>138949</v>
      </c>
      <c r="U40148">
        <v>2.469898451843436E+16</v>
      </c>
      <c r="V40148" t="s">
        <v>1418</v>
      </c>
      <c r="W40148" t="s">
        <v>149</v>
      </c>
      <c r="X40148" t="s">
        <v>79</v>
      </c>
      <c r="Y40148">
        <v>8438317900846641</v>
      </c>
    </row>
    <row r="40149" spans="1:25" x14ac:dyDescent="0.25">
      <c r="A40149" t="s">
        <v>138956</v>
      </c>
      <c r="B40149" t="s">
        <v>138945</v>
      </c>
      <c r="C40149" t="s">
        <v>54</v>
      </c>
      <c r="D40149" t="s">
        <v>138946</v>
      </c>
      <c r="E40149" t="s">
        <v>218</v>
      </c>
      <c r="F40149" t="s">
        <v>138952</v>
      </c>
      <c r="G40149" t="s">
        <v>64</v>
      </c>
      <c r="H40149" t="s">
        <v>138947</v>
      </c>
      <c r="I40149">
        <v>34757325</v>
      </c>
      <c r="J40149">
        <v>10</v>
      </c>
      <c r="K40149">
        <v>5</v>
      </c>
      <c r="L40149">
        <v>24</v>
      </c>
      <c r="M40149" t="s">
        <v>34</v>
      </c>
      <c r="N40149" t="s">
        <v>138948</v>
      </c>
      <c r="O40149">
        <v>20</v>
      </c>
      <c r="P40149" t="s">
        <v>396</v>
      </c>
      <c r="Q40149" t="s">
        <v>3195</v>
      </c>
      <c r="R40149">
        <v>70</v>
      </c>
      <c r="S40149" t="s">
        <v>465</v>
      </c>
      <c r="T40149" t="s">
        <v>138949</v>
      </c>
      <c r="U40149">
        <v>2.615010774241396E+16</v>
      </c>
      <c r="V40149" t="s">
        <v>3799</v>
      </c>
      <c r="W40149" t="s">
        <v>149</v>
      </c>
      <c r="X40149" t="s">
        <v>138957</v>
      </c>
      <c r="Y40149">
        <v>3.3620299221745312E+16</v>
      </c>
    </row>
    <row r="40150" spans="1:25" x14ac:dyDescent="0.25">
      <c r="A40150" t="s">
        <v>138958</v>
      </c>
      <c r="B40150" t="s">
        <v>138959</v>
      </c>
      <c r="C40150" t="s">
        <v>26</v>
      </c>
      <c r="D40150" t="s">
        <v>138960</v>
      </c>
      <c r="E40150" t="s">
        <v>2559</v>
      </c>
      <c r="F40150" t="s">
        <v>138961</v>
      </c>
      <c r="G40150" t="s">
        <v>118</v>
      </c>
      <c r="H40150" t="s">
        <v>138962</v>
      </c>
      <c r="I40150">
        <v>2.2518966666666664E+16</v>
      </c>
      <c r="J40150">
        <v>0</v>
      </c>
      <c r="K40150">
        <v>4</v>
      </c>
      <c r="L40150">
        <v>9</v>
      </c>
      <c r="M40150" t="s">
        <v>32</v>
      </c>
      <c r="N40150" t="s">
        <v>138963</v>
      </c>
      <c r="O40150">
        <v>8</v>
      </c>
      <c r="P40150" t="s">
        <v>127</v>
      </c>
      <c r="Q40150" t="s">
        <v>1137</v>
      </c>
      <c r="R40150">
        <v>70</v>
      </c>
      <c r="S40150" t="s">
        <v>80</v>
      </c>
      <c r="T40150" t="s">
        <v>138964</v>
      </c>
      <c r="U40150">
        <v>2867337582753819</v>
      </c>
      <c r="V40150" t="s">
        <v>38</v>
      </c>
      <c r="W40150" t="s">
        <v>39</v>
      </c>
      <c r="X40150" t="s">
        <v>79</v>
      </c>
      <c r="Y40150">
        <v>3624379873974326</v>
      </c>
    </row>
    <row r="40151" spans="1:25" x14ac:dyDescent="0.25">
      <c r="A40151" t="s">
        <v>138965</v>
      </c>
      <c r="B40151" t="s">
        <v>138959</v>
      </c>
      <c r="C40151" t="s">
        <v>42</v>
      </c>
      <c r="D40151" t="s">
        <v>138960</v>
      </c>
      <c r="E40151" t="s">
        <v>2559</v>
      </c>
      <c r="F40151" t="s">
        <v>138961</v>
      </c>
      <c r="G40151" t="s">
        <v>118</v>
      </c>
      <c r="H40151" t="s">
        <v>138962</v>
      </c>
      <c r="I40151">
        <v>2.2518966666666664E+16</v>
      </c>
      <c r="J40151">
        <v>0</v>
      </c>
      <c r="K40151">
        <v>4</v>
      </c>
      <c r="L40151">
        <v>9</v>
      </c>
      <c r="M40151" t="s">
        <v>32</v>
      </c>
      <c r="N40151" t="s">
        <v>138963</v>
      </c>
      <c r="O40151">
        <v>15</v>
      </c>
      <c r="P40151" t="s">
        <v>127</v>
      </c>
      <c r="Q40151" t="s">
        <v>1137</v>
      </c>
      <c r="R40151">
        <v>70</v>
      </c>
      <c r="S40151" t="s">
        <v>36</v>
      </c>
      <c r="T40151" t="s">
        <v>138964</v>
      </c>
      <c r="U40151">
        <v>3.6568089063180296E+16</v>
      </c>
      <c r="V40151" t="s">
        <v>46</v>
      </c>
      <c r="W40151" t="s">
        <v>39</v>
      </c>
      <c r="X40151" t="s">
        <v>138966</v>
      </c>
      <c r="Y40151">
        <v>2.0052397234821808E+16</v>
      </c>
    </row>
    <row r="40152" spans="1:25" x14ac:dyDescent="0.25">
      <c r="A40152" t="s">
        <v>138967</v>
      </c>
      <c r="B40152" t="s">
        <v>138959</v>
      </c>
      <c r="C40152" t="s">
        <v>49</v>
      </c>
      <c r="D40152" t="s">
        <v>138960</v>
      </c>
      <c r="E40152" t="s">
        <v>2559</v>
      </c>
      <c r="F40152" t="s">
        <v>138961</v>
      </c>
      <c r="G40152" t="s">
        <v>118</v>
      </c>
      <c r="H40152" t="s">
        <v>138962</v>
      </c>
      <c r="I40152">
        <v>2.2518966666666664E+16</v>
      </c>
      <c r="J40152">
        <v>0</v>
      </c>
      <c r="K40152">
        <v>4</v>
      </c>
      <c r="L40152">
        <v>9</v>
      </c>
      <c r="M40152" t="s">
        <v>32</v>
      </c>
      <c r="N40152" t="s">
        <v>138963</v>
      </c>
      <c r="O40152">
        <v>13</v>
      </c>
      <c r="P40152" t="s">
        <v>127</v>
      </c>
      <c r="Q40152" t="s">
        <v>1137</v>
      </c>
      <c r="R40152">
        <v>70</v>
      </c>
      <c r="S40152" t="s">
        <v>80</v>
      </c>
      <c r="T40152" t="s">
        <v>138964</v>
      </c>
      <c r="U40152">
        <v>3641871478892375</v>
      </c>
      <c r="V40152" t="s">
        <v>2323</v>
      </c>
      <c r="W40152" t="s">
        <v>39</v>
      </c>
      <c r="X40152" t="s">
        <v>138968</v>
      </c>
      <c r="Y40152">
        <v>2443423169265168</v>
      </c>
    </row>
    <row r="40153" spans="1:25" x14ac:dyDescent="0.25">
      <c r="A40153" t="s">
        <v>138969</v>
      </c>
      <c r="B40153" t="s">
        <v>138959</v>
      </c>
      <c r="C40153" t="s">
        <v>54</v>
      </c>
      <c r="D40153" t="s">
        <v>138960</v>
      </c>
      <c r="E40153" t="s">
        <v>2559</v>
      </c>
      <c r="F40153" t="s">
        <v>138961</v>
      </c>
      <c r="G40153" t="s">
        <v>118</v>
      </c>
      <c r="H40153" t="s">
        <v>138962</v>
      </c>
      <c r="I40153">
        <v>2.2518966666666664E+16</v>
      </c>
      <c r="J40153">
        <v>0</v>
      </c>
      <c r="K40153">
        <v>4</v>
      </c>
      <c r="L40153">
        <v>9</v>
      </c>
      <c r="M40153" t="s">
        <v>32</v>
      </c>
      <c r="N40153" t="s">
        <v>138963</v>
      </c>
      <c r="O40153">
        <v>8</v>
      </c>
      <c r="P40153" t="s">
        <v>111</v>
      </c>
      <c r="Q40153" t="s">
        <v>10077</v>
      </c>
      <c r="R40153">
        <v>70</v>
      </c>
      <c r="S40153" t="s">
        <v>36</v>
      </c>
      <c r="T40153" t="s">
        <v>138964</v>
      </c>
      <c r="U40153">
        <v>3600565490128131</v>
      </c>
      <c r="V40153" t="s">
        <v>57</v>
      </c>
      <c r="W40153" t="s">
        <v>39</v>
      </c>
      <c r="X40153" t="s">
        <v>138970</v>
      </c>
      <c r="Y40153">
        <v>3351597792061412</v>
      </c>
    </row>
    <row r="40154" spans="1:25" x14ac:dyDescent="0.25">
      <c r="A40154" t="s">
        <v>138971</v>
      </c>
      <c r="B40154" t="s">
        <v>138972</v>
      </c>
      <c r="C40154" t="s">
        <v>26</v>
      </c>
      <c r="D40154" t="s">
        <v>138973</v>
      </c>
      <c r="E40154" t="s">
        <v>446</v>
      </c>
      <c r="F40154" t="s">
        <v>138974</v>
      </c>
      <c r="G40154" t="s">
        <v>336</v>
      </c>
      <c r="H40154" t="s">
        <v>138975</v>
      </c>
      <c r="I40154">
        <v>1120735755205873</v>
      </c>
      <c r="J40154">
        <v>9</v>
      </c>
      <c r="K40154">
        <v>9</v>
      </c>
      <c r="L40154">
        <v>28</v>
      </c>
      <c r="M40154" t="s">
        <v>190</v>
      </c>
      <c r="N40154" t="s">
        <v>673</v>
      </c>
      <c r="O40154">
        <v>59</v>
      </c>
      <c r="P40154" t="s">
        <v>276</v>
      </c>
      <c r="Q40154" t="s">
        <v>19042</v>
      </c>
      <c r="R40154">
        <v>70</v>
      </c>
      <c r="S40154" t="s">
        <v>80</v>
      </c>
      <c r="T40154" t="s">
        <v>138976</v>
      </c>
      <c r="U40154">
        <v>2.5453558510486192E+16</v>
      </c>
      <c r="V40154" t="s">
        <v>374</v>
      </c>
      <c r="W40154" t="s">
        <v>149</v>
      </c>
      <c r="X40154" t="s">
        <v>138977</v>
      </c>
      <c r="Y40154">
        <v>3.4257778809830036E+16</v>
      </c>
    </row>
    <row r="40155" spans="1:25" x14ac:dyDescent="0.25">
      <c r="A40155" t="s">
        <v>138978</v>
      </c>
      <c r="B40155" t="s">
        <v>138972</v>
      </c>
      <c r="C40155" t="s">
        <v>42</v>
      </c>
      <c r="D40155" t="s">
        <v>138973</v>
      </c>
      <c r="E40155" t="s">
        <v>446</v>
      </c>
      <c r="F40155" t="s">
        <v>138974</v>
      </c>
      <c r="G40155" t="s">
        <v>336</v>
      </c>
      <c r="H40155" t="s">
        <v>138975</v>
      </c>
      <c r="I40155">
        <v>1120735755205873</v>
      </c>
      <c r="J40155">
        <v>9</v>
      </c>
      <c r="K40155">
        <v>9</v>
      </c>
      <c r="L40155">
        <v>28</v>
      </c>
      <c r="M40155" t="s">
        <v>190</v>
      </c>
      <c r="N40155" t="s">
        <v>673</v>
      </c>
      <c r="O40155">
        <v>58</v>
      </c>
      <c r="P40155" t="s">
        <v>276</v>
      </c>
      <c r="Q40155" t="s">
        <v>19042</v>
      </c>
      <c r="R40155">
        <v>70</v>
      </c>
      <c r="S40155" t="s">
        <v>80</v>
      </c>
      <c r="T40155" t="s">
        <v>138976</v>
      </c>
      <c r="U40155">
        <v>2.8267502737504568E+16</v>
      </c>
      <c r="V40155" t="s">
        <v>681</v>
      </c>
      <c r="W40155" t="s">
        <v>149</v>
      </c>
      <c r="X40155" t="s">
        <v>138979</v>
      </c>
      <c r="Y40155">
        <v>3271916552649949</v>
      </c>
    </row>
    <row r="40156" spans="1:25" x14ac:dyDescent="0.25">
      <c r="A40156" t="s">
        <v>138980</v>
      </c>
      <c r="B40156" t="s">
        <v>138972</v>
      </c>
      <c r="C40156" t="s">
        <v>49</v>
      </c>
      <c r="D40156" t="s">
        <v>138973</v>
      </c>
      <c r="E40156" t="s">
        <v>446</v>
      </c>
      <c r="F40156" t="s">
        <v>138974</v>
      </c>
      <c r="G40156" t="s">
        <v>336</v>
      </c>
      <c r="H40156" t="s">
        <v>138975</v>
      </c>
      <c r="J40156">
        <v>9</v>
      </c>
      <c r="K40156">
        <v>9</v>
      </c>
      <c r="L40156">
        <v>28</v>
      </c>
      <c r="M40156" t="s">
        <v>190</v>
      </c>
      <c r="N40156" t="s">
        <v>673</v>
      </c>
      <c r="O40156">
        <v>59</v>
      </c>
      <c r="P40156" t="s">
        <v>396</v>
      </c>
      <c r="Q40156" t="s">
        <v>19042</v>
      </c>
      <c r="R40156">
        <v>70</v>
      </c>
      <c r="S40156" t="s">
        <v>80</v>
      </c>
      <c r="T40156" t="s">
        <v>138976</v>
      </c>
      <c r="U40156">
        <v>2.4007496043228772E+16</v>
      </c>
      <c r="V40156" t="s">
        <v>2420</v>
      </c>
      <c r="W40156" t="s">
        <v>149</v>
      </c>
      <c r="X40156" t="s">
        <v>138981</v>
      </c>
      <c r="Y40156">
        <v>3151169167909382</v>
      </c>
    </row>
    <row r="40157" spans="1:25" x14ac:dyDescent="0.25">
      <c r="A40157" t="s">
        <v>138982</v>
      </c>
      <c r="B40157" t="s">
        <v>138972</v>
      </c>
      <c r="C40157" t="s">
        <v>54</v>
      </c>
      <c r="D40157" t="s">
        <v>138973</v>
      </c>
      <c r="E40157" t="s">
        <v>446</v>
      </c>
      <c r="F40157" t="s">
        <v>138974</v>
      </c>
      <c r="G40157" t="s">
        <v>336</v>
      </c>
      <c r="H40157" t="s">
        <v>138983</v>
      </c>
      <c r="J40157">
        <v>9</v>
      </c>
      <c r="K40157">
        <v>9</v>
      </c>
      <c r="L40157">
        <v>28</v>
      </c>
      <c r="M40157" t="s">
        <v>190</v>
      </c>
      <c r="N40157" t="s">
        <v>673</v>
      </c>
      <c r="O40157">
        <v>61</v>
      </c>
      <c r="P40157" t="s">
        <v>276</v>
      </c>
      <c r="Q40157" t="s">
        <v>19042</v>
      </c>
      <c r="R40157">
        <v>70</v>
      </c>
      <c r="S40157" t="s">
        <v>465</v>
      </c>
      <c r="T40157" t="s">
        <v>138976</v>
      </c>
      <c r="U40157">
        <v>2530487507933164</v>
      </c>
      <c r="V40157" t="s">
        <v>51</v>
      </c>
      <c r="W40157" t="s">
        <v>149</v>
      </c>
      <c r="X40157" t="s">
        <v>138984</v>
      </c>
      <c r="Y40157">
        <v>2512357968239029</v>
      </c>
    </row>
    <row r="40158" spans="1:25" x14ac:dyDescent="0.25">
      <c r="A40158" t="s">
        <v>138985</v>
      </c>
      <c r="B40158" t="s">
        <v>138986</v>
      </c>
      <c r="C40158" t="s">
        <v>26</v>
      </c>
      <c r="D40158" t="s">
        <v>138987</v>
      </c>
      <c r="E40158" t="s">
        <v>334</v>
      </c>
      <c r="F40158" t="s">
        <v>138988</v>
      </c>
      <c r="G40158" t="s">
        <v>557</v>
      </c>
      <c r="H40158" t="s">
        <v>138989</v>
      </c>
      <c r="I40158">
        <v>8337658333333335</v>
      </c>
      <c r="J40158">
        <v>3</v>
      </c>
      <c r="K40158">
        <v>4</v>
      </c>
      <c r="L40158">
        <v>18</v>
      </c>
      <c r="M40158" t="s">
        <v>56</v>
      </c>
      <c r="N40158" t="s">
        <v>138990</v>
      </c>
      <c r="O40158">
        <v>28</v>
      </c>
      <c r="P40158" t="s">
        <v>322</v>
      </c>
      <c r="Q40158" t="s">
        <v>21591</v>
      </c>
      <c r="R40158">
        <v>90</v>
      </c>
      <c r="S40158" t="s">
        <v>153</v>
      </c>
      <c r="T40158" t="s">
        <v>138991</v>
      </c>
      <c r="U40158">
        <v>3.8284167234080336E+16</v>
      </c>
      <c r="V40158" t="s">
        <v>1129</v>
      </c>
      <c r="W40158" t="s">
        <v>198</v>
      </c>
      <c r="X40158" t="s">
        <v>138992</v>
      </c>
      <c r="Y40158">
        <v>2.3904561878133156E+16</v>
      </c>
    </row>
    <row r="40159" spans="1:25" x14ac:dyDescent="0.25">
      <c r="A40159" t="s">
        <v>138993</v>
      </c>
      <c r="B40159" t="s">
        <v>138986</v>
      </c>
      <c r="C40159" t="s">
        <v>42</v>
      </c>
      <c r="D40159" t="s">
        <v>138987</v>
      </c>
      <c r="E40159" t="s">
        <v>334</v>
      </c>
      <c r="F40159" t="s">
        <v>138988</v>
      </c>
      <c r="G40159" t="s">
        <v>557</v>
      </c>
      <c r="H40159" t="s">
        <v>138989</v>
      </c>
      <c r="I40159">
        <v>8337658333333335</v>
      </c>
      <c r="J40159">
        <v>3</v>
      </c>
      <c r="K40159">
        <v>4</v>
      </c>
      <c r="L40159">
        <v>18</v>
      </c>
      <c r="M40159" t="s">
        <v>56</v>
      </c>
      <c r="N40159" t="s">
        <v>138990</v>
      </c>
      <c r="O40159">
        <v>25</v>
      </c>
      <c r="P40159" t="s">
        <v>247</v>
      </c>
      <c r="Q40159" t="s">
        <v>21591</v>
      </c>
      <c r="R40159">
        <v>90</v>
      </c>
      <c r="S40159" t="s">
        <v>153</v>
      </c>
      <c r="T40159" t="s">
        <v>138991</v>
      </c>
      <c r="U40159">
        <v>3.5892200861008064E+16</v>
      </c>
      <c r="V40159" t="s">
        <v>4052</v>
      </c>
      <c r="W40159" t="s">
        <v>149</v>
      </c>
      <c r="X40159" t="s">
        <v>138994</v>
      </c>
      <c r="Y40159">
        <v>2.6656395778941516E+16</v>
      </c>
    </row>
    <row r="40160" spans="1:25" x14ac:dyDescent="0.25">
      <c r="A40160" t="s">
        <v>138995</v>
      </c>
      <c r="B40160" t="s">
        <v>138986</v>
      </c>
      <c r="C40160" t="s">
        <v>49</v>
      </c>
      <c r="D40160" t="s">
        <v>138987</v>
      </c>
      <c r="E40160" t="s">
        <v>334</v>
      </c>
      <c r="F40160" t="s">
        <v>138988</v>
      </c>
      <c r="G40160" t="s">
        <v>557</v>
      </c>
      <c r="H40160" t="s">
        <v>138989</v>
      </c>
      <c r="J40160">
        <v>3</v>
      </c>
      <c r="K40160">
        <v>4</v>
      </c>
      <c r="L40160">
        <v>18</v>
      </c>
      <c r="M40160" t="s">
        <v>462</v>
      </c>
      <c r="N40160" t="s">
        <v>138990</v>
      </c>
      <c r="O40160">
        <v>25</v>
      </c>
      <c r="P40160" t="s">
        <v>322</v>
      </c>
      <c r="Q40160" t="s">
        <v>21591</v>
      </c>
      <c r="R40160">
        <v>90</v>
      </c>
      <c r="S40160" t="s">
        <v>80</v>
      </c>
      <c r="T40160" t="s">
        <v>138991</v>
      </c>
      <c r="U40160">
        <v>3.6843168862986496E+16</v>
      </c>
      <c r="V40160" t="s">
        <v>2517</v>
      </c>
      <c r="W40160" t="s">
        <v>149</v>
      </c>
      <c r="X40160" t="s">
        <v>79</v>
      </c>
      <c r="Y40160">
        <v>2864545001167158</v>
      </c>
    </row>
    <row r="40161" spans="1:25" x14ac:dyDescent="0.25">
      <c r="A40161" t="s">
        <v>138996</v>
      </c>
      <c r="B40161" t="s">
        <v>138986</v>
      </c>
      <c r="C40161" t="s">
        <v>54</v>
      </c>
      <c r="D40161" t="s">
        <v>138987</v>
      </c>
      <c r="E40161" t="s">
        <v>334</v>
      </c>
      <c r="F40161" t="s">
        <v>138988</v>
      </c>
      <c r="G40161" t="s">
        <v>557</v>
      </c>
      <c r="H40161" t="s">
        <v>138989</v>
      </c>
      <c r="I40161">
        <v>8337658333333335</v>
      </c>
      <c r="J40161">
        <v>3</v>
      </c>
      <c r="K40161">
        <v>4</v>
      </c>
      <c r="L40161">
        <v>18</v>
      </c>
      <c r="M40161" t="s">
        <v>126</v>
      </c>
      <c r="N40161" t="s">
        <v>138990</v>
      </c>
      <c r="O40161">
        <v>25</v>
      </c>
      <c r="P40161" t="s">
        <v>234</v>
      </c>
      <c r="Q40161" t="s">
        <v>21591</v>
      </c>
      <c r="R40161">
        <v>90</v>
      </c>
      <c r="S40161" t="s">
        <v>153</v>
      </c>
      <c r="T40161" t="s">
        <v>138991</v>
      </c>
      <c r="U40161">
        <v>2603259166466318</v>
      </c>
      <c r="V40161" t="s">
        <v>2521</v>
      </c>
      <c r="W40161" t="s">
        <v>149</v>
      </c>
      <c r="X40161" t="s">
        <v>138997</v>
      </c>
      <c r="Y40161">
        <v>2627246803239316</v>
      </c>
    </row>
    <row r="40162" spans="1:25" x14ac:dyDescent="0.25">
      <c r="A40162" t="s">
        <v>138998</v>
      </c>
      <c r="B40162" t="s">
        <v>138999</v>
      </c>
      <c r="C40162" t="s">
        <v>26</v>
      </c>
      <c r="D40162" t="s">
        <v>139000</v>
      </c>
      <c r="E40162" t="s">
        <v>1743</v>
      </c>
      <c r="F40162" t="s">
        <v>139001</v>
      </c>
      <c r="G40162" t="s">
        <v>557</v>
      </c>
      <c r="H40162" t="s">
        <v>139002</v>
      </c>
      <c r="I40162">
        <v>1.8234091666666664E+16</v>
      </c>
      <c r="J40162">
        <v>5</v>
      </c>
      <c r="K40162">
        <v>6</v>
      </c>
      <c r="L40162">
        <v>8</v>
      </c>
      <c r="M40162" t="s">
        <v>75</v>
      </c>
      <c r="N40162" t="s">
        <v>68129</v>
      </c>
      <c r="O40162">
        <v>14</v>
      </c>
      <c r="P40162" t="s">
        <v>111</v>
      </c>
      <c r="Q40162" t="s">
        <v>2285</v>
      </c>
      <c r="R40162">
        <v>30</v>
      </c>
      <c r="S40162" t="s">
        <v>80</v>
      </c>
      <c r="T40162" t="s">
        <v>139003</v>
      </c>
      <c r="U40162">
        <v>2.6032134022782072E+16</v>
      </c>
      <c r="V40162" t="s">
        <v>6063</v>
      </c>
      <c r="W40162" t="s">
        <v>39</v>
      </c>
      <c r="X40162" t="s">
        <v>139004</v>
      </c>
      <c r="Y40162">
        <v>3134549679142796</v>
      </c>
    </row>
    <row r="40163" spans="1:25" x14ac:dyDescent="0.25">
      <c r="A40163" t="s">
        <v>139005</v>
      </c>
      <c r="B40163" t="s">
        <v>138999</v>
      </c>
      <c r="C40163" t="s">
        <v>42</v>
      </c>
      <c r="D40163" t="s">
        <v>79</v>
      </c>
      <c r="E40163" t="s">
        <v>1743</v>
      </c>
      <c r="F40163" t="s">
        <v>139001</v>
      </c>
      <c r="G40163" t="s">
        <v>557</v>
      </c>
      <c r="H40163" t="s">
        <v>139002</v>
      </c>
      <c r="I40163">
        <v>1.8234091666666664E+16</v>
      </c>
      <c r="J40163">
        <v>5</v>
      </c>
      <c r="K40163">
        <v>6</v>
      </c>
      <c r="L40163">
        <v>8</v>
      </c>
      <c r="M40163" t="s">
        <v>75</v>
      </c>
      <c r="N40163" t="s">
        <v>68129</v>
      </c>
      <c r="O40163">
        <v>14</v>
      </c>
      <c r="P40163" t="s">
        <v>127</v>
      </c>
      <c r="Q40163" t="s">
        <v>2285</v>
      </c>
      <c r="R40163">
        <v>30</v>
      </c>
      <c r="S40163" t="s">
        <v>80</v>
      </c>
      <c r="T40163" t="s">
        <v>139003</v>
      </c>
      <c r="U40163">
        <v>3402593922960311</v>
      </c>
      <c r="V40163" t="s">
        <v>2633</v>
      </c>
      <c r="W40163" t="s">
        <v>39</v>
      </c>
      <c r="X40163" t="s">
        <v>139006</v>
      </c>
      <c r="Y40163">
        <v>3.8604283039260776E+16</v>
      </c>
    </row>
    <row r="40164" spans="1:25" x14ac:dyDescent="0.25">
      <c r="A40164" t="s">
        <v>139007</v>
      </c>
      <c r="B40164" t="s">
        <v>138999</v>
      </c>
      <c r="C40164" t="s">
        <v>49</v>
      </c>
      <c r="D40164" t="s">
        <v>139000</v>
      </c>
      <c r="E40164" t="s">
        <v>719</v>
      </c>
      <c r="F40164" t="s">
        <v>139001</v>
      </c>
      <c r="G40164" t="s">
        <v>557</v>
      </c>
      <c r="H40164" t="s">
        <v>139002</v>
      </c>
      <c r="J40164">
        <v>5</v>
      </c>
      <c r="K40164">
        <v>6</v>
      </c>
      <c r="L40164">
        <v>8</v>
      </c>
      <c r="M40164" t="s">
        <v>75</v>
      </c>
      <c r="N40164" t="s">
        <v>68129</v>
      </c>
      <c r="O40164">
        <v>13</v>
      </c>
      <c r="P40164" t="s">
        <v>127</v>
      </c>
      <c r="Q40164" t="s">
        <v>2285</v>
      </c>
      <c r="R40164">
        <v>50</v>
      </c>
      <c r="S40164" t="s">
        <v>153</v>
      </c>
      <c r="T40164" t="s">
        <v>139003</v>
      </c>
      <c r="U40164">
        <v>363621215226591</v>
      </c>
      <c r="V40164" t="s">
        <v>837</v>
      </c>
      <c r="W40164" t="s">
        <v>39</v>
      </c>
      <c r="X40164" t="s">
        <v>139008</v>
      </c>
      <c r="Y40164">
        <v>3.5028797030286812E+16</v>
      </c>
    </row>
    <row r="40165" spans="1:25" x14ac:dyDescent="0.25">
      <c r="A40165" t="s">
        <v>139009</v>
      </c>
      <c r="B40165" t="s">
        <v>138999</v>
      </c>
      <c r="C40165" t="s">
        <v>54</v>
      </c>
      <c r="D40165" t="s">
        <v>139000</v>
      </c>
      <c r="E40165" t="s">
        <v>1743</v>
      </c>
      <c r="F40165" t="s">
        <v>139001</v>
      </c>
      <c r="G40165" t="s">
        <v>557</v>
      </c>
      <c r="H40165" t="s">
        <v>139002</v>
      </c>
      <c r="I40165">
        <v>1.8234091666666664E+16</v>
      </c>
      <c r="J40165">
        <v>5</v>
      </c>
      <c r="K40165">
        <v>6</v>
      </c>
      <c r="L40165">
        <v>8</v>
      </c>
      <c r="M40165" t="s">
        <v>75</v>
      </c>
      <c r="N40165" t="s">
        <v>68129</v>
      </c>
      <c r="O40165">
        <v>14</v>
      </c>
      <c r="P40165" t="s">
        <v>111</v>
      </c>
      <c r="Q40165" t="s">
        <v>2285</v>
      </c>
      <c r="R40165">
        <v>50</v>
      </c>
      <c r="S40165" t="s">
        <v>153</v>
      </c>
      <c r="T40165" t="s">
        <v>139003</v>
      </c>
      <c r="U40165">
        <v>2527597562737495</v>
      </c>
      <c r="V40165" t="s">
        <v>839</v>
      </c>
      <c r="W40165" t="s">
        <v>39</v>
      </c>
      <c r="X40165" t="s">
        <v>139010</v>
      </c>
      <c r="Y40165">
        <v>3594158679956165</v>
      </c>
    </row>
    <row r="40166" spans="1:25" x14ac:dyDescent="0.25">
      <c r="A40166" t="s">
        <v>139011</v>
      </c>
      <c r="B40166" t="s">
        <v>139012</v>
      </c>
      <c r="C40166" t="s">
        <v>26</v>
      </c>
      <c r="D40166" t="s">
        <v>139013</v>
      </c>
      <c r="E40166" t="s">
        <v>1638</v>
      </c>
      <c r="F40166" t="s">
        <v>139014</v>
      </c>
      <c r="G40166" t="s">
        <v>336</v>
      </c>
      <c r="H40166" t="s">
        <v>139015</v>
      </c>
      <c r="J40166">
        <v>2</v>
      </c>
      <c r="K40166">
        <v>6</v>
      </c>
      <c r="L40166">
        <v>12</v>
      </c>
      <c r="M40166" t="s">
        <v>190</v>
      </c>
      <c r="N40166" t="s">
        <v>6127</v>
      </c>
      <c r="O40166">
        <v>7</v>
      </c>
      <c r="P40166" t="s">
        <v>34</v>
      </c>
      <c r="Q40166" t="s">
        <v>6120</v>
      </c>
      <c r="R40166">
        <v>70</v>
      </c>
      <c r="S40166" t="s">
        <v>36</v>
      </c>
      <c r="T40166" t="s">
        <v>139016</v>
      </c>
      <c r="U40166">
        <v>2.7425587254422012E+16</v>
      </c>
      <c r="V40166" t="s">
        <v>443</v>
      </c>
      <c r="W40166" t="s">
        <v>39</v>
      </c>
      <c r="X40166" t="s">
        <v>139017</v>
      </c>
      <c r="Y40166">
        <v>3.3601428552866036E+16</v>
      </c>
    </row>
    <row r="40167" spans="1:25" x14ac:dyDescent="0.25">
      <c r="A40167" t="s">
        <v>139018</v>
      </c>
      <c r="B40167" t="s">
        <v>139012</v>
      </c>
      <c r="C40167" t="s">
        <v>42</v>
      </c>
      <c r="D40167" t="s">
        <v>139013</v>
      </c>
      <c r="E40167" t="s">
        <v>1638</v>
      </c>
      <c r="F40167" t="s">
        <v>139014</v>
      </c>
      <c r="G40167" t="s">
        <v>64</v>
      </c>
      <c r="H40167" t="s">
        <v>139015</v>
      </c>
      <c r="I40167">
        <v>1482243333333333</v>
      </c>
      <c r="J40167">
        <v>2</v>
      </c>
      <c r="K40167">
        <v>6</v>
      </c>
      <c r="L40167">
        <v>12</v>
      </c>
      <c r="M40167" t="s">
        <v>190</v>
      </c>
      <c r="N40167" t="s">
        <v>6127</v>
      </c>
      <c r="O40167">
        <v>8</v>
      </c>
      <c r="P40167" t="s">
        <v>56</v>
      </c>
      <c r="Q40167" t="s">
        <v>6120</v>
      </c>
      <c r="R40167">
        <v>70</v>
      </c>
      <c r="S40167" t="s">
        <v>36</v>
      </c>
      <c r="T40167" t="s">
        <v>139016</v>
      </c>
      <c r="U40167">
        <v>4090772822075139</v>
      </c>
      <c r="V40167" t="s">
        <v>448</v>
      </c>
      <c r="W40167" t="s">
        <v>39</v>
      </c>
      <c r="X40167" t="s">
        <v>139019</v>
      </c>
      <c r="Y40167">
        <v>3442851887977317</v>
      </c>
    </row>
    <row r="40168" spans="1:25" x14ac:dyDescent="0.25">
      <c r="A40168" t="s">
        <v>139020</v>
      </c>
      <c r="B40168" t="s">
        <v>139012</v>
      </c>
      <c r="C40168" t="s">
        <v>49</v>
      </c>
      <c r="D40168" t="s">
        <v>139013</v>
      </c>
      <c r="E40168" t="s">
        <v>1638</v>
      </c>
      <c r="F40168" t="s">
        <v>139014</v>
      </c>
      <c r="G40168" t="s">
        <v>336</v>
      </c>
      <c r="H40168" t="s">
        <v>139015</v>
      </c>
      <c r="I40168">
        <v>1482243333333333</v>
      </c>
      <c r="J40168">
        <v>2</v>
      </c>
      <c r="K40168">
        <v>6</v>
      </c>
      <c r="L40168">
        <v>12</v>
      </c>
      <c r="M40168" t="s">
        <v>190</v>
      </c>
      <c r="N40168" t="s">
        <v>6127</v>
      </c>
      <c r="O40168">
        <v>7</v>
      </c>
      <c r="P40168" t="s">
        <v>56</v>
      </c>
      <c r="Q40168" t="s">
        <v>6120</v>
      </c>
      <c r="R40168">
        <v>70</v>
      </c>
      <c r="S40168" t="s">
        <v>36</v>
      </c>
      <c r="T40168" t="s">
        <v>139016</v>
      </c>
      <c r="U40168">
        <v>2.6603579651345376E+16</v>
      </c>
      <c r="V40168" t="s">
        <v>452</v>
      </c>
      <c r="W40168" t="s">
        <v>198</v>
      </c>
      <c r="X40168" t="s">
        <v>139021</v>
      </c>
      <c r="Y40168">
        <v>2842982106203836</v>
      </c>
    </row>
    <row r="40169" spans="1:25" x14ac:dyDescent="0.25">
      <c r="A40169" t="s">
        <v>139022</v>
      </c>
      <c r="B40169" t="s">
        <v>139012</v>
      </c>
      <c r="C40169" t="s">
        <v>54</v>
      </c>
      <c r="D40169" t="s">
        <v>139013</v>
      </c>
      <c r="E40169" t="s">
        <v>1638</v>
      </c>
      <c r="F40169" t="s">
        <v>139014</v>
      </c>
      <c r="G40169" t="s">
        <v>336</v>
      </c>
      <c r="H40169" t="s">
        <v>139015</v>
      </c>
      <c r="I40169">
        <v>1482243333333333</v>
      </c>
      <c r="J40169">
        <v>2</v>
      </c>
      <c r="K40169">
        <v>6</v>
      </c>
      <c r="L40169">
        <v>12</v>
      </c>
      <c r="M40169" t="s">
        <v>190</v>
      </c>
      <c r="N40169" t="s">
        <v>6127</v>
      </c>
      <c r="O40169">
        <v>7</v>
      </c>
      <c r="P40169" t="s">
        <v>56</v>
      </c>
      <c r="Q40169" t="s">
        <v>6120</v>
      </c>
      <c r="R40169">
        <v>70</v>
      </c>
      <c r="S40169" t="s">
        <v>36</v>
      </c>
      <c r="T40169" t="s">
        <v>139016</v>
      </c>
      <c r="U40169">
        <v>3.2894680105511184E+16</v>
      </c>
      <c r="V40169" t="s">
        <v>455</v>
      </c>
      <c r="W40169" t="s">
        <v>39</v>
      </c>
      <c r="X40169" t="s">
        <v>139023</v>
      </c>
      <c r="Y40169">
        <v>3.5567312272545196E+16</v>
      </c>
    </row>
    <row r="40170" spans="1:25" x14ac:dyDescent="0.25">
      <c r="A40170" t="s">
        <v>139024</v>
      </c>
      <c r="B40170" t="s">
        <v>139025</v>
      </c>
      <c r="C40170" t="s">
        <v>26</v>
      </c>
      <c r="D40170" t="s">
        <v>139026</v>
      </c>
      <c r="E40170" t="s">
        <v>287</v>
      </c>
      <c r="F40170" t="s">
        <v>139027</v>
      </c>
      <c r="G40170" t="s">
        <v>166</v>
      </c>
      <c r="H40170" t="s">
        <v>139028</v>
      </c>
      <c r="I40170">
        <v>1405803333333333</v>
      </c>
      <c r="J40170">
        <v>0</v>
      </c>
      <c r="K40170">
        <v>4</v>
      </c>
      <c r="L40170">
        <v>1</v>
      </c>
      <c r="M40170" t="s">
        <v>190</v>
      </c>
      <c r="N40170" t="s">
        <v>9462</v>
      </c>
      <c r="O40170">
        <v>2</v>
      </c>
      <c r="P40170" t="s">
        <v>44</v>
      </c>
      <c r="Q40170" t="s">
        <v>7072</v>
      </c>
      <c r="R40170">
        <v>40</v>
      </c>
      <c r="S40170" t="s">
        <v>80</v>
      </c>
      <c r="T40170" t="s">
        <v>139029</v>
      </c>
      <c r="U40170">
        <v>362840411898697</v>
      </c>
      <c r="V40170" t="s">
        <v>1388</v>
      </c>
      <c r="W40170" t="s">
        <v>39</v>
      </c>
      <c r="X40170" t="s">
        <v>139030</v>
      </c>
      <c r="Y40170">
        <v>2850646066684707</v>
      </c>
    </row>
    <row r="40171" spans="1:25" x14ac:dyDescent="0.25">
      <c r="A40171" t="s">
        <v>139031</v>
      </c>
      <c r="B40171" t="s">
        <v>139025</v>
      </c>
      <c r="C40171" t="s">
        <v>42</v>
      </c>
      <c r="D40171" t="s">
        <v>139026</v>
      </c>
      <c r="E40171" t="s">
        <v>396</v>
      </c>
      <c r="F40171" t="s">
        <v>139027</v>
      </c>
      <c r="G40171" t="s">
        <v>166</v>
      </c>
      <c r="H40171" t="s">
        <v>139028</v>
      </c>
      <c r="I40171">
        <v>1405803333333333</v>
      </c>
      <c r="J40171">
        <v>0</v>
      </c>
      <c r="K40171">
        <v>4</v>
      </c>
      <c r="L40171">
        <v>1</v>
      </c>
      <c r="M40171" t="s">
        <v>84</v>
      </c>
      <c r="N40171" t="s">
        <v>9462</v>
      </c>
      <c r="O40171">
        <v>1</v>
      </c>
      <c r="P40171" t="s">
        <v>44</v>
      </c>
      <c r="Q40171" t="s">
        <v>18511</v>
      </c>
      <c r="R40171">
        <v>60</v>
      </c>
      <c r="S40171" t="s">
        <v>36</v>
      </c>
      <c r="T40171" t="s">
        <v>139029</v>
      </c>
      <c r="U40171">
        <v>239864199864994</v>
      </c>
      <c r="V40171" t="s">
        <v>2484</v>
      </c>
      <c r="W40171" t="s">
        <v>39</v>
      </c>
      <c r="X40171" t="s">
        <v>139032</v>
      </c>
      <c r="Y40171">
        <v>3311401787653308</v>
      </c>
    </row>
    <row r="40172" spans="1:25" x14ac:dyDescent="0.25">
      <c r="A40172" t="s">
        <v>139033</v>
      </c>
      <c r="B40172" t="s">
        <v>139025</v>
      </c>
      <c r="C40172" t="s">
        <v>49</v>
      </c>
      <c r="D40172" t="s">
        <v>139026</v>
      </c>
      <c r="E40172" t="s">
        <v>396</v>
      </c>
      <c r="F40172" t="s">
        <v>139027</v>
      </c>
      <c r="G40172" t="s">
        <v>166</v>
      </c>
      <c r="H40172" t="s">
        <v>139028</v>
      </c>
      <c r="I40172">
        <v>1405803333333333</v>
      </c>
      <c r="J40172">
        <v>0</v>
      </c>
      <c r="K40172">
        <v>4</v>
      </c>
      <c r="L40172">
        <v>1</v>
      </c>
      <c r="M40172" t="s">
        <v>190</v>
      </c>
      <c r="N40172" t="s">
        <v>9462</v>
      </c>
      <c r="O40172">
        <v>1</v>
      </c>
      <c r="P40172" t="s">
        <v>44</v>
      </c>
      <c r="Q40172" t="s">
        <v>18511</v>
      </c>
      <c r="R40172">
        <v>60</v>
      </c>
      <c r="S40172" t="s">
        <v>36</v>
      </c>
      <c r="T40172" t="s">
        <v>139029</v>
      </c>
      <c r="U40172">
        <v>2.4050044540982104E+16</v>
      </c>
      <c r="V40172" t="s">
        <v>2487</v>
      </c>
      <c r="W40172" t="s">
        <v>39</v>
      </c>
      <c r="X40172" t="s">
        <v>139034</v>
      </c>
      <c r="Y40172">
        <v>3093805743851403</v>
      </c>
    </row>
    <row r="40173" spans="1:25" x14ac:dyDescent="0.25">
      <c r="A40173" t="s">
        <v>139035</v>
      </c>
      <c r="B40173" t="s">
        <v>139025</v>
      </c>
      <c r="C40173" t="s">
        <v>54</v>
      </c>
      <c r="D40173" t="s">
        <v>139026</v>
      </c>
      <c r="E40173" t="s">
        <v>396</v>
      </c>
      <c r="F40173" t="s">
        <v>139027</v>
      </c>
      <c r="G40173" t="s">
        <v>166</v>
      </c>
      <c r="H40173" t="s">
        <v>139028</v>
      </c>
      <c r="I40173">
        <v>1405803333333333</v>
      </c>
      <c r="J40173">
        <v>0</v>
      </c>
      <c r="K40173">
        <v>4</v>
      </c>
      <c r="L40173">
        <v>1</v>
      </c>
      <c r="M40173" t="s">
        <v>190</v>
      </c>
      <c r="N40173" t="s">
        <v>9462</v>
      </c>
      <c r="O40173">
        <v>1</v>
      </c>
      <c r="P40173" t="s">
        <v>322</v>
      </c>
      <c r="Q40173" t="s">
        <v>18511</v>
      </c>
      <c r="R40173">
        <v>60</v>
      </c>
      <c r="S40173" t="s">
        <v>80</v>
      </c>
      <c r="T40173" t="s">
        <v>139029</v>
      </c>
      <c r="U40173">
        <v>3103115539117691</v>
      </c>
      <c r="V40173" t="s">
        <v>384</v>
      </c>
      <c r="W40173" t="s">
        <v>39</v>
      </c>
      <c r="X40173" t="s">
        <v>139036</v>
      </c>
      <c r="Y40173">
        <v>291559481636105</v>
      </c>
    </row>
    <row r="40174" spans="1:25" x14ac:dyDescent="0.25">
      <c r="A40174" t="s">
        <v>139037</v>
      </c>
      <c r="B40174" t="s">
        <v>139038</v>
      </c>
      <c r="C40174" t="s">
        <v>26</v>
      </c>
      <c r="D40174" t="s">
        <v>57326</v>
      </c>
      <c r="E40174" t="s">
        <v>287</v>
      </c>
      <c r="F40174" t="s">
        <v>139039</v>
      </c>
      <c r="G40174" t="s">
        <v>254</v>
      </c>
      <c r="H40174" t="s">
        <v>139040</v>
      </c>
      <c r="I40174">
        <v>73447625</v>
      </c>
      <c r="J40174">
        <v>5</v>
      </c>
      <c r="K40174">
        <v>4</v>
      </c>
      <c r="L40174">
        <v>2740</v>
      </c>
      <c r="M40174" t="s">
        <v>144</v>
      </c>
      <c r="N40174" t="s">
        <v>79</v>
      </c>
      <c r="O40174">
        <v>25</v>
      </c>
      <c r="P40174" t="s">
        <v>152</v>
      </c>
      <c r="Q40174" t="s">
        <v>35957</v>
      </c>
      <c r="R40174">
        <v>10</v>
      </c>
      <c r="S40174" t="s">
        <v>36</v>
      </c>
      <c r="T40174" t="s">
        <v>139041</v>
      </c>
      <c r="U40174">
        <v>2577859990590998</v>
      </c>
      <c r="V40174" t="s">
        <v>2382</v>
      </c>
      <c r="W40174" t="s">
        <v>39</v>
      </c>
      <c r="X40174" t="s">
        <v>139042</v>
      </c>
      <c r="Y40174">
        <v>8929920550253073</v>
      </c>
    </row>
    <row r="40175" spans="1:25" x14ac:dyDescent="0.25">
      <c r="A40175" t="s">
        <v>139043</v>
      </c>
      <c r="B40175" t="s">
        <v>139038</v>
      </c>
      <c r="C40175" t="s">
        <v>42</v>
      </c>
      <c r="D40175" t="s">
        <v>57326</v>
      </c>
      <c r="E40175" t="s">
        <v>287</v>
      </c>
      <c r="F40175" t="s">
        <v>139039</v>
      </c>
      <c r="G40175" t="s">
        <v>254</v>
      </c>
      <c r="H40175" t="s">
        <v>139040</v>
      </c>
      <c r="I40175">
        <v>73447625</v>
      </c>
      <c r="J40175">
        <v>5</v>
      </c>
      <c r="K40175">
        <v>4</v>
      </c>
      <c r="L40175">
        <v>5</v>
      </c>
      <c r="M40175" t="s">
        <v>144</v>
      </c>
      <c r="N40175" t="s">
        <v>79</v>
      </c>
      <c r="O40175">
        <v>25</v>
      </c>
      <c r="P40175" t="s">
        <v>713</v>
      </c>
      <c r="Q40175" t="s">
        <v>9463</v>
      </c>
      <c r="R40175">
        <v>10</v>
      </c>
      <c r="S40175" t="s">
        <v>36</v>
      </c>
      <c r="T40175" t="s">
        <v>139044</v>
      </c>
      <c r="U40175">
        <v>2.9008499470900284E+16</v>
      </c>
      <c r="V40175" t="s">
        <v>2384</v>
      </c>
      <c r="W40175" t="s">
        <v>39</v>
      </c>
      <c r="X40175" t="s">
        <v>139045</v>
      </c>
      <c r="Y40175">
        <v>8260745034736549</v>
      </c>
    </row>
    <row r="40176" spans="1:25" x14ac:dyDescent="0.25">
      <c r="A40176" t="s">
        <v>139046</v>
      </c>
      <c r="B40176" t="s">
        <v>139038</v>
      </c>
      <c r="C40176" t="s">
        <v>49</v>
      </c>
      <c r="D40176" t="s">
        <v>79</v>
      </c>
      <c r="E40176" t="s">
        <v>287</v>
      </c>
      <c r="F40176" t="s">
        <v>139039</v>
      </c>
      <c r="G40176" t="s">
        <v>254</v>
      </c>
      <c r="H40176" t="s">
        <v>139040</v>
      </c>
      <c r="I40176">
        <v>6291626489104218</v>
      </c>
      <c r="J40176">
        <v>5</v>
      </c>
      <c r="K40176">
        <v>4</v>
      </c>
      <c r="L40176">
        <v>5</v>
      </c>
      <c r="M40176" t="s">
        <v>126</v>
      </c>
      <c r="N40176" t="s">
        <v>79</v>
      </c>
      <c r="O40176">
        <v>25</v>
      </c>
      <c r="P40176" t="s">
        <v>152</v>
      </c>
      <c r="Q40176" t="s">
        <v>9463</v>
      </c>
      <c r="R40176">
        <v>10</v>
      </c>
      <c r="S40176" t="s">
        <v>80</v>
      </c>
      <c r="T40176" t="s">
        <v>139044</v>
      </c>
      <c r="U40176">
        <v>2560695674414255</v>
      </c>
      <c r="V40176" t="s">
        <v>2386</v>
      </c>
      <c r="W40176" t="s">
        <v>39</v>
      </c>
      <c r="X40176" t="s">
        <v>139047</v>
      </c>
      <c r="Y40176">
        <v>5076439455250744</v>
      </c>
    </row>
    <row r="40177" spans="1:25" x14ac:dyDescent="0.25">
      <c r="A40177" t="s">
        <v>139048</v>
      </c>
      <c r="B40177" t="s">
        <v>139038</v>
      </c>
      <c r="C40177" t="s">
        <v>54</v>
      </c>
      <c r="D40177" t="s">
        <v>57326</v>
      </c>
      <c r="E40177" t="s">
        <v>287</v>
      </c>
      <c r="F40177" t="s">
        <v>139039</v>
      </c>
      <c r="G40177" t="s">
        <v>64</v>
      </c>
      <c r="H40177" t="s">
        <v>139049</v>
      </c>
      <c r="I40177">
        <v>6291626489104218</v>
      </c>
      <c r="J40177">
        <v>5</v>
      </c>
      <c r="K40177">
        <v>4</v>
      </c>
      <c r="L40177">
        <v>5</v>
      </c>
      <c r="M40177" t="s">
        <v>144</v>
      </c>
      <c r="N40177" t="s">
        <v>79</v>
      </c>
      <c r="O40177">
        <v>25</v>
      </c>
      <c r="P40177" t="s">
        <v>152</v>
      </c>
      <c r="Q40177" t="s">
        <v>9463</v>
      </c>
      <c r="R40177">
        <v>10</v>
      </c>
      <c r="S40177" t="s">
        <v>36</v>
      </c>
      <c r="T40177" t="s">
        <v>139044</v>
      </c>
      <c r="U40177">
        <v>3237840999043653</v>
      </c>
      <c r="V40177" t="s">
        <v>796</v>
      </c>
      <c r="W40177" t="s">
        <v>39</v>
      </c>
      <c r="X40177" t="s">
        <v>139050</v>
      </c>
      <c r="Y40177">
        <v>8339573726484863</v>
      </c>
    </row>
    <row r="40178" spans="1:25" x14ac:dyDescent="0.25">
      <c r="A40178" t="s">
        <v>139051</v>
      </c>
      <c r="B40178" t="s">
        <v>139052</v>
      </c>
      <c r="C40178" t="s">
        <v>26</v>
      </c>
      <c r="D40178" t="s">
        <v>18395</v>
      </c>
      <c r="E40178" t="s">
        <v>314</v>
      </c>
      <c r="F40178" t="s">
        <v>139053</v>
      </c>
      <c r="G40178" t="s">
        <v>142</v>
      </c>
      <c r="H40178" t="s">
        <v>139054</v>
      </c>
      <c r="I40178">
        <v>1.5048341666666668E+16</v>
      </c>
      <c r="J40178">
        <v>10</v>
      </c>
      <c r="K40178">
        <v>9</v>
      </c>
      <c r="L40178">
        <v>17</v>
      </c>
      <c r="M40178" t="s">
        <v>127</v>
      </c>
      <c r="N40178" t="s">
        <v>139055</v>
      </c>
      <c r="O40178">
        <v>36</v>
      </c>
      <c r="P40178" t="s">
        <v>396</v>
      </c>
      <c r="Q40178" t="s">
        <v>3099</v>
      </c>
      <c r="R40178">
        <v>130</v>
      </c>
      <c r="S40178" t="s">
        <v>465</v>
      </c>
      <c r="T40178" t="s">
        <v>139056</v>
      </c>
      <c r="U40178">
        <v>2.9290294499135824E+16</v>
      </c>
      <c r="V40178" t="s">
        <v>2517</v>
      </c>
      <c r="W40178" t="s">
        <v>149</v>
      </c>
      <c r="X40178" t="s">
        <v>139057</v>
      </c>
      <c r="Y40178">
        <v>1.7179858680143124E+16</v>
      </c>
    </row>
    <row r="40179" spans="1:25" x14ac:dyDescent="0.25">
      <c r="A40179" t="s">
        <v>139058</v>
      </c>
      <c r="B40179" t="s">
        <v>139052</v>
      </c>
      <c r="C40179" t="s">
        <v>42</v>
      </c>
      <c r="D40179" t="s">
        <v>18395</v>
      </c>
      <c r="E40179" t="s">
        <v>314</v>
      </c>
      <c r="F40179" t="s">
        <v>139053</v>
      </c>
      <c r="G40179" t="s">
        <v>142</v>
      </c>
      <c r="H40179" t="s">
        <v>139054</v>
      </c>
      <c r="I40179">
        <v>1.5048341666666668E+16</v>
      </c>
      <c r="J40179">
        <v>10</v>
      </c>
      <c r="K40179">
        <v>9</v>
      </c>
      <c r="L40179">
        <v>17</v>
      </c>
      <c r="M40179" t="s">
        <v>127</v>
      </c>
      <c r="N40179" t="s">
        <v>139055</v>
      </c>
      <c r="O40179">
        <v>36</v>
      </c>
      <c r="P40179" t="s">
        <v>140</v>
      </c>
      <c r="Q40179" t="s">
        <v>3099</v>
      </c>
      <c r="R40179">
        <v>130</v>
      </c>
      <c r="S40179" t="s">
        <v>465</v>
      </c>
      <c r="T40179" t="s">
        <v>139056</v>
      </c>
      <c r="U40179">
        <v>3360511759346655</v>
      </c>
      <c r="V40179" t="s">
        <v>2521</v>
      </c>
      <c r="W40179" t="s">
        <v>149</v>
      </c>
      <c r="X40179" t="s">
        <v>139059</v>
      </c>
      <c r="Y40179">
        <v>2.5032972881277072E+16</v>
      </c>
    </row>
    <row r="40180" spans="1:25" x14ac:dyDescent="0.25">
      <c r="A40180" t="s">
        <v>139060</v>
      </c>
      <c r="B40180" t="s">
        <v>139052</v>
      </c>
      <c r="C40180" t="s">
        <v>49</v>
      </c>
      <c r="D40180" t="s">
        <v>18395</v>
      </c>
      <c r="E40180" t="s">
        <v>314</v>
      </c>
      <c r="F40180" t="s">
        <v>139053</v>
      </c>
      <c r="G40180" t="s">
        <v>142</v>
      </c>
      <c r="H40180" t="s">
        <v>139054</v>
      </c>
      <c r="J40180">
        <v>10</v>
      </c>
      <c r="K40180">
        <v>9</v>
      </c>
      <c r="L40180">
        <v>17</v>
      </c>
      <c r="M40180" t="s">
        <v>127</v>
      </c>
      <c r="N40180" t="s">
        <v>139055</v>
      </c>
      <c r="O40180">
        <v>38</v>
      </c>
      <c r="P40180" t="s">
        <v>396</v>
      </c>
      <c r="Q40180" t="s">
        <v>3099</v>
      </c>
      <c r="R40180">
        <v>130</v>
      </c>
      <c r="S40180" t="s">
        <v>465</v>
      </c>
      <c r="T40180" t="s">
        <v>139056</v>
      </c>
      <c r="U40180">
        <v>2.6640202506233264E+16</v>
      </c>
      <c r="V40180" t="s">
        <v>2526</v>
      </c>
      <c r="W40180" t="s">
        <v>149</v>
      </c>
      <c r="X40180" t="s">
        <v>139061</v>
      </c>
      <c r="Y40180">
        <v>2.9285768383294464E+16</v>
      </c>
    </row>
    <row r="40181" spans="1:25" x14ac:dyDescent="0.25">
      <c r="A40181" t="s">
        <v>139062</v>
      </c>
      <c r="B40181" t="s">
        <v>139052</v>
      </c>
      <c r="C40181" t="s">
        <v>54</v>
      </c>
      <c r="D40181" t="s">
        <v>18395</v>
      </c>
      <c r="E40181" t="s">
        <v>314</v>
      </c>
      <c r="F40181" t="s">
        <v>139053</v>
      </c>
      <c r="G40181" t="s">
        <v>64</v>
      </c>
      <c r="H40181" t="s">
        <v>139054</v>
      </c>
      <c r="I40181">
        <v>1.5048341666666668E+16</v>
      </c>
      <c r="J40181">
        <v>10</v>
      </c>
      <c r="K40181">
        <v>9</v>
      </c>
      <c r="L40181">
        <v>17</v>
      </c>
      <c r="M40181" t="s">
        <v>127</v>
      </c>
      <c r="N40181" t="s">
        <v>139055</v>
      </c>
      <c r="O40181">
        <v>36</v>
      </c>
      <c r="P40181" t="s">
        <v>396</v>
      </c>
      <c r="Q40181" t="s">
        <v>3099</v>
      </c>
      <c r="R40181">
        <v>130</v>
      </c>
      <c r="S40181" t="s">
        <v>465</v>
      </c>
      <c r="T40181" t="s">
        <v>139056</v>
      </c>
      <c r="U40181">
        <v>3.0177939698248896E+16</v>
      </c>
      <c r="V40181" t="s">
        <v>2529</v>
      </c>
      <c r="W40181" t="s">
        <v>149</v>
      </c>
      <c r="X40181" t="s">
        <v>139063</v>
      </c>
      <c r="Y40181">
        <v>2522166819078205</v>
      </c>
    </row>
    <row r="40182" spans="1:25" x14ac:dyDescent="0.25">
      <c r="A40182" t="s">
        <v>139064</v>
      </c>
      <c r="B40182" t="s">
        <v>139065</v>
      </c>
      <c r="C40182" t="s">
        <v>26</v>
      </c>
      <c r="D40182" t="s">
        <v>139066</v>
      </c>
      <c r="E40182" t="s">
        <v>173</v>
      </c>
      <c r="F40182" t="s">
        <v>139067</v>
      </c>
      <c r="G40182" t="s">
        <v>64</v>
      </c>
      <c r="H40182" t="s">
        <v>139068</v>
      </c>
      <c r="I40182">
        <v>9763426666666666</v>
      </c>
      <c r="J40182">
        <v>3</v>
      </c>
      <c r="K40182">
        <v>4</v>
      </c>
      <c r="L40182">
        <v>10</v>
      </c>
      <c r="M40182" t="s">
        <v>66</v>
      </c>
      <c r="N40182" t="s">
        <v>1588</v>
      </c>
      <c r="O40182">
        <v>18</v>
      </c>
      <c r="P40182" t="s">
        <v>218</v>
      </c>
      <c r="Q40182" t="s">
        <v>5139</v>
      </c>
      <c r="R40182">
        <v>0</v>
      </c>
      <c r="S40182" t="s">
        <v>80</v>
      </c>
      <c r="T40182" t="s">
        <v>139069</v>
      </c>
      <c r="U40182">
        <v>3752091347168551</v>
      </c>
      <c r="V40182" t="s">
        <v>329</v>
      </c>
      <c r="W40182" t="s">
        <v>149</v>
      </c>
      <c r="X40182" t="s">
        <v>139070</v>
      </c>
      <c r="Y40182">
        <v>1.0221356993970348E+16</v>
      </c>
    </row>
    <row r="40183" spans="1:25" x14ac:dyDescent="0.25">
      <c r="A40183" t="s">
        <v>139071</v>
      </c>
      <c r="B40183" t="s">
        <v>139065</v>
      </c>
      <c r="C40183" t="s">
        <v>42</v>
      </c>
      <c r="D40183" t="s">
        <v>139066</v>
      </c>
      <c r="E40183" t="s">
        <v>719</v>
      </c>
      <c r="F40183" t="s">
        <v>139067</v>
      </c>
      <c r="G40183" t="s">
        <v>166</v>
      </c>
      <c r="H40183" t="s">
        <v>139068</v>
      </c>
      <c r="I40183">
        <v>9763426666666666</v>
      </c>
      <c r="J40183">
        <v>3</v>
      </c>
      <c r="K40183">
        <v>4</v>
      </c>
      <c r="L40183">
        <v>10</v>
      </c>
      <c r="M40183" t="s">
        <v>627</v>
      </c>
      <c r="N40183" t="s">
        <v>1588</v>
      </c>
      <c r="O40183">
        <v>14</v>
      </c>
      <c r="P40183" t="s">
        <v>276</v>
      </c>
      <c r="Q40183" t="s">
        <v>5132</v>
      </c>
      <c r="R40183">
        <v>0</v>
      </c>
      <c r="S40183" t="s">
        <v>153</v>
      </c>
      <c r="T40183" t="s">
        <v>139069</v>
      </c>
      <c r="U40183">
        <v>389794502920903</v>
      </c>
      <c r="V40183" t="s">
        <v>443</v>
      </c>
      <c r="W40183" t="s">
        <v>149</v>
      </c>
      <c r="X40183" t="s">
        <v>371</v>
      </c>
      <c r="Y40183">
        <v>3.8874422797745216E+16</v>
      </c>
    </row>
    <row r="40184" spans="1:25" x14ac:dyDescent="0.25">
      <c r="A40184" t="s">
        <v>139072</v>
      </c>
      <c r="B40184" t="s">
        <v>139065</v>
      </c>
      <c r="C40184" t="s">
        <v>49</v>
      </c>
      <c r="D40184" t="s">
        <v>139066</v>
      </c>
      <c r="E40184" t="s">
        <v>173</v>
      </c>
      <c r="F40184" t="s">
        <v>139067</v>
      </c>
      <c r="G40184" t="s">
        <v>166</v>
      </c>
      <c r="H40184" t="s">
        <v>139068</v>
      </c>
      <c r="I40184">
        <v>9763426666666666</v>
      </c>
      <c r="J40184">
        <v>3</v>
      </c>
      <c r="K40184">
        <v>4</v>
      </c>
      <c r="L40184">
        <v>10</v>
      </c>
      <c r="M40184" t="s">
        <v>66</v>
      </c>
      <c r="N40184" t="s">
        <v>1588</v>
      </c>
      <c r="O40184">
        <v>18</v>
      </c>
      <c r="P40184" t="s">
        <v>218</v>
      </c>
      <c r="Q40184" t="s">
        <v>5132</v>
      </c>
      <c r="R40184">
        <v>0</v>
      </c>
      <c r="S40184" t="s">
        <v>153</v>
      </c>
      <c r="T40184" t="s">
        <v>139069</v>
      </c>
      <c r="U40184">
        <v>3.6856720241025464E+16</v>
      </c>
      <c r="V40184" t="s">
        <v>448</v>
      </c>
      <c r="W40184" t="s">
        <v>149</v>
      </c>
      <c r="X40184" t="s">
        <v>371</v>
      </c>
      <c r="Y40184">
        <v>9494673081026896</v>
      </c>
    </row>
    <row r="40185" spans="1:25" x14ac:dyDescent="0.25">
      <c r="A40185" t="s">
        <v>139073</v>
      </c>
      <c r="B40185" t="s">
        <v>139065</v>
      </c>
      <c r="C40185" t="s">
        <v>54</v>
      </c>
      <c r="D40185" t="s">
        <v>139066</v>
      </c>
      <c r="E40185" t="s">
        <v>173</v>
      </c>
      <c r="F40185" t="s">
        <v>139067</v>
      </c>
      <c r="G40185" t="s">
        <v>166</v>
      </c>
      <c r="H40185" t="s">
        <v>139068</v>
      </c>
      <c r="I40185">
        <v>9763426666666666</v>
      </c>
      <c r="J40185">
        <v>3</v>
      </c>
      <c r="K40185">
        <v>4</v>
      </c>
      <c r="L40185">
        <v>10</v>
      </c>
      <c r="M40185" t="s">
        <v>66</v>
      </c>
      <c r="N40185" t="s">
        <v>1588</v>
      </c>
      <c r="O40185">
        <v>18</v>
      </c>
      <c r="P40185" t="s">
        <v>218</v>
      </c>
      <c r="Q40185" t="s">
        <v>5132</v>
      </c>
      <c r="R40185">
        <v>50</v>
      </c>
      <c r="S40185" t="s">
        <v>153</v>
      </c>
      <c r="T40185" t="s">
        <v>139069</v>
      </c>
      <c r="U40185">
        <v>3245347265446724</v>
      </c>
      <c r="V40185" t="s">
        <v>452</v>
      </c>
      <c r="W40185" t="s">
        <v>149</v>
      </c>
      <c r="X40185" t="s">
        <v>139074</v>
      </c>
      <c r="Y40185">
        <v>5972417651840412</v>
      </c>
    </row>
    <row r="40186" spans="1:25" x14ac:dyDescent="0.25">
      <c r="A40186" t="s">
        <v>139075</v>
      </c>
      <c r="B40186" t="s">
        <v>139076</v>
      </c>
      <c r="C40186" t="s">
        <v>26</v>
      </c>
      <c r="D40186" t="s">
        <v>139077</v>
      </c>
      <c r="E40186" t="s">
        <v>164</v>
      </c>
      <c r="F40186" t="s">
        <v>139078</v>
      </c>
      <c r="G40186" t="s">
        <v>142</v>
      </c>
      <c r="H40186" t="s">
        <v>139079</v>
      </c>
      <c r="I40186">
        <v>1.6663633333333336E+16</v>
      </c>
      <c r="J40186">
        <v>6</v>
      </c>
      <c r="K40186">
        <v>5</v>
      </c>
      <c r="L40186">
        <v>21</v>
      </c>
      <c r="M40186" t="s">
        <v>44</v>
      </c>
      <c r="N40186" t="s">
        <v>139080</v>
      </c>
      <c r="O40186">
        <v>38</v>
      </c>
      <c r="P40186" t="s">
        <v>28</v>
      </c>
      <c r="Q40186" t="s">
        <v>9191</v>
      </c>
      <c r="R40186">
        <v>140</v>
      </c>
      <c r="S40186" t="s">
        <v>465</v>
      </c>
      <c r="T40186" t="s">
        <v>139081</v>
      </c>
      <c r="U40186">
        <v>3.7817559434647824E+16</v>
      </c>
      <c r="V40186" t="s">
        <v>289</v>
      </c>
      <c r="W40186" t="s">
        <v>149</v>
      </c>
      <c r="X40186" t="s">
        <v>139082</v>
      </c>
      <c r="Y40186">
        <v>1.3133550968091402E+16</v>
      </c>
    </row>
    <row r="40187" spans="1:25" x14ac:dyDescent="0.25">
      <c r="A40187" t="s">
        <v>139083</v>
      </c>
      <c r="B40187" t="s">
        <v>139076</v>
      </c>
      <c r="C40187" t="s">
        <v>42</v>
      </c>
      <c r="D40187" t="s">
        <v>139077</v>
      </c>
      <c r="E40187" t="s">
        <v>164</v>
      </c>
      <c r="F40187" t="s">
        <v>139078</v>
      </c>
      <c r="G40187" t="s">
        <v>142</v>
      </c>
      <c r="H40187" t="s">
        <v>139079</v>
      </c>
      <c r="I40187">
        <v>1.6663633333333336E+16</v>
      </c>
      <c r="J40187">
        <v>6</v>
      </c>
      <c r="K40187">
        <v>5</v>
      </c>
      <c r="L40187">
        <v>21</v>
      </c>
      <c r="M40187" t="s">
        <v>44</v>
      </c>
      <c r="N40187" t="s">
        <v>139080</v>
      </c>
      <c r="O40187">
        <v>43</v>
      </c>
      <c r="P40187" t="s">
        <v>28</v>
      </c>
      <c r="Q40187" t="s">
        <v>9191</v>
      </c>
      <c r="R40187">
        <v>140</v>
      </c>
      <c r="S40187" t="s">
        <v>465</v>
      </c>
      <c r="T40187" t="s">
        <v>139081</v>
      </c>
      <c r="U40187">
        <v>2508111970527185</v>
      </c>
      <c r="V40187" t="s">
        <v>488</v>
      </c>
      <c r="W40187" t="s">
        <v>149</v>
      </c>
      <c r="X40187" t="s">
        <v>139084</v>
      </c>
      <c r="Y40187">
        <v>2444939001146941</v>
      </c>
    </row>
    <row r="40188" spans="1:25" x14ac:dyDescent="0.25">
      <c r="A40188" t="s">
        <v>139085</v>
      </c>
      <c r="B40188" t="s">
        <v>139076</v>
      </c>
      <c r="C40188" t="s">
        <v>49</v>
      </c>
      <c r="D40188" t="s">
        <v>139077</v>
      </c>
      <c r="E40188" t="s">
        <v>173</v>
      </c>
      <c r="F40188" t="s">
        <v>139078</v>
      </c>
      <c r="G40188" t="s">
        <v>142</v>
      </c>
      <c r="H40188" t="s">
        <v>139079</v>
      </c>
      <c r="I40188">
        <v>1.6663633333333336E+16</v>
      </c>
      <c r="J40188">
        <v>6</v>
      </c>
      <c r="K40188">
        <v>5</v>
      </c>
      <c r="L40188">
        <v>21</v>
      </c>
      <c r="M40188" t="s">
        <v>44</v>
      </c>
      <c r="N40188" t="s">
        <v>139080</v>
      </c>
      <c r="O40188">
        <v>38</v>
      </c>
      <c r="P40188" t="s">
        <v>140</v>
      </c>
      <c r="Q40188" t="s">
        <v>29220</v>
      </c>
      <c r="R40188">
        <v>140</v>
      </c>
      <c r="S40188" t="s">
        <v>465</v>
      </c>
      <c r="T40188" t="s">
        <v>139081</v>
      </c>
      <c r="U40188">
        <v>3.0601077499261972E+16</v>
      </c>
      <c r="V40188" t="s">
        <v>491</v>
      </c>
      <c r="W40188" t="s">
        <v>149</v>
      </c>
      <c r="X40188" t="s">
        <v>371</v>
      </c>
      <c r="Y40188">
        <v>1.8808839904151812E+16</v>
      </c>
    </row>
    <row r="40189" spans="1:25" x14ac:dyDescent="0.25">
      <c r="A40189" t="s">
        <v>139086</v>
      </c>
      <c r="B40189" t="s">
        <v>139076</v>
      </c>
      <c r="C40189" t="s">
        <v>54</v>
      </c>
      <c r="D40189" t="s">
        <v>79</v>
      </c>
      <c r="E40189" t="s">
        <v>173</v>
      </c>
      <c r="F40189" t="s">
        <v>139078</v>
      </c>
      <c r="G40189" t="s">
        <v>142</v>
      </c>
      <c r="H40189" t="s">
        <v>139079</v>
      </c>
      <c r="I40189">
        <v>1.6663633333333336E+16</v>
      </c>
      <c r="J40189">
        <v>6</v>
      </c>
      <c r="K40189">
        <v>5</v>
      </c>
      <c r="L40189">
        <v>21</v>
      </c>
      <c r="M40189" t="s">
        <v>44</v>
      </c>
      <c r="N40189" t="s">
        <v>139080</v>
      </c>
      <c r="O40189">
        <v>38</v>
      </c>
      <c r="P40189" t="s">
        <v>28</v>
      </c>
      <c r="Q40189" t="s">
        <v>139087</v>
      </c>
      <c r="R40189">
        <v>140</v>
      </c>
      <c r="S40189" t="s">
        <v>80</v>
      </c>
      <c r="T40189" t="s">
        <v>139081</v>
      </c>
      <c r="U40189">
        <v>3.7766086478227336E+16</v>
      </c>
      <c r="V40189" t="s">
        <v>932</v>
      </c>
      <c r="W40189" t="s">
        <v>149</v>
      </c>
      <c r="X40189" t="s">
        <v>139088</v>
      </c>
      <c r="Y40189">
        <v>1983155477809444</v>
      </c>
    </row>
    <row r="40190" spans="1:25" x14ac:dyDescent="0.25">
      <c r="A40190" t="s">
        <v>139089</v>
      </c>
      <c r="B40190" t="s">
        <v>139090</v>
      </c>
      <c r="C40190" t="s">
        <v>26</v>
      </c>
      <c r="D40190" t="s">
        <v>139091</v>
      </c>
      <c r="E40190" t="s">
        <v>651</v>
      </c>
      <c r="F40190" t="s">
        <v>139092</v>
      </c>
      <c r="G40190" t="s">
        <v>336</v>
      </c>
      <c r="H40190" t="s">
        <v>139093</v>
      </c>
      <c r="I40190">
        <v>5969673333333332</v>
      </c>
      <c r="J40190">
        <v>4</v>
      </c>
      <c r="K40190">
        <v>8</v>
      </c>
      <c r="L40190">
        <v>22</v>
      </c>
      <c r="M40190" t="s">
        <v>56</v>
      </c>
      <c r="N40190" t="s">
        <v>139094</v>
      </c>
      <c r="O40190">
        <v>25</v>
      </c>
      <c r="P40190" t="s">
        <v>145</v>
      </c>
      <c r="Q40190" t="s">
        <v>22166</v>
      </c>
      <c r="R40190">
        <v>110</v>
      </c>
      <c r="S40190" t="s">
        <v>153</v>
      </c>
      <c r="T40190" t="s">
        <v>139095</v>
      </c>
      <c r="U40190">
        <v>4.1801841201087608E+16</v>
      </c>
      <c r="V40190" t="s">
        <v>2047</v>
      </c>
      <c r="W40190" t="s">
        <v>149</v>
      </c>
      <c r="X40190" t="s">
        <v>139096</v>
      </c>
      <c r="Y40190">
        <v>4.7290970729406144E+16</v>
      </c>
    </row>
    <row r="40191" spans="1:25" x14ac:dyDescent="0.25">
      <c r="A40191" t="s">
        <v>139097</v>
      </c>
      <c r="B40191" t="s">
        <v>139090</v>
      </c>
      <c r="C40191" t="s">
        <v>42</v>
      </c>
      <c r="D40191" t="s">
        <v>139091</v>
      </c>
      <c r="E40191" t="s">
        <v>651</v>
      </c>
      <c r="F40191" t="s">
        <v>139092</v>
      </c>
      <c r="G40191" t="s">
        <v>336</v>
      </c>
      <c r="H40191" t="s">
        <v>139093</v>
      </c>
      <c r="I40191">
        <v>5969673333333332</v>
      </c>
      <c r="J40191">
        <v>4</v>
      </c>
      <c r="K40191">
        <v>8</v>
      </c>
      <c r="L40191">
        <v>22</v>
      </c>
      <c r="M40191" t="s">
        <v>56</v>
      </c>
      <c r="N40191" t="s">
        <v>139094</v>
      </c>
      <c r="O40191">
        <v>27</v>
      </c>
      <c r="P40191" t="s">
        <v>145</v>
      </c>
      <c r="Q40191" t="s">
        <v>22166</v>
      </c>
      <c r="R40191">
        <v>160</v>
      </c>
      <c r="S40191" t="s">
        <v>153</v>
      </c>
      <c r="T40191" t="s">
        <v>139095</v>
      </c>
      <c r="U40191">
        <v>3039273953346342</v>
      </c>
      <c r="V40191" t="s">
        <v>1382</v>
      </c>
      <c r="W40191" t="s">
        <v>149</v>
      </c>
      <c r="X40191" t="s">
        <v>139098</v>
      </c>
      <c r="Y40191">
        <v>4890504880331125</v>
      </c>
    </row>
    <row r="40192" spans="1:25" x14ac:dyDescent="0.25">
      <c r="A40192" t="s">
        <v>139099</v>
      </c>
      <c r="B40192" t="s">
        <v>139090</v>
      </c>
      <c r="C40192" t="s">
        <v>49</v>
      </c>
      <c r="D40192" t="s">
        <v>139091</v>
      </c>
      <c r="E40192" t="s">
        <v>651</v>
      </c>
      <c r="F40192" t="s">
        <v>73</v>
      </c>
      <c r="G40192" t="s">
        <v>336</v>
      </c>
      <c r="H40192" t="s">
        <v>139093</v>
      </c>
      <c r="I40192">
        <v>5969673333333332</v>
      </c>
      <c r="J40192">
        <v>4</v>
      </c>
      <c r="K40192">
        <v>8</v>
      </c>
      <c r="L40192">
        <v>22</v>
      </c>
      <c r="M40192" t="s">
        <v>56</v>
      </c>
      <c r="N40192" t="s">
        <v>139094</v>
      </c>
      <c r="O40192">
        <v>25</v>
      </c>
      <c r="P40192" t="s">
        <v>152</v>
      </c>
      <c r="Q40192" t="s">
        <v>22166</v>
      </c>
      <c r="R40192">
        <v>160</v>
      </c>
      <c r="S40192" t="s">
        <v>153</v>
      </c>
      <c r="T40192" t="s">
        <v>139095</v>
      </c>
      <c r="U40192">
        <v>329191100056009</v>
      </c>
      <c r="V40192" t="s">
        <v>1385</v>
      </c>
      <c r="W40192" t="s">
        <v>149</v>
      </c>
      <c r="X40192" t="s">
        <v>139100</v>
      </c>
      <c r="Y40192">
        <v>489829225328573</v>
      </c>
    </row>
    <row r="40193" spans="1:25" x14ac:dyDescent="0.25">
      <c r="A40193" t="s">
        <v>139101</v>
      </c>
      <c r="B40193" t="s">
        <v>139090</v>
      </c>
      <c r="C40193" t="s">
        <v>54</v>
      </c>
      <c r="D40193" t="s">
        <v>139091</v>
      </c>
      <c r="E40193" t="s">
        <v>651</v>
      </c>
      <c r="F40193" t="s">
        <v>139092</v>
      </c>
      <c r="G40193" t="s">
        <v>336</v>
      </c>
      <c r="H40193" t="s">
        <v>139093</v>
      </c>
      <c r="I40193">
        <v>5969673333333332</v>
      </c>
      <c r="J40193">
        <v>4</v>
      </c>
      <c r="K40193">
        <v>8</v>
      </c>
      <c r="L40193">
        <v>22</v>
      </c>
      <c r="M40193" t="s">
        <v>56</v>
      </c>
      <c r="N40193" t="s">
        <v>139094</v>
      </c>
      <c r="O40193">
        <v>21</v>
      </c>
      <c r="P40193" t="s">
        <v>5866</v>
      </c>
      <c r="Q40193" t="s">
        <v>22166</v>
      </c>
      <c r="R40193">
        <v>160</v>
      </c>
      <c r="S40193" t="s">
        <v>80</v>
      </c>
      <c r="T40193" t="s">
        <v>139095</v>
      </c>
      <c r="U40193">
        <v>3.1478216712211264E+16</v>
      </c>
      <c r="V40193" t="s">
        <v>1388</v>
      </c>
      <c r="W40193" t="s">
        <v>149</v>
      </c>
      <c r="X40193" t="s">
        <v>139102</v>
      </c>
      <c r="Y40193">
        <v>4584766480848492</v>
      </c>
    </row>
    <row r="40194" spans="1:25" x14ac:dyDescent="0.25">
      <c r="A40194" t="s">
        <v>139103</v>
      </c>
      <c r="B40194" t="s">
        <v>139104</v>
      </c>
      <c r="C40194" t="s">
        <v>26</v>
      </c>
      <c r="D40194" t="s">
        <v>139105</v>
      </c>
      <c r="E40194" t="s">
        <v>296</v>
      </c>
      <c r="F40194" t="s">
        <v>139106</v>
      </c>
      <c r="G40194" t="s">
        <v>231</v>
      </c>
      <c r="H40194" t="s">
        <v>139107</v>
      </c>
      <c r="I40194">
        <v>18597</v>
      </c>
      <c r="J40194">
        <v>5</v>
      </c>
      <c r="K40194">
        <v>8</v>
      </c>
      <c r="L40194">
        <v>7</v>
      </c>
      <c r="M40194" t="s">
        <v>66</v>
      </c>
      <c r="N40194" t="s">
        <v>1539</v>
      </c>
      <c r="O40194">
        <v>16</v>
      </c>
      <c r="P40194" t="s">
        <v>247</v>
      </c>
      <c r="Q40194" t="s">
        <v>5194</v>
      </c>
      <c r="R40194">
        <v>70</v>
      </c>
      <c r="S40194" t="s">
        <v>153</v>
      </c>
      <c r="T40194" t="s">
        <v>139108</v>
      </c>
      <c r="U40194">
        <v>2466964766206207</v>
      </c>
      <c r="V40194" t="s">
        <v>51</v>
      </c>
      <c r="W40194" t="s">
        <v>198</v>
      </c>
      <c r="X40194" t="s">
        <v>139109</v>
      </c>
      <c r="Y40194">
        <v>3.5304056642530288E+16</v>
      </c>
    </row>
    <row r="40195" spans="1:25" x14ac:dyDescent="0.25">
      <c r="A40195" t="s">
        <v>139110</v>
      </c>
      <c r="B40195" t="s">
        <v>139104</v>
      </c>
      <c r="C40195" t="s">
        <v>42</v>
      </c>
      <c r="D40195" t="s">
        <v>139105</v>
      </c>
      <c r="E40195" t="s">
        <v>296</v>
      </c>
      <c r="F40195" t="s">
        <v>139106</v>
      </c>
      <c r="G40195" t="s">
        <v>231</v>
      </c>
      <c r="H40195" t="s">
        <v>139107</v>
      </c>
      <c r="I40195">
        <v>18597</v>
      </c>
      <c r="J40195">
        <v>5</v>
      </c>
      <c r="K40195">
        <v>8</v>
      </c>
      <c r="L40195">
        <v>7</v>
      </c>
      <c r="M40195" t="s">
        <v>66</v>
      </c>
      <c r="N40195" t="s">
        <v>1539</v>
      </c>
      <c r="O40195">
        <v>13</v>
      </c>
      <c r="P40195" t="s">
        <v>247</v>
      </c>
      <c r="Q40195" t="s">
        <v>5194</v>
      </c>
      <c r="R40195">
        <v>70</v>
      </c>
      <c r="S40195" t="s">
        <v>153</v>
      </c>
      <c r="T40195" t="s">
        <v>139108</v>
      </c>
      <c r="U40195">
        <v>3.6784183459444144E+16</v>
      </c>
      <c r="V40195" t="s">
        <v>1031</v>
      </c>
      <c r="W40195" t="s">
        <v>39</v>
      </c>
      <c r="X40195" t="s">
        <v>139111</v>
      </c>
      <c r="Y40195">
        <v>3567913935749644</v>
      </c>
    </row>
    <row r="40196" spans="1:25" x14ac:dyDescent="0.25">
      <c r="A40196" t="s">
        <v>139112</v>
      </c>
      <c r="B40196" t="s">
        <v>139104</v>
      </c>
      <c r="C40196" t="s">
        <v>49</v>
      </c>
      <c r="D40196" t="s">
        <v>79</v>
      </c>
      <c r="E40196" t="s">
        <v>719</v>
      </c>
      <c r="F40196" t="s">
        <v>139106</v>
      </c>
      <c r="G40196" t="s">
        <v>231</v>
      </c>
      <c r="H40196" t="s">
        <v>139107</v>
      </c>
      <c r="I40196">
        <v>18597</v>
      </c>
      <c r="J40196">
        <v>5</v>
      </c>
      <c r="K40196">
        <v>8</v>
      </c>
      <c r="L40196">
        <v>7</v>
      </c>
      <c r="M40196" t="s">
        <v>66</v>
      </c>
      <c r="N40196" t="s">
        <v>1539</v>
      </c>
      <c r="O40196">
        <v>16</v>
      </c>
      <c r="P40196" t="s">
        <v>247</v>
      </c>
      <c r="Q40196" t="s">
        <v>5194</v>
      </c>
      <c r="R40196">
        <v>70</v>
      </c>
      <c r="S40196" t="s">
        <v>153</v>
      </c>
      <c r="T40196" t="s">
        <v>139108</v>
      </c>
      <c r="U40196">
        <v>3311073054169321</v>
      </c>
      <c r="V40196" t="s">
        <v>51</v>
      </c>
      <c r="W40196" t="s">
        <v>39</v>
      </c>
      <c r="X40196" t="s">
        <v>139113</v>
      </c>
      <c r="Y40196">
        <v>3.4703992497526936E+16</v>
      </c>
    </row>
    <row r="40197" spans="1:25" x14ac:dyDescent="0.25">
      <c r="A40197" t="s">
        <v>139114</v>
      </c>
      <c r="B40197" t="s">
        <v>139104</v>
      </c>
      <c r="C40197" t="s">
        <v>54</v>
      </c>
      <c r="D40197" t="s">
        <v>139105</v>
      </c>
      <c r="E40197" t="s">
        <v>296</v>
      </c>
      <c r="F40197" t="s">
        <v>139106</v>
      </c>
      <c r="G40197" t="s">
        <v>231</v>
      </c>
      <c r="H40197" t="s">
        <v>139107</v>
      </c>
      <c r="I40197">
        <v>18597</v>
      </c>
      <c r="J40197">
        <v>5</v>
      </c>
      <c r="K40197">
        <v>8</v>
      </c>
      <c r="L40197">
        <v>3448</v>
      </c>
      <c r="M40197" t="s">
        <v>66</v>
      </c>
      <c r="N40197" t="s">
        <v>1539</v>
      </c>
      <c r="O40197">
        <v>16</v>
      </c>
      <c r="P40197" t="s">
        <v>234</v>
      </c>
      <c r="Q40197" t="s">
        <v>121</v>
      </c>
      <c r="R40197">
        <v>70</v>
      </c>
      <c r="S40197" t="s">
        <v>153</v>
      </c>
      <c r="T40197" t="s">
        <v>139108</v>
      </c>
      <c r="U40197">
        <v>2.5386023803822704E+16</v>
      </c>
      <c r="V40197" t="s">
        <v>1039</v>
      </c>
      <c r="W40197" t="s">
        <v>39</v>
      </c>
      <c r="X40197" t="s">
        <v>139115</v>
      </c>
      <c r="Y40197">
        <v>371142861095998</v>
      </c>
    </row>
    <row r="40198" spans="1:25" x14ac:dyDescent="0.25">
      <c r="A40198" t="s">
        <v>139116</v>
      </c>
      <c r="B40198" t="s">
        <v>139117</v>
      </c>
      <c r="C40198" t="s">
        <v>26</v>
      </c>
      <c r="D40198" t="s">
        <v>125822</v>
      </c>
      <c r="E40198" t="s">
        <v>43</v>
      </c>
      <c r="F40198" t="s">
        <v>139118</v>
      </c>
      <c r="G40198" t="s">
        <v>74</v>
      </c>
      <c r="H40198" t="s">
        <v>139119</v>
      </c>
      <c r="I40198">
        <v>1829783333333333</v>
      </c>
      <c r="J40198">
        <v>6</v>
      </c>
      <c r="K40198">
        <v>6</v>
      </c>
      <c r="L40198">
        <v>12</v>
      </c>
      <c r="M40198" t="s">
        <v>66</v>
      </c>
      <c r="N40198" t="s">
        <v>120</v>
      </c>
      <c r="O40198">
        <v>12</v>
      </c>
      <c r="P40198" t="s">
        <v>247</v>
      </c>
      <c r="Q40198" t="s">
        <v>80209</v>
      </c>
      <c r="R40198">
        <v>40</v>
      </c>
      <c r="S40198" t="s">
        <v>153</v>
      </c>
      <c r="T40198" t="s">
        <v>139120</v>
      </c>
      <c r="U40198">
        <v>3.1374539213215064E+16</v>
      </c>
      <c r="V40198" t="s">
        <v>804</v>
      </c>
      <c r="W40198" t="s">
        <v>39</v>
      </c>
      <c r="X40198" t="s">
        <v>371</v>
      </c>
      <c r="Y40198">
        <v>3765912073782615</v>
      </c>
    </row>
    <row r="40199" spans="1:25" x14ac:dyDescent="0.25">
      <c r="A40199" t="s">
        <v>139121</v>
      </c>
      <c r="B40199" t="s">
        <v>139117</v>
      </c>
      <c r="C40199" t="s">
        <v>42</v>
      </c>
      <c r="D40199" t="s">
        <v>125822</v>
      </c>
      <c r="E40199" t="s">
        <v>43</v>
      </c>
      <c r="F40199" t="s">
        <v>139118</v>
      </c>
      <c r="G40199" t="s">
        <v>74</v>
      </c>
      <c r="H40199" t="s">
        <v>139119</v>
      </c>
      <c r="I40199">
        <v>1829783333333333</v>
      </c>
      <c r="J40199">
        <v>6</v>
      </c>
      <c r="K40199">
        <v>6</v>
      </c>
      <c r="L40199">
        <v>12</v>
      </c>
      <c r="M40199" t="s">
        <v>126</v>
      </c>
      <c r="N40199" t="s">
        <v>120</v>
      </c>
      <c r="O40199">
        <v>8</v>
      </c>
      <c r="P40199" t="s">
        <v>247</v>
      </c>
      <c r="Q40199" t="s">
        <v>80209</v>
      </c>
      <c r="R40199">
        <v>40</v>
      </c>
      <c r="S40199" t="s">
        <v>153</v>
      </c>
      <c r="T40199" t="s">
        <v>139120</v>
      </c>
      <c r="U40199">
        <v>3.4918261531351036E+16</v>
      </c>
      <c r="V40199" t="s">
        <v>1696</v>
      </c>
      <c r="W40199" t="s">
        <v>39</v>
      </c>
      <c r="X40199" t="s">
        <v>139122</v>
      </c>
      <c r="Y40199">
        <v>3.9494440079287216E+16</v>
      </c>
    </row>
    <row r="40200" spans="1:25" x14ac:dyDescent="0.25">
      <c r="A40200" t="s">
        <v>139123</v>
      </c>
      <c r="B40200" t="s">
        <v>139117</v>
      </c>
      <c r="C40200" t="s">
        <v>49</v>
      </c>
      <c r="D40200" t="s">
        <v>125822</v>
      </c>
      <c r="E40200" t="s">
        <v>139124</v>
      </c>
      <c r="F40200" t="s">
        <v>139118</v>
      </c>
      <c r="G40200" t="s">
        <v>74</v>
      </c>
      <c r="H40200" t="s">
        <v>139119</v>
      </c>
      <c r="J40200">
        <v>6</v>
      </c>
      <c r="K40200">
        <v>6</v>
      </c>
      <c r="L40200">
        <v>12</v>
      </c>
      <c r="M40200" t="s">
        <v>66</v>
      </c>
      <c r="N40200" t="s">
        <v>120</v>
      </c>
      <c r="O40200">
        <v>12</v>
      </c>
      <c r="P40200" t="s">
        <v>44</v>
      </c>
      <c r="Q40200" t="s">
        <v>80209</v>
      </c>
      <c r="R40200">
        <v>40</v>
      </c>
      <c r="S40200" t="s">
        <v>153</v>
      </c>
      <c r="T40200" t="s">
        <v>139120</v>
      </c>
      <c r="U40200">
        <v>3901256934756094</v>
      </c>
      <c r="V40200" t="s">
        <v>1700</v>
      </c>
      <c r="W40200" t="s">
        <v>39</v>
      </c>
      <c r="X40200" t="s">
        <v>139125</v>
      </c>
      <c r="Y40200">
        <v>3.6139819571177696E+16</v>
      </c>
    </row>
    <row r="40201" spans="1:25" x14ac:dyDescent="0.25">
      <c r="A40201" t="s">
        <v>139126</v>
      </c>
      <c r="B40201" t="s">
        <v>139117</v>
      </c>
      <c r="C40201" t="s">
        <v>54</v>
      </c>
      <c r="D40201" t="s">
        <v>125822</v>
      </c>
      <c r="E40201" t="s">
        <v>43</v>
      </c>
      <c r="F40201" t="s">
        <v>139118</v>
      </c>
      <c r="G40201" t="s">
        <v>74</v>
      </c>
      <c r="H40201" t="s">
        <v>139119</v>
      </c>
      <c r="I40201">
        <v>1829783333333333</v>
      </c>
      <c r="J40201">
        <v>6</v>
      </c>
      <c r="K40201">
        <v>6</v>
      </c>
      <c r="L40201">
        <v>12</v>
      </c>
      <c r="M40201" t="s">
        <v>66</v>
      </c>
      <c r="N40201" t="s">
        <v>120</v>
      </c>
      <c r="O40201">
        <v>12</v>
      </c>
      <c r="P40201" t="s">
        <v>247</v>
      </c>
      <c r="Q40201" t="s">
        <v>80209</v>
      </c>
      <c r="R40201">
        <v>40</v>
      </c>
      <c r="S40201" t="s">
        <v>153</v>
      </c>
      <c r="T40201" t="s">
        <v>139120</v>
      </c>
      <c r="U40201">
        <v>2.3956060458499128E+16</v>
      </c>
      <c r="V40201" t="s">
        <v>1704</v>
      </c>
      <c r="W40201" t="s">
        <v>39</v>
      </c>
      <c r="X40201" t="s">
        <v>139127</v>
      </c>
      <c r="Y40201">
        <v>3.6944205645925664E+16</v>
      </c>
    </row>
    <row r="40202" spans="1:25" x14ac:dyDescent="0.25">
      <c r="A40202" t="s">
        <v>139128</v>
      </c>
      <c r="B40202" t="s">
        <v>139129</v>
      </c>
      <c r="C40202" t="s">
        <v>26</v>
      </c>
      <c r="D40202" t="s">
        <v>139130</v>
      </c>
      <c r="E40202" t="s">
        <v>145</v>
      </c>
      <c r="F40202" t="s">
        <v>139131</v>
      </c>
      <c r="G40202" t="s">
        <v>118</v>
      </c>
      <c r="H40202" t="s">
        <v>139132</v>
      </c>
      <c r="I40202">
        <v>4670243333333333</v>
      </c>
      <c r="J40202">
        <v>4</v>
      </c>
      <c r="K40202">
        <v>9</v>
      </c>
      <c r="L40202">
        <v>17</v>
      </c>
      <c r="M40202" t="s">
        <v>2043</v>
      </c>
      <c r="N40202" t="s">
        <v>36272</v>
      </c>
      <c r="O40202">
        <v>23</v>
      </c>
      <c r="P40202" t="s">
        <v>713</v>
      </c>
      <c r="Q40202" t="s">
        <v>18257</v>
      </c>
      <c r="R40202">
        <v>160</v>
      </c>
      <c r="S40202" t="s">
        <v>153</v>
      </c>
      <c r="T40202" t="s">
        <v>139133</v>
      </c>
      <c r="U40202">
        <v>3753256340644961</v>
      </c>
      <c r="V40202" t="s">
        <v>2913</v>
      </c>
      <c r="W40202" t="s">
        <v>149</v>
      </c>
      <c r="X40202" t="s">
        <v>371</v>
      </c>
      <c r="Y40202">
        <v>494614591903011</v>
      </c>
    </row>
    <row r="40203" spans="1:25" x14ac:dyDescent="0.25">
      <c r="A40203" t="s">
        <v>139134</v>
      </c>
      <c r="B40203" t="s">
        <v>139129</v>
      </c>
      <c r="C40203" t="s">
        <v>42</v>
      </c>
      <c r="D40203" t="s">
        <v>139130</v>
      </c>
      <c r="E40203" t="s">
        <v>145</v>
      </c>
      <c r="F40203" t="s">
        <v>139131</v>
      </c>
      <c r="G40203" t="s">
        <v>118</v>
      </c>
      <c r="H40203" t="s">
        <v>139132</v>
      </c>
      <c r="I40203">
        <v>4670243333333333</v>
      </c>
      <c r="J40203">
        <v>4</v>
      </c>
      <c r="K40203">
        <v>9</v>
      </c>
      <c r="L40203">
        <v>17</v>
      </c>
      <c r="M40203" t="s">
        <v>75</v>
      </c>
      <c r="N40203" t="s">
        <v>36272</v>
      </c>
      <c r="O40203">
        <v>23</v>
      </c>
      <c r="P40203" t="s">
        <v>713</v>
      </c>
      <c r="Q40203" t="s">
        <v>18257</v>
      </c>
      <c r="R40203">
        <v>160</v>
      </c>
      <c r="S40203" t="s">
        <v>153</v>
      </c>
      <c r="T40203" t="s">
        <v>139133</v>
      </c>
      <c r="U40203">
        <v>352276999968181</v>
      </c>
      <c r="V40203" t="s">
        <v>1418</v>
      </c>
      <c r="W40203" t="s">
        <v>149</v>
      </c>
      <c r="X40203" t="s">
        <v>139135</v>
      </c>
      <c r="Y40203">
        <v>5507589731007483</v>
      </c>
    </row>
    <row r="40204" spans="1:25" x14ac:dyDescent="0.25">
      <c r="A40204" t="s">
        <v>139136</v>
      </c>
      <c r="B40204" t="s">
        <v>139129</v>
      </c>
      <c r="C40204" t="s">
        <v>49</v>
      </c>
      <c r="D40204" t="s">
        <v>139130</v>
      </c>
      <c r="E40204" t="s">
        <v>145</v>
      </c>
      <c r="F40204" t="s">
        <v>139131</v>
      </c>
      <c r="G40204" t="s">
        <v>64</v>
      </c>
      <c r="H40204" t="s">
        <v>139132</v>
      </c>
      <c r="I40204">
        <v>4670243333333333</v>
      </c>
      <c r="J40204">
        <v>4</v>
      </c>
      <c r="K40204">
        <v>9</v>
      </c>
      <c r="L40204">
        <v>17</v>
      </c>
      <c r="M40204" t="s">
        <v>75</v>
      </c>
      <c r="N40204" t="s">
        <v>36272</v>
      </c>
      <c r="O40204">
        <v>23</v>
      </c>
      <c r="P40204" t="s">
        <v>713</v>
      </c>
      <c r="Q40204" t="s">
        <v>18257</v>
      </c>
      <c r="S40204" t="s">
        <v>80</v>
      </c>
      <c r="T40204" t="s">
        <v>139133</v>
      </c>
      <c r="U40204">
        <v>2730246531477646</v>
      </c>
      <c r="V40204" t="s">
        <v>3799</v>
      </c>
      <c r="W40204" t="s">
        <v>149</v>
      </c>
      <c r="X40204" t="s">
        <v>139137</v>
      </c>
      <c r="Y40204">
        <v>5352918615707789</v>
      </c>
    </row>
    <row r="40205" spans="1:25" x14ac:dyDescent="0.25">
      <c r="A40205" t="s">
        <v>139138</v>
      </c>
      <c r="B40205" t="s">
        <v>139129</v>
      </c>
      <c r="C40205" t="s">
        <v>54</v>
      </c>
      <c r="D40205" t="s">
        <v>139130</v>
      </c>
      <c r="E40205" t="s">
        <v>145</v>
      </c>
      <c r="F40205" t="s">
        <v>139131</v>
      </c>
      <c r="G40205" t="s">
        <v>118</v>
      </c>
      <c r="H40205" t="s">
        <v>139132</v>
      </c>
      <c r="I40205">
        <v>4670243333333333</v>
      </c>
      <c r="J40205">
        <v>4</v>
      </c>
      <c r="K40205">
        <v>9</v>
      </c>
      <c r="L40205">
        <v>17</v>
      </c>
      <c r="M40205" t="s">
        <v>75</v>
      </c>
      <c r="N40205" t="s">
        <v>36272</v>
      </c>
      <c r="O40205">
        <v>23</v>
      </c>
      <c r="P40205" t="s">
        <v>713</v>
      </c>
      <c r="Q40205" t="s">
        <v>18257</v>
      </c>
      <c r="R40205">
        <v>160</v>
      </c>
      <c r="S40205" t="s">
        <v>153</v>
      </c>
      <c r="T40205" t="s">
        <v>139133</v>
      </c>
      <c r="U40205">
        <v>4045339482614802</v>
      </c>
      <c r="V40205" t="s">
        <v>1423</v>
      </c>
      <c r="W40205" t="s">
        <v>149</v>
      </c>
      <c r="X40205" t="s">
        <v>139139</v>
      </c>
      <c r="Y40205">
        <v>4433486006672189</v>
      </c>
    </row>
    <row r="40206" spans="1:25" x14ac:dyDescent="0.25">
      <c r="A40206" t="s">
        <v>139140</v>
      </c>
      <c r="B40206" t="s">
        <v>139141</v>
      </c>
      <c r="C40206" t="s">
        <v>26</v>
      </c>
      <c r="D40206" t="s">
        <v>139142</v>
      </c>
      <c r="E40206" t="s">
        <v>1221</v>
      </c>
      <c r="F40206" t="s">
        <v>139143</v>
      </c>
      <c r="G40206" t="s">
        <v>231</v>
      </c>
      <c r="H40206" t="s">
        <v>139144</v>
      </c>
      <c r="I40206">
        <v>5573220833333334</v>
      </c>
      <c r="J40206">
        <v>8</v>
      </c>
      <c r="K40206">
        <v>10</v>
      </c>
      <c r="L40206">
        <v>22</v>
      </c>
      <c r="M40206" t="s">
        <v>34</v>
      </c>
      <c r="N40206" t="s">
        <v>139145</v>
      </c>
      <c r="O40206">
        <v>15</v>
      </c>
      <c r="P40206" t="s">
        <v>79</v>
      </c>
      <c r="Q40206" t="s">
        <v>14142</v>
      </c>
      <c r="R40206">
        <v>90</v>
      </c>
      <c r="S40206" t="s">
        <v>465</v>
      </c>
      <c r="T40206" t="s">
        <v>139146</v>
      </c>
      <c r="U40206">
        <v>24734190826982</v>
      </c>
      <c r="V40206" t="s">
        <v>939</v>
      </c>
      <c r="W40206" t="s">
        <v>149</v>
      </c>
      <c r="X40206" t="s">
        <v>139147</v>
      </c>
      <c r="Y40206">
        <v>2.6959443450694264E+16</v>
      </c>
    </row>
    <row r="40207" spans="1:25" x14ac:dyDescent="0.25">
      <c r="A40207" t="s">
        <v>139148</v>
      </c>
      <c r="B40207" t="s">
        <v>139141</v>
      </c>
      <c r="C40207" t="s">
        <v>42</v>
      </c>
      <c r="D40207" t="s">
        <v>79</v>
      </c>
      <c r="E40207" t="s">
        <v>140</v>
      </c>
      <c r="F40207" t="s">
        <v>139143</v>
      </c>
      <c r="G40207" t="s">
        <v>231</v>
      </c>
      <c r="H40207" t="s">
        <v>139144</v>
      </c>
      <c r="I40207">
        <v>5573220833333334</v>
      </c>
      <c r="J40207">
        <v>8</v>
      </c>
      <c r="K40207">
        <v>10</v>
      </c>
      <c r="L40207">
        <v>22</v>
      </c>
      <c r="M40207" t="s">
        <v>34</v>
      </c>
      <c r="N40207" t="s">
        <v>139145</v>
      </c>
      <c r="O40207">
        <v>15</v>
      </c>
      <c r="P40207" t="s">
        <v>276</v>
      </c>
      <c r="Q40207" t="s">
        <v>52624</v>
      </c>
      <c r="R40207">
        <v>90</v>
      </c>
      <c r="S40207" t="s">
        <v>465</v>
      </c>
      <c r="T40207" t="s">
        <v>139146</v>
      </c>
      <c r="U40207">
        <v>3977307117026322</v>
      </c>
      <c r="V40207" t="s">
        <v>942</v>
      </c>
      <c r="W40207" t="s">
        <v>149</v>
      </c>
      <c r="X40207" t="s">
        <v>139149</v>
      </c>
      <c r="Y40207">
        <v>2561518173086806</v>
      </c>
    </row>
    <row r="40208" spans="1:25" x14ac:dyDescent="0.25">
      <c r="A40208" t="s">
        <v>139150</v>
      </c>
      <c r="B40208" t="s">
        <v>139141</v>
      </c>
      <c r="C40208" t="s">
        <v>49</v>
      </c>
      <c r="D40208" t="s">
        <v>139142</v>
      </c>
      <c r="E40208" t="s">
        <v>140</v>
      </c>
      <c r="F40208" t="s">
        <v>139143</v>
      </c>
      <c r="G40208" t="s">
        <v>231</v>
      </c>
      <c r="H40208" t="s">
        <v>139144</v>
      </c>
      <c r="I40208">
        <v>5573220833333334</v>
      </c>
      <c r="J40208">
        <v>8</v>
      </c>
      <c r="K40208">
        <v>10</v>
      </c>
      <c r="L40208">
        <v>22</v>
      </c>
      <c r="M40208" t="s">
        <v>34</v>
      </c>
      <c r="N40208" t="s">
        <v>139145</v>
      </c>
      <c r="O40208">
        <v>15</v>
      </c>
      <c r="P40208" t="s">
        <v>830</v>
      </c>
      <c r="Q40208" t="s">
        <v>52624</v>
      </c>
      <c r="R40208">
        <v>90</v>
      </c>
      <c r="S40208" t="s">
        <v>465</v>
      </c>
      <c r="T40208" t="s">
        <v>139146</v>
      </c>
      <c r="U40208">
        <v>2215954724352739</v>
      </c>
      <c r="V40208" t="s">
        <v>1747</v>
      </c>
      <c r="W40208" t="s">
        <v>198</v>
      </c>
      <c r="X40208" t="s">
        <v>139151</v>
      </c>
      <c r="Y40208">
        <v>2365095935695951</v>
      </c>
    </row>
    <row r="40209" spans="1:25" x14ac:dyDescent="0.25">
      <c r="A40209" t="s">
        <v>139152</v>
      </c>
      <c r="B40209" t="s">
        <v>139141</v>
      </c>
      <c r="C40209" t="s">
        <v>54</v>
      </c>
      <c r="D40209" t="s">
        <v>139142</v>
      </c>
      <c r="E40209" t="s">
        <v>140</v>
      </c>
      <c r="F40209" t="s">
        <v>139143</v>
      </c>
      <c r="G40209" t="s">
        <v>231</v>
      </c>
      <c r="H40209" t="s">
        <v>139144</v>
      </c>
      <c r="I40209">
        <v>5573220833333334</v>
      </c>
      <c r="J40209">
        <v>8</v>
      </c>
      <c r="K40209">
        <v>10</v>
      </c>
      <c r="L40209">
        <v>22</v>
      </c>
      <c r="M40209" t="s">
        <v>34</v>
      </c>
      <c r="N40209" t="s">
        <v>139145</v>
      </c>
      <c r="O40209">
        <v>17</v>
      </c>
      <c r="P40209" t="s">
        <v>276</v>
      </c>
      <c r="Q40209" t="s">
        <v>52624</v>
      </c>
      <c r="R40209">
        <v>90</v>
      </c>
      <c r="S40209" t="s">
        <v>465</v>
      </c>
      <c r="T40209" t="s">
        <v>139146</v>
      </c>
      <c r="U40209">
        <v>4049727425462002</v>
      </c>
      <c r="V40209" t="s">
        <v>1751</v>
      </c>
      <c r="W40209" t="s">
        <v>149</v>
      </c>
      <c r="X40209" t="s">
        <v>139153</v>
      </c>
      <c r="Y40209">
        <v>2.2804056941969708E+16</v>
      </c>
    </row>
    <row r="40210" spans="1:25" x14ac:dyDescent="0.25">
      <c r="A40210" t="s">
        <v>139154</v>
      </c>
      <c r="B40210" t="s">
        <v>139155</v>
      </c>
      <c r="C40210" t="s">
        <v>26</v>
      </c>
      <c r="D40210" t="s">
        <v>79</v>
      </c>
      <c r="E40210" t="s">
        <v>485</v>
      </c>
      <c r="F40210" t="s">
        <v>139156</v>
      </c>
      <c r="G40210" t="s">
        <v>336</v>
      </c>
      <c r="H40210" t="s">
        <v>139157</v>
      </c>
      <c r="I40210">
        <v>3.2389300000000008E+16</v>
      </c>
      <c r="J40210">
        <v>8</v>
      </c>
      <c r="K40210">
        <v>3</v>
      </c>
      <c r="L40210">
        <v>8</v>
      </c>
      <c r="M40210" t="s">
        <v>32</v>
      </c>
      <c r="N40210" t="s">
        <v>139158</v>
      </c>
      <c r="O40210">
        <v>22</v>
      </c>
      <c r="P40210" t="s">
        <v>322</v>
      </c>
      <c r="Q40210" t="s">
        <v>18082</v>
      </c>
      <c r="R40210">
        <v>0</v>
      </c>
      <c r="S40210" t="s">
        <v>80</v>
      </c>
      <c r="T40210" t="s">
        <v>139159</v>
      </c>
      <c r="U40210">
        <v>3414210575068091</v>
      </c>
      <c r="V40210" t="s">
        <v>1747</v>
      </c>
      <c r="W40210" t="s">
        <v>39</v>
      </c>
      <c r="X40210" t="s">
        <v>139160</v>
      </c>
      <c r="Y40210">
        <v>3.9250794525529136E+16</v>
      </c>
    </row>
    <row r="40211" spans="1:25" x14ac:dyDescent="0.25">
      <c r="A40211" t="s">
        <v>139161</v>
      </c>
      <c r="B40211" t="s">
        <v>139155</v>
      </c>
      <c r="C40211" t="s">
        <v>42</v>
      </c>
      <c r="D40211" t="s">
        <v>139162</v>
      </c>
      <c r="E40211" t="s">
        <v>485</v>
      </c>
      <c r="F40211" t="s">
        <v>139156</v>
      </c>
      <c r="G40211" t="s">
        <v>336</v>
      </c>
      <c r="H40211" t="s">
        <v>139163</v>
      </c>
      <c r="I40211">
        <v>3.2389300000000008E+16</v>
      </c>
      <c r="J40211">
        <v>8</v>
      </c>
      <c r="K40211">
        <v>3</v>
      </c>
      <c r="L40211">
        <v>8</v>
      </c>
      <c r="M40211" t="s">
        <v>32</v>
      </c>
      <c r="N40211" t="s">
        <v>139158</v>
      </c>
      <c r="O40211">
        <v>25</v>
      </c>
      <c r="P40211" t="s">
        <v>247</v>
      </c>
      <c r="Q40211" t="s">
        <v>18082</v>
      </c>
      <c r="R40211">
        <v>0</v>
      </c>
      <c r="S40211" t="s">
        <v>80</v>
      </c>
      <c r="T40211" t="s">
        <v>139159</v>
      </c>
      <c r="U40211">
        <v>3968101881816454</v>
      </c>
      <c r="V40211" t="s">
        <v>1751</v>
      </c>
      <c r="W40211" t="s">
        <v>39</v>
      </c>
      <c r="X40211" t="s">
        <v>79</v>
      </c>
      <c r="Y40211">
        <v>3.2689763098768304E+16</v>
      </c>
    </row>
    <row r="40212" spans="1:25" x14ac:dyDescent="0.25">
      <c r="A40212" t="s">
        <v>139164</v>
      </c>
      <c r="B40212" t="s">
        <v>139155</v>
      </c>
      <c r="C40212" t="s">
        <v>49</v>
      </c>
      <c r="D40212" t="s">
        <v>139162</v>
      </c>
      <c r="E40212" t="s">
        <v>485</v>
      </c>
      <c r="F40212" t="s">
        <v>139156</v>
      </c>
      <c r="G40212" t="s">
        <v>336</v>
      </c>
      <c r="H40212" t="s">
        <v>139157</v>
      </c>
      <c r="I40212">
        <v>3.2389300000000008E+16</v>
      </c>
      <c r="J40212">
        <v>8</v>
      </c>
      <c r="K40212">
        <v>3</v>
      </c>
      <c r="L40212">
        <v>3353</v>
      </c>
      <c r="M40212" t="s">
        <v>32</v>
      </c>
      <c r="N40212" t="s">
        <v>139158</v>
      </c>
      <c r="O40212">
        <v>18</v>
      </c>
      <c r="P40212" t="s">
        <v>247</v>
      </c>
      <c r="Q40212" t="s">
        <v>18082</v>
      </c>
      <c r="R40212">
        <v>40</v>
      </c>
      <c r="S40212" t="s">
        <v>153</v>
      </c>
      <c r="T40212" t="s">
        <v>139159</v>
      </c>
      <c r="U40212">
        <v>2776738547633085</v>
      </c>
      <c r="V40212" t="s">
        <v>51</v>
      </c>
      <c r="W40212" t="s">
        <v>39</v>
      </c>
      <c r="X40212" t="s">
        <v>139165</v>
      </c>
      <c r="Y40212">
        <v>3426040460948367</v>
      </c>
    </row>
    <row r="40213" spans="1:25" x14ac:dyDescent="0.25">
      <c r="A40213" t="s">
        <v>139166</v>
      </c>
      <c r="B40213" t="s">
        <v>139155</v>
      </c>
      <c r="C40213" t="s">
        <v>54</v>
      </c>
      <c r="D40213" t="s">
        <v>139162</v>
      </c>
      <c r="E40213" t="s">
        <v>900</v>
      </c>
      <c r="F40213" t="s">
        <v>139156</v>
      </c>
      <c r="G40213" t="s">
        <v>64</v>
      </c>
      <c r="H40213" t="s">
        <v>139157</v>
      </c>
      <c r="I40213">
        <v>3.2389300000000008E+16</v>
      </c>
      <c r="J40213">
        <v>8</v>
      </c>
      <c r="K40213">
        <v>3</v>
      </c>
      <c r="L40213">
        <v>8</v>
      </c>
      <c r="M40213" t="s">
        <v>32</v>
      </c>
      <c r="N40213" t="s">
        <v>139158</v>
      </c>
      <c r="O40213">
        <v>24</v>
      </c>
      <c r="P40213" t="s">
        <v>79</v>
      </c>
      <c r="Q40213" t="s">
        <v>18082</v>
      </c>
      <c r="R40213">
        <v>40</v>
      </c>
      <c r="S40213" t="s">
        <v>153</v>
      </c>
      <c r="T40213" t="s">
        <v>139159</v>
      </c>
      <c r="U40213">
        <v>2.6627882658303776E+16</v>
      </c>
      <c r="V40213" t="s">
        <v>1768</v>
      </c>
      <c r="W40213" t="s">
        <v>198</v>
      </c>
      <c r="X40213" t="s">
        <v>139167</v>
      </c>
      <c r="Y40213">
        <v>1.3254405338977416E+16</v>
      </c>
    </row>
    <row r="40214" spans="1:25" x14ac:dyDescent="0.25">
      <c r="A40214" t="s">
        <v>139168</v>
      </c>
      <c r="B40214" t="s">
        <v>139169</v>
      </c>
      <c r="C40214" t="s">
        <v>26</v>
      </c>
      <c r="D40214" t="s">
        <v>139170</v>
      </c>
      <c r="E40214" t="s">
        <v>396</v>
      </c>
      <c r="F40214" t="s">
        <v>139171</v>
      </c>
      <c r="G40214" t="s">
        <v>142</v>
      </c>
      <c r="H40214" t="s">
        <v>139172</v>
      </c>
      <c r="J40214">
        <v>7</v>
      </c>
      <c r="K40214">
        <v>10</v>
      </c>
      <c r="L40214">
        <v>26</v>
      </c>
      <c r="M40214" t="s">
        <v>127</v>
      </c>
      <c r="N40214" t="s">
        <v>139173</v>
      </c>
      <c r="O40214">
        <v>37</v>
      </c>
      <c r="P40214" t="s">
        <v>145</v>
      </c>
      <c r="Q40214" t="s">
        <v>1782</v>
      </c>
      <c r="R40214">
        <v>150</v>
      </c>
      <c r="S40214" t="s">
        <v>465</v>
      </c>
      <c r="T40214" t="s">
        <v>139174</v>
      </c>
      <c r="U40214">
        <v>3216182887701093</v>
      </c>
      <c r="V40214" t="s">
        <v>6030</v>
      </c>
      <c r="W40214" t="s">
        <v>149</v>
      </c>
      <c r="X40214" t="s">
        <v>139175</v>
      </c>
      <c r="Y40214">
        <v>5087840775476609</v>
      </c>
    </row>
    <row r="40215" spans="1:25" x14ac:dyDescent="0.25">
      <c r="A40215" t="s">
        <v>139176</v>
      </c>
      <c r="B40215" t="s">
        <v>139169</v>
      </c>
      <c r="C40215" t="s">
        <v>42</v>
      </c>
      <c r="D40215" t="s">
        <v>139170</v>
      </c>
      <c r="E40215" t="s">
        <v>396</v>
      </c>
      <c r="F40215" t="s">
        <v>139171</v>
      </c>
      <c r="G40215" t="s">
        <v>142</v>
      </c>
      <c r="H40215" t="s">
        <v>139172</v>
      </c>
      <c r="I40215">
        <v>6.8085666666666672E+16</v>
      </c>
      <c r="J40215">
        <v>7</v>
      </c>
      <c r="K40215">
        <v>10</v>
      </c>
      <c r="L40215">
        <v>26</v>
      </c>
      <c r="M40215" t="s">
        <v>127</v>
      </c>
      <c r="N40215" t="s">
        <v>139173</v>
      </c>
      <c r="O40215">
        <v>42</v>
      </c>
      <c r="P40215" t="s">
        <v>713</v>
      </c>
      <c r="Q40215" t="s">
        <v>1786</v>
      </c>
      <c r="R40215">
        <v>150</v>
      </c>
      <c r="S40215" t="s">
        <v>465</v>
      </c>
      <c r="T40215" t="s">
        <v>139174</v>
      </c>
      <c r="U40215">
        <v>3256085471188869</v>
      </c>
      <c r="V40215" t="s">
        <v>6034</v>
      </c>
      <c r="W40215" t="s">
        <v>149</v>
      </c>
      <c r="X40215" t="s">
        <v>139177</v>
      </c>
      <c r="Y40215">
        <v>342566096441718</v>
      </c>
    </row>
    <row r="40216" spans="1:25" x14ac:dyDescent="0.25">
      <c r="A40216" t="s">
        <v>139178</v>
      </c>
      <c r="B40216" t="s">
        <v>139169</v>
      </c>
      <c r="C40216" t="s">
        <v>49</v>
      </c>
      <c r="D40216" t="s">
        <v>139170</v>
      </c>
      <c r="E40216" t="s">
        <v>396</v>
      </c>
      <c r="F40216" t="s">
        <v>139171</v>
      </c>
      <c r="G40216" t="s">
        <v>142</v>
      </c>
      <c r="H40216" t="s">
        <v>139172</v>
      </c>
      <c r="I40216">
        <v>6.8085666666666672E+16</v>
      </c>
      <c r="J40216">
        <v>7</v>
      </c>
      <c r="K40216">
        <v>10</v>
      </c>
      <c r="L40216">
        <v>26</v>
      </c>
      <c r="M40216" t="s">
        <v>127</v>
      </c>
      <c r="N40216" t="s">
        <v>139173</v>
      </c>
      <c r="O40216">
        <v>40</v>
      </c>
      <c r="P40216" t="s">
        <v>145</v>
      </c>
      <c r="Q40216" t="s">
        <v>1782</v>
      </c>
      <c r="R40216">
        <v>150</v>
      </c>
      <c r="S40216" t="s">
        <v>465</v>
      </c>
      <c r="T40216" t="s">
        <v>139174</v>
      </c>
      <c r="U40216">
        <v>2803032606977782</v>
      </c>
      <c r="V40216" t="s">
        <v>6037</v>
      </c>
      <c r="W40216" t="s">
        <v>198</v>
      </c>
      <c r="X40216" t="s">
        <v>139179</v>
      </c>
      <c r="Y40216">
        <v>4143110954427188</v>
      </c>
    </row>
    <row r="40217" spans="1:25" x14ac:dyDescent="0.25">
      <c r="A40217" t="s">
        <v>139180</v>
      </c>
      <c r="B40217" t="s">
        <v>139169</v>
      </c>
      <c r="C40217" t="s">
        <v>54</v>
      </c>
      <c r="D40217" t="s">
        <v>139170</v>
      </c>
      <c r="E40217" t="s">
        <v>396</v>
      </c>
      <c r="F40217" t="s">
        <v>139171</v>
      </c>
      <c r="G40217" t="s">
        <v>142</v>
      </c>
      <c r="H40217" t="s">
        <v>139172</v>
      </c>
      <c r="J40217">
        <v>7</v>
      </c>
      <c r="K40217">
        <v>10</v>
      </c>
      <c r="L40217">
        <v>26</v>
      </c>
      <c r="M40217" t="s">
        <v>127</v>
      </c>
      <c r="N40217" t="s">
        <v>139173</v>
      </c>
      <c r="O40217">
        <v>40</v>
      </c>
      <c r="P40217" t="s">
        <v>145</v>
      </c>
      <c r="Q40217" t="s">
        <v>1782</v>
      </c>
      <c r="R40217">
        <v>150</v>
      </c>
      <c r="S40217" t="s">
        <v>465</v>
      </c>
      <c r="T40217" t="s">
        <v>139174</v>
      </c>
      <c r="U40217">
        <v>2.5675183208917128E+16</v>
      </c>
      <c r="V40217" t="s">
        <v>51</v>
      </c>
      <c r="W40217" t="s">
        <v>149</v>
      </c>
      <c r="X40217" t="s">
        <v>139181</v>
      </c>
      <c r="Y40217">
        <v>4.4523734672004448E+16</v>
      </c>
    </row>
    <row r="40218" spans="1:25" x14ac:dyDescent="0.25">
      <c r="A40218" t="s">
        <v>139182</v>
      </c>
      <c r="B40218" t="s">
        <v>139183</v>
      </c>
      <c r="C40218" t="s">
        <v>26</v>
      </c>
      <c r="D40218" t="s">
        <v>139184</v>
      </c>
      <c r="E40218" t="s">
        <v>334</v>
      </c>
      <c r="F40218" t="s">
        <v>139185</v>
      </c>
      <c r="G40218" t="s">
        <v>447</v>
      </c>
      <c r="H40218" t="s">
        <v>139186</v>
      </c>
      <c r="I40218">
        <v>2.8952353379553332E+16</v>
      </c>
      <c r="J40218">
        <v>9</v>
      </c>
      <c r="K40218">
        <v>9</v>
      </c>
      <c r="L40218">
        <v>21</v>
      </c>
      <c r="M40218" t="s">
        <v>56</v>
      </c>
      <c r="N40218" t="s">
        <v>139187</v>
      </c>
      <c r="O40218">
        <v>22</v>
      </c>
      <c r="P40218" t="s">
        <v>287</v>
      </c>
      <c r="Q40218" t="s">
        <v>139188</v>
      </c>
      <c r="R40218">
        <v>120</v>
      </c>
      <c r="S40218" t="s">
        <v>80</v>
      </c>
      <c r="T40218" t="s">
        <v>139189</v>
      </c>
      <c r="U40218">
        <v>3.6508515624392568E+16</v>
      </c>
      <c r="V40218" t="s">
        <v>542</v>
      </c>
      <c r="W40218" t="s">
        <v>149</v>
      </c>
      <c r="X40218" t="s">
        <v>371</v>
      </c>
      <c r="Y40218">
        <v>1.2762563822000774E+16</v>
      </c>
    </row>
    <row r="40219" spans="1:25" x14ac:dyDescent="0.25">
      <c r="A40219" t="s">
        <v>139190</v>
      </c>
      <c r="B40219" t="s">
        <v>139183</v>
      </c>
      <c r="C40219" t="s">
        <v>42</v>
      </c>
      <c r="D40219" t="s">
        <v>139184</v>
      </c>
      <c r="E40219" t="s">
        <v>334</v>
      </c>
      <c r="F40219" t="s">
        <v>139185</v>
      </c>
      <c r="G40219" t="s">
        <v>447</v>
      </c>
      <c r="H40219" t="s">
        <v>139191</v>
      </c>
      <c r="I40219">
        <v>2.8952353379553332E+16</v>
      </c>
      <c r="J40219">
        <v>9</v>
      </c>
      <c r="K40219">
        <v>9</v>
      </c>
      <c r="L40219">
        <v>21</v>
      </c>
      <c r="M40219" t="s">
        <v>139192</v>
      </c>
      <c r="N40219" t="s">
        <v>139187</v>
      </c>
      <c r="O40219">
        <v>22</v>
      </c>
      <c r="P40219" t="s">
        <v>152</v>
      </c>
      <c r="Q40219" t="s">
        <v>80</v>
      </c>
      <c r="R40219">
        <v>120</v>
      </c>
      <c r="S40219" t="s">
        <v>465</v>
      </c>
      <c r="T40219" t="s">
        <v>139189</v>
      </c>
      <c r="U40219">
        <v>2.3516241454743644E+16</v>
      </c>
      <c r="V40219" t="s">
        <v>545</v>
      </c>
      <c r="W40219" t="s">
        <v>149</v>
      </c>
      <c r="X40219" t="s">
        <v>139193</v>
      </c>
      <c r="Y40219">
        <v>3.8558316405607056E+16</v>
      </c>
    </row>
    <row r="40220" spans="1:25" x14ac:dyDescent="0.25">
      <c r="A40220" t="s">
        <v>139194</v>
      </c>
      <c r="B40220" t="s">
        <v>139183</v>
      </c>
      <c r="C40220" t="s">
        <v>49</v>
      </c>
      <c r="D40220" t="s">
        <v>79</v>
      </c>
      <c r="E40220" t="s">
        <v>334</v>
      </c>
      <c r="F40220" t="s">
        <v>139185</v>
      </c>
      <c r="G40220" t="s">
        <v>447</v>
      </c>
      <c r="H40220" t="s">
        <v>139186</v>
      </c>
      <c r="J40220">
        <v>9</v>
      </c>
      <c r="K40220">
        <v>9</v>
      </c>
      <c r="L40220">
        <v>21</v>
      </c>
      <c r="M40220" t="s">
        <v>462</v>
      </c>
      <c r="N40220" t="s">
        <v>139187</v>
      </c>
      <c r="O40220">
        <v>22</v>
      </c>
      <c r="P40220" t="s">
        <v>713</v>
      </c>
      <c r="Q40220" t="s">
        <v>139188</v>
      </c>
      <c r="R40220">
        <v>120</v>
      </c>
      <c r="S40220" t="s">
        <v>465</v>
      </c>
      <c r="T40220" t="s">
        <v>139189</v>
      </c>
      <c r="U40220">
        <v>3105256551350112</v>
      </c>
      <c r="V40220" t="s">
        <v>548</v>
      </c>
      <c r="W40220" t="s">
        <v>149</v>
      </c>
      <c r="X40220" t="s">
        <v>139195</v>
      </c>
      <c r="Y40220">
        <v>3478963737194263</v>
      </c>
    </row>
    <row r="40221" spans="1:25" x14ac:dyDescent="0.25">
      <c r="A40221" t="s">
        <v>139196</v>
      </c>
      <c r="B40221" t="s">
        <v>139183</v>
      </c>
      <c r="C40221" t="s">
        <v>54</v>
      </c>
      <c r="D40221" t="s">
        <v>139184</v>
      </c>
      <c r="E40221" t="s">
        <v>334</v>
      </c>
      <c r="F40221" t="s">
        <v>139185</v>
      </c>
      <c r="G40221" t="s">
        <v>447</v>
      </c>
      <c r="H40221" t="s">
        <v>139186</v>
      </c>
      <c r="I40221">
        <v>2.8952353379553332E+16</v>
      </c>
      <c r="J40221">
        <v>9</v>
      </c>
      <c r="K40221">
        <v>1297</v>
      </c>
      <c r="L40221">
        <v>21</v>
      </c>
      <c r="M40221" t="s">
        <v>126</v>
      </c>
      <c r="N40221" t="s">
        <v>139187</v>
      </c>
      <c r="O40221">
        <v>22</v>
      </c>
      <c r="P40221" t="s">
        <v>79</v>
      </c>
      <c r="Q40221" t="s">
        <v>139188</v>
      </c>
      <c r="R40221">
        <v>120</v>
      </c>
      <c r="S40221" t="s">
        <v>465</v>
      </c>
      <c r="T40221" t="s">
        <v>139189</v>
      </c>
      <c r="U40221">
        <v>3830890623853804</v>
      </c>
      <c r="V40221" t="s">
        <v>551</v>
      </c>
      <c r="W40221" t="s">
        <v>149</v>
      </c>
      <c r="X40221" t="s">
        <v>139197</v>
      </c>
      <c r="Y40221">
        <v>3734640894009702</v>
      </c>
    </row>
    <row r="40222" spans="1:25" x14ac:dyDescent="0.25">
      <c r="A40222" t="s">
        <v>139198</v>
      </c>
      <c r="B40222" t="s">
        <v>139199</v>
      </c>
      <c r="C40222" t="s">
        <v>26</v>
      </c>
      <c r="D40222" t="s">
        <v>37309</v>
      </c>
      <c r="E40222" t="s">
        <v>334</v>
      </c>
      <c r="F40222" t="s">
        <v>139200</v>
      </c>
      <c r="G40222" t="s">
        <v>142</v>
      </c>
      <c r="H40222" t="s">
        <v>139201</v>
      </c>
      <c r="I40222">
        <v>1.4257543333333332E+16</v>
      </c>
      <c r="J40222">
        <v>4</v>
      </c>
      <c r="K40222">
        <v>3</v>
      </c>
      <c r="L40222">
        <v>4</v>
      </c>
      <c r="M40222" t="s">
        <v>144</v>
      </c>
      <c r="N40222" t="s">
        <v>79</v>
      </c>
      <c r="O40222">
        <v>5</v>
      </c>
      <c r="P40222" t="s">
        <v>56</v>
      </c>
      <c r="Q40222" t="s">
        <v>2715</v>
      </c>
      <c r="R40222">
        <v>40</v>
      </c>
      <c r="S40222" t="s">
        <v>80</v>
      </c>
      <c r="T40222" t="s">
        <v>139202</v>
      </c>
      <c r="U40222">
        <v>3649358883010536</v>
      </c>
      <c r="V40222" t="s">
        <v>51</v>
      </c>
      <c r="W40222" t="s">
        <v>39</v>
      </c>
      <c r="X40222" t="s">
        <v>139203</v>
      </c>
      <c r="Y40222">
        <v>2.9480449639811696E+16</v>
      </c>
    </row>
    <row r="40223" spans="1:25" x14ac:dyDescent="0.25">
      <c r="A40223" t="s">
        <v>139204</v>
      </c>
      <c r="B40223" t="s">
        <v>139199</v>
      </c>
      <c r="C40223" t="s">
        <v>42</v>
      </c>
      <c r="D40223" t="s">
        <v>37309</v>
      </c>
      <c r="E40223" t="s">
        <v>334</v>
      </c>
      <c r="F40223" t="s">
        <v>139200</v>
      </c>
      <c r="G40223" t="s">
        <v>142</v>
      </c>
      <c r="H40223" t="s">
        <v>139201</v>
      </c>
      <c r="I40223">
        <v>1.4257543333333332E+16</v>
      </c>
      <c r="J40223">
        <v>4</v>
      </c>
      <c r="K40223">
        <v>3</v>
      </c>
      <c r="L40223">
        <v>4</v>
      </c>
      <c r="M40223" t="s">
        <v>144</v>
      </c>
      <c r="N40223" t="s">
        <v>79</v>
      </c>
      <c r="O40223">
        <v>5</v>
      </c>
      <c r="P40223" t="s">
        <v>111</v>
      </c>
      <c r="Q40223" t="s">
        <v>2715</v>
      </c>
      <c r="R40223">
        <v>40</v>
      </c>
      <c r="S40223" t="s">
        <v>36</v>
      </c>
      <c r="T40223" t="s">
        <v>139202</v>
      </c>
      <c r="U40223">
        <v>3.7268453313127712E+16</v>
      </c>
      <c r="V40223" t="s">
        <v>51</v>
      </c>
      <c r="W40223" t="s">
        <v>39</v>
      </c>
      <c r="X40223" t="s">
        <v>139205</v>
      </c>
      <c r="Y40223">
        <v>1.4187824570108874E+16</v>
      </c>
    </row>
    <row r="40224" spans="1:25" x14ac:dyDescent="0.25">
      <c r="A40224" t="s">
        <v>139206</v>
      </c>
      <c r="B40224" t="s">
        <v>139199</v>
      </c>
      <c r="C40224" t="s">
        <v>49</v>
      </c>
      <c r="D40224" t="s">
        <v>37309</v>
      </c>
      <c r="E40224" t="s">
        <v>334</v>
      </c>
      <c r="F40224" t="s">
        <v>139200</v>
      </c>
      <c r="G40224" t="s">
        <v>142</v>
      </c>
      <c r="H40224" t="s">
        <v>139201</v>
      </c>
      <c r="I40224">
        <v>1.4257543333333332E+16</v>
      </c>
      <c r="J40224">
        <v>4</v>
      </c>
      <c r="K40224">
        <v>3</v>
      </c>
      <c r="L40224">
        <v>4</v>
      </c>
      <c r="M40224" t="s">
        <v>144</v>
      </c>
      <c r="N40224" t="s">
        <v>79</v>
      </c>
      <c r="O40224">
        <v>1</v>
      </c>
      <c r="P40224" t="s">
        <v>32</v>
      </c>
      <c r="Q40224" t="s">
        <v>2715</v>
      </c>
      <c r="R40224">
        <v>40</v>
      </c>
      <c r="S40224" t="s">
        <v>36</v>
      </c>
      <c r="T40224" t="s">
        <v>139202</v>
      </c>
      <c r="U40224">
        <v>3757912115122918</v>
      </c>
      <c r="V40224" t="s">
        <v>1883</v>
      </c>
      <c r="W40224" t="s">
        <v>39</v>
      </c>
      <c r="X40224" t="s">
        <v>79</v>
      </c>
      <c r="Y40224">
        <v>1225619984494313</v>
      </c>
    </row>
    <row r="40225" spans="1:25" x14ac:dyDescent="0.25">
      <c r="A40225" t="s">
        <v>139207</v>
      </c>
      <c r="B40225" t="s">
        <v>139199</v>
      </c>
      <c r="C40225" t="s">
        <v>54</v>
      </c>
      <c r="D40225" t="s">
        <v>37309</v>
      </c>
      <c r="E40225" t="s">
        <v>334</v>
      </c>
      <c r="F40225" t="s">
        <v>139200</v>
      </c>
      <c r="G40225" t="s">
        <v>142</v>
      </c>
      <c r="H40225" t="s">
        <v>139201</v>
      </c>
      <c r="J40225">
        <v>4</v>
      </c>
      <c r="K40225">
        <v>3</v>
      </c>
      <c r="L40225">
        <v>4</v>
      </c>
      <c r="M40225" t="s">
        <v>144</v>
      </c>
      <c r="N40225" t="s">
        <v>79</v>
      </c>
      <c r="O40225">
        <v>5</v>
      </c>
      <c r="P40225" t="s">
        <v>56</v>
      </c>
      <c r="Q40225" t="s">
        <v>2715</v>
      </c>
      <c r="R40225">
        <v>40</v>
      </c>
      <c r="S40225" t="s">
        <v>36</v>
      </c>
      <c r="T40225" t="s">
        <v>139202</v>
      </c>
      <c r="U40225">
        <v>3.5947719486567956E+16</v>
      </c>
      <c r="V40225" t="s">
        <v>1886</v>
      </c>
      <c r="W40225" t="s">
        <v>39</v>
      </c>
      <c r="X40225" t="s">
        <v>139208</v>
      </c>
      <c r="Y40225">
        <v>1.3538848111327088E+16</v>
      </c>
    </row>
    <row r="40226" spans="1:25" x14ac:dyDescent="0.25">
      <c r="A40226" t="s">
        <v>139209</v>
      </c>
      <c r="B40226" t="s">
        <v>139210</v>
      </c>
      <c r="C40226" t="s">
        <v>26</v>
      </c>
      <c r="D40226" t="s">
        <v>79</v>
      </c>
      <c r="E40226" t="s">
        <v>2125</v>
      </c>
      <c r="F40226" t="s">
        <v>139211</v>
      </c>
      <c r="G40226" t="s">
        <v>231</v>
      </c>
      <c r="H40226" t="s">
        <v>139212</v>
      </c>
      <c r="I40226">
        <v>33320275</v>
      </c>
      <c r="J40226">
        <v>5</v>
      </c>
      <c r="K40226">
        <v>4</v>
      </c>
      <c r="L40226">
        <v>4</v>
      </c>
      <c r="M40226" t="s">
        <v>75</v>
      </c>
      <c r="N40226" t="s">
        <v>25915</v>
      </c>
      <c r="O40226">
        <v>22</v>
      </c>
      <c r="P40226" t="s">
        <v>75</v>
      </c>
      <c r="Q40226" t="s">
        <v>7532</v>
      </c>
      <c r="R40226">
        <v>20</v>
      </c>
      <c r="S40226" t="s">
        <v>36</v>
      </c>
      <c r="T40226" t="s">
        <v>139213</v>
      </c>
      <c r="U40226">
        <v>3.5954048441334264E+16</v>
      </c>
      <c r="V40226" t="s">
        <v>2064</v>
      </c>
      <c r="W40226" t="s">
        <v>39</v>
      </c>
      <c r="X40226" t="s">
        <v>139214</v>
      </c>
      <c r="Y40226">
        <v>4.1963102158309264E+16</v>
      </c>
    </row>
    <row r="40227" spans="1:25" x14ac:dyDescent="0.25">
      <c r="A40227" t="s">
        <v>139215</v>
      </c>
      <c r="B40227" t="s">
        <v>139210</v>
      </c>
      <c r="C40227" t="s">
        <v>42</v>
      </c>
      <c r="D40227" t="s">
        <v>122104</v>
      </c>
      <c r="E40227" t="s">
        <v>2125</v>
      </c>
      <c r="F40227" t="s">
        <v>139211</v>
      </c>
      <c r="G40227" t="s">
        <v>231</v>
      </c>
      <c r="H40227" t="s">
        <v>139212</v>
      </c>
      <c r="J40227">
        <v>5</v>
      </c>
      <c r="K40227">
        <v>4</v>
      </c>
      <c r="L40227">
        <v>4</v>
      </c>
      <c r="M40227" t="s">
        <v>75</v>
      </c>
      <c r="N40227" t="s">
        <v>25915</v>
      </c>
      <c r="O40227">
        <v>26</v>
      </c>
      <c r="P40227" t="s">
        <v>75</v>
      </c>
      <c r="Q40227" t="s">
        <v>119692</v>
      </c>
      <c r="R40227">
        <v>20</v>
      </c>
      <c r="S40227" t="s">
        <v>36</v>
      </c>
      <c r="T40227" t="s">
        <v>139213</v>
      </c>
      <c r="U40227">
        <v>2.2821270352592644E+16</v>
      </c>
      <c r="V40227" t="s">
        <v>1398</v>
      </c>
      <c r="W40227" t="s">
        <v>39</v>
      </c>
      <c r="X40227" t="s">
        <v>139216</v>
      </c>
      <c r="Y40227">
        <v>4588112459418203</v>
      </c>
    </row>
    <row r="40228" spans="1:25" x14ac:dyDescent="0.25">
      <c r="A40228" t="s">
        <v>139217</v>
      </c>
      <c r="B40228" t="s">
        <v>139210</v>
      </c>
      <c r="C40228" t="s">
        <v>49</v>
      </c>
      <c r="D40228" t="s">
        <v>79</v>
      </c>
      <c r="E40228" t="s">
        <v>2125</v>
      </c>
      <c r="F40228" t="s">
        <v>139211</v>
      </c>
      <c r="G40228" t="s">
        <v>231</v>
      </c>
      <c r="H40228" t="s">
        <v>139212</v>
      </c>
      <c r="I40228">
        <v>33320275</v>
      </c>
      <c r="J40228">
        <v>5</v>
      </c>
      <c r="K40228">
        <v>4</v>
      </c>
      <c r="L40228">
        <v>1960</v>
      </c>
      <c r="M40228" t="s">
        <v>75</v>
      </c>
      <c r="N40228" t="s">
        <v>25915</v>
      </c>
      <c r="O40228">
        <v>25</v>
      </c>
      <c r="P40228" t="s">
        <v>56</v>
      </c>
      <c r="Q40228" t="s">
        <v>119692</v>
      </c>
      <c r="R40228">
        <v>20</v>
      </c>
      <c r="S40228" t="s">
        <v>36</v>
      </c>
      <c r="T40228" t="s">
        <v>139213</v>
      </c>
      <c r="U40228">
        <v>3541904486274181</v>
      </c>
      <c r="V40228" t="s">
        <v>1401</v>
      </c>
      <c r="W40228" t="s">
        <v>39</v>
      </c>
      <c r="X40228" t="s">
        <v>139218</v>
      </c>
      <c r="Y40228">
        <v>1.4657856686507782E+16</v>
      </c>
    </row>
    <row r="40229" spans="1:25" x14ac:dyDescent="0.25">
      <c r="A40229" t="s">
        <v>139219</v>
      </c>
      <c r="B40229" t="s">
        <v>139210</v>
      </c>
      <c r="C40229" t="s">
        <v>54</v>
      </c>
      <c r="D40229" t="s">
        <v>122104</v>
      </c>
      <c r="E40229" t="s">
        <v>116</v>
      </c>
      <c r="F40229" t="s">
        <v>139211</v>
      </c>
      <c r="G40229" t="s">
        <v>231</v>
      </c>
      <c r="H40229" t="s">
        <v>139212</v>
      </c>
      <c r="I40229">
        <v>33320275</v>
      </c>
      <c r="J40229">
        <v>5</v>
      </c>
      <c r="K40229">
        <v>4</v>
      </c>
      <c r="L40229">
        <v>4</v>
      </c>
      <c r="M40229" t="s">
        <v>75</v>
      </c>
      <c r="N40229" t="s">
        <v>25915</v>
      </c>
      <c r="O40229">
        <v>22</v>
      </c>
      <c r="P40229" t="s">
        <v>75</v>
      </c>
      <c r="Q40229" t="s">
        <v>7532</v>
      </c>
      <c r="R40229">
        <v>50</v>
      </c>
      <c r="S40229" t="s">
        <v>36</v>
      </c>
      <c r="T40229" t="s">
        <v>139213</v>
      </c>
      <c r="U40229">
        <v>2.4988203155487728E+16</v>
      </c>
      <c r="V40229" t="s">
        <v>1404</v>
      </c>
      <c r="W40229" t="s">
        <v>39</v>
      </c>
      <c r="X40229" t="s">
        <v>139220</v>
      </c>
      <c r="Y40229">
        <v>2.8896823927400412E+16</v>
      </c>
    </row>
    <row r="40230" spans="1:25" x14ac:dyDescent="0.25">
      <c r="A40230" t="s">
        <v>139221</v>
      </c>
      <c r="B40230" t="s">
        <v>139222</v>
      </c>
      <c r="C40230" t="s">
        <v>26</v>
      </c>
      <c r="D40230" t="s">
        <v>139223</v>
      </c>
      <c r="E40230" t="s">
        <v>314</v>
      </c>
      <c r="F40230" t="s">
        <v>139224</v>
      </c>
      <c r="G40230" t="s">
        <v>447</v>
      </c>
      <c r="H40230" t="s">
        <v>139225</v>
      </c>
      <c r="I40230">
        <v>1.4582399992630532E+16</v>
      </c>
      <c r="J40230">
        <v>8</v>
      </c>
      <c r="K40230">
        <v>5</v>
      </c>
      <c r="L40230">
        <v>9</v>
      </c>
      <c r="M40230" t="s">
        <v>66</v>
      </c>
      <c r="N40230" t="s">
        <v>67</v>
      </c>
      <c r="O40230">
        <v>23</v>
      </c>
      <c r="P40230" t="s">
        <v>140</v>
      </c>
      <c r="Q40230" t="s">
        <v>8635</v>
      </c>
      <c r="R40230">
        <v>60</v>
      </c>
      <c r="S40230" t="s">
        <v>153</v>
      </c>
      <c r="T40230" t="s">
        <v>139226</v>
      </c>
      <c r="U40230">
        <v>3.3763465691133232E+16</v>
      </c>
      <c r="V40230" t="s">
        <v>81</v>
      </c>
      <c r="W40230" t="s">
        <v>149</v>
      </c>
      <c r="X40230" t="s">
        <v>139227</v>
      </c>
      <c r="Y40230">
        <v>3.8168020788000984E+16</v>
      </c>
    </row>
    <row r="40231" spans="1:25" x14ac:dyDescent="0.25">
      <c r="A40231" t="s">
        <v>139228</v>
      </c>
      <c r="B40231" t="s">
        <v>139222</v>
      </c>
      <c r="C40231" t="s">
        <v>42</v>
      </c>
      <c r="D40231" t="s">
        <v>139223</v>
      </c>
      <c r="E40231" t="s">
        <v>314</v>
      </c>
      <c r="F40231" t="s">
        <v>73</v>
      </c>
      <c r="G40231" t="s">
        <v>447</v>
      </c>
      <c r="H40231" t="s">
        <v>139225</v>
      </c>
      <c r="I40231">
        <v>1.4582399992630532E+16</v>
      </c>
      <c r="J40231">
        <v>8</v>
      </c>
      <c r="K40231">
        <v>5</v>
      </c>
      <c r="L40231">
        <v>9</v>
      </c>
      <c r="M40231" t="s">
        <v>73334</v>
      </c>
      <c r="N40231" t="s">
        <v>67</v>
      </c>
      <c r="O40231">
        <v>23</v>
      </c>
      <c r="P40231" t="s">
        <v>287</v>
      </c>
      <c r="Q40231" t="s">
        <v>27358</v>
      </c>
      <c r="R40231">
        <v>22810</v>
      </c>
      <c r="S40231" t="s">
        <v>153</v>
      </c>
      <c r="T40231" t="s">
        <v>139226</v>
      </c>
      <c r="U40231">
        <v>3722276751562154</v>
      </c>
      <c r="V40231" t="s">
        <v>86</v>
      </c>
      <c r="W40231" t="s">
        <v>149</v>
      </c>
      <c r="X40231" t="s">
        <v>139229</v>
      </c>
      <c r="Y40231">
        <v>2.9137486354809664E+16</v>
      </c>
    </row>
    <row r="40232" spans="1:25" x14ac:dyDescent="0.25">
      <c r="A40232" t="s">
        <v>139230</v>
      </c>
      <c r="B40232" t="s">
        <v>139222</v>
      </c>
      <c r="C40232" t="s">
        <v>49</v>
      </c>
      <c r="D40232" t="s">
        <v>139223</v>
      </c>
      <c r="E40232" t="s">
        <v>314</v>
      </c>
      <c r="F40232" t="s">
        <v>139224</v>
      </c>
      <c r="G40232" t="s">
        <v>447</v>
      </c>
      <c r="H40232" t="s">
        <v>139225</v>
      </c>
      <c r="I40232">
        <v>1.4582399992630532E+16</v>
      </c>
      <c r="J40232">
        <v>8</v>
      </c>
      <c r="K40232">
        <v>5</v>
      </c>
      <c r="L40232">
        <v>9</v>
      </c>
      <c r="M40232" t="s">
        <v>66</v>
      </c>
      <c r="N40232" t="s">
        <v>67</v>
      </c>
      <c r="O40232">
        <v>28</v>
      </c>
      <c r="P40232" t="s">
        <v>287</v>
      </c>
      <c r="Q40232" t="s">
        <v>84485</v>
      </c>
      <c r="R40232">
        <v>60</v>
      </c>
      <c r="S40232" t="s">
        <v>153</v>
      </c>
      <c r="T40232" t="s">
        <v>139226</v>
      </c>
      <c r="U40232">
        <v>3274268142946015</v>
      </c>
      <c r="V40232" t="s">
        <v>323</v>
      </c>
      <c r="W40232" t="s">
        <v>149</v>
      </c>
      <c r="X40232" t="s">
        <v>139231</v>
      </c>
      <c r="Y40232">
        <v>3504365747617421</v>
      </c>
    </row>
    <row r="40233" spans="1:25" x14ac:dyDescent="0.25">
      <c r="A40233" t="s">
        <v>139232</v>
      </c>
      <c r="B40233" t="s">
        <v>139222</v>
      </c>
      <c r="C40233" t="s">
        <v>54</v>
      </c>
      <c r="D40233" t="s">
        <v>139223</v>
      </c>
      <c r="E40233" t="s">
        <v>314</v>
      </c>
      <c r="F40233" t="s">
        <v>73</v>
      </c>
      <c r="G40233" t="s">
        <v>447</v>
      </c>
      <c r="H40233" t="s">
        <v>139225</v>
      </c>
      <c r="J40233">
        <v>8</v>
      </c>
      <c r="K40233">
        <v>5</v>
      </c>
      <c r="L40233">
        <v>9</v>
      </c>
      <c r="M40233" t="s">
        <v>66</v>
      </c>
      <c r="N40233" t="s">
        <v>67</v>
      </c>
      <c r="O40233">
        <v>27</v>
      </c>
      <c r="P40233" t="s">
        <v>218</v>
      </c>
      <c r="Q40233" t="s">
        <v>8635</v>
      </c>
      <c r="R40233">
        <v>60</v>
      </c>
      <c r="S40233" t="s">
        <v>153</v>
      </c>
      <c r="T40233" t="s">
        <v>139226</v>
      </c>
      <c r="U40233">
        <v>3799136792089037</v>
      </c>
      <c r="V40233" t="s">
        <v>326</v>
      </c>
      <c r="W40233" t="s">
        <v>149</v>
      </c>
      <c r="X40233" t="s">
        <v>139233</v>
      </c>
      <c r="Y40233">
        <v>325718353570825</v>
      </c>
    </row>
    <row r="40234" spans="1:25" x14ac:dyDescent="0.25">
      <c r="A40234" t="s">
        <v>139234</v>
      </c>
      <c r="B40234" t="s">
        <v>139235</v>
      </c>
      <c r="C40234" t="s">
        <v>26</v>
      </c>
      <c r="D40234" t="s">
        <v>139236</v>
      </c>
      <c r="E40234" t="s">
        <v>334</v>
      </c>
      <c r="F40234" t="s">
        <v>139237</v>
      </c>
      <c r="G40234" t="s">
        <v>594</v>
      </c>
      <c r="H40234" t="s">
        <v>139238</v>
      </c>
      <c r="I40234">
        <v>105237025</v>
      </c>
      <c r="J40234">
        <v>2</v>
      </c>
      <c r="K40234">
        <v>4</v>
      </c>
      <c r="L40234">
        <v>4</v>
      </c>
      <c r="M40234" t="s">
        <v>190</v>
      </c>
      <c r="N40234" t="s">
        <v>3770</v>
      </c>
      <c r="O40234">
        <v>28</v>
      </c>
      <c r="P40234" t="s">
        <v>234</v>
      </c>
      <c r="Q40234" t="s">
        <v>22698</v>
      </c>
      <c r="R40234">
        <v>20</v>
      </c>
      <c r="S40234" t="s">
        <v>36</v>
      </c>
      <c r="T40234" t="s">
        <v>139239</v>
      </c>
      <c r="U40234">
        <v>3242069561049713</v>
      </c>
      <c r="V40234" t="s">
        <v>2382</v>
      </c>
      <c r="W40234" t="s">
        <v>39</v>
      </c>
      <c r="X40234" t="s">
        <v>139240</v>
      </c>
      <c r="Y40234">
        <v>7784981342012981</v>
      </c>
    </row>
    <row r="40235" spans="1:25" x14ac:dyDescent="0.25">
      <c r="A40235" t="s">
        <v>139241</v>
      </c>
      <c r="B40235" t="s">
        <v>139235</v>
      </c>
      <c r="C40235" t="s">
        <v>42</v>
      </c>
      <c r="D40235" t="s">
        <v>139236</v>
      </c>
      <c r="E40235" t="s">
        <v>334</v>
      </c>
      <c r="F40235" t="s">
        <v>139237</v>
      </c>
      <c r="G40235" t="s">
        <v>594</v>
      </c>
      <c r="H40235" t="s">
        <v>139238</v>
      </c>
      <c r="I40235">
        <v>105237025</v>
      </c>
      <c r="J40235">
        <v>2</v>
      </c>
      <c r="K40235">
        <v>4</v>
      </c>
      <c r="L40235">
        <v>4</v>
      </c>
      <c r="M40235" t="s">
        <v>190</v>
      </c>
      <c r="N40235" t="s">
        <v>3770</v>
      </c>
      <c r="O40235">
        <v>28</v>
      </c>
      <c r="P40235" t="s">
        <v>234</v>
      </c>
      <c r="Q40235" t="s">
        <v>22698</v>
      </c>
      <c r="R40235">
        <v>20</v>
      </c>
      <c r="S40235" t="s">
        <v>80</v>
      </c>
      <c r="T40235" t="s">
        <v>139239</v>
      </c>
      <c r="U40235">
        <v>3.8870760400522264E+16</v>
      </c>
      <c r="V40235" t="s">
        <v>2384</v>
      </c>
      <c r="W40235" t="s">
        <v>39</v>
      </c>
      <c r="X40235" t="s">
        <v>139242</v>
      </c>
      <c r="Y40235">
        <v>4615279385266616</v>
      </c>
    </row>
    <row r="40236" spans="1:25" x14ac:dyDescent="0.25">
      <c r="A40236" t="s">
        <v>139243</v>
      </c>
      <c r="B40236" t="s">
        <v>139235</v>
      </c>
      <c r="C40236" t="s">
        <v>49</v>
      </c>
      <c r="D40236" t="s">
        <v>139236</v>
      </c>
      <c r="E40236" t="s">
        <v>334</v>
      </c>
      <c r="F40236" t="s">
        <v>73</v>
      </c>
      <c r="G40236" t="s">
        <v>594</v>
      </c>
      <c r="H40236" t="s">
        <v>139238</v>
      </c>
      <c r="I40236">
        <v>105237025</v>
      </c>
      <c r="J40236">
        <v>2</v>
      </c>
      <c r="K40236">
        <v>4</v>
      </c>
      <c r="L40236">
        <v>4</v>
      </c>
      <c r="M40236" t="s">
        <v>190</v>
      </c>
      <c r="N40236" t="s">
        <v>3770</v>
      </c>
      <c r="O40236">
        <v>25</v>
      </c>
      <c r="P40236" t="s">
        <v>322</v>
      </c>
      <c r="Q40236" t="s">
        <v>22698</v>
      </c>
      <c r="R40236">
        <v>20</v>
      </c>
      <c r="S40236" t="s">
        <v>80</v>
      </c>
      <c r="T40236" t="s">
        <v>139239</v>
      </c>
      <c r="U40236">
        <v>3662532631266135</v>
      </c>
      <c r="V40236" t="s">
        <v>2386</v>
      </c>
      <c r="W40236" t="s">
        <v>39</v>
      </c>
      <c r="X40236" t="s">
        <v>139244</v>
      </c>
      <c r="Y40236">
        <v>8576022207596111</v>
      </c>
    </row>
    <row r="40237" spans="1:25" x14ac:dyDescent="0.25">
      <c r="A40237" t="s">
        <v>139245</v>
      </c>
      <c r="B40237" t="s">
        <v>139235</v>
      </c>
      <c r="C40237" t="s">
        <v>54</v>
      </c>
      <c r="D40237" t="s">
        <v>139236</v>
      </c>
      <c r="E40237" t="s">
        <v>334</v>
      </c>
      <c r="F40237" t="s">
        <v>139237</v>
      </c>
      <c r="G40237" t="s">
        <v>64</v>
      </c>
      <c r="H40237" t="s">
        <v>139238</v>
      </c>
      <c r="I40237">
        <v>105237025</v>
      </c>
      <c r="J40237">
        <v>2</v>
      </c>
      <c r="K40237">
        <v>4</v>
      </c>
      <c r="L40237">
        <v>4</v>
      </c>
      <c r="M40237" t="s">
        <v>190</v>
      </c>
      <c r="N40237" t="s">
        <v>3770</v>
      </c>
      <c r="O40237">
        <v>28</v>
      </c>
      <c r="P40237" t="s">
        <v>234</v>
      </c>
      <c r="Q40237" t="s">
        <v>22698</v>
      </c>
      <c r="R40237">
        <v>20</v>
      </c>
      <c r="S40237" t="s">
        <v>36</v>
      </c>
      <c r="T40237" t="s">
        <v>139239</v>
      </c>
      <c r="U40237">
        <v>3134770321258168</v>
      </c>
      <c r="V40237" t="s">
        <v>796</v>
      </c>
      <c r="W40237" t="s">
        <v>39</v>
      </c>
      <c r="X40237" t="s">
        <v>139246</v>
      </c>
      <c r="Y40237">
        <v>9475546966766208</v>
      </c>
    </row>
    <row r="40238" spans="1:25" x14ac:dyDescent="0.25">
      <c r="A40238" t="s">
        <v>139247</v>
      </c>
      <c r="B40238" t="s">
        <v>139248</v>
      </c>
      <c r="C40238" t="s">
        <v>26</v>
      </c>
      <c r="D40238" t="s">
        <v>139249</v>
      </c>
      <c r="E40238" t="s">
        <v>1729</v>
      </c>
      <c r="F40238" t="s">
        <v>139250</v>
      </c>
      <c r="G40238" t="s">
        <v>254</v>
      </c>
      <c r="H40238" t="s">
        <v>139251</v>
      </c>
      <c r="I40238">
        <v>2.7588383333333336E+16</v>
      </c>
      <c r="J40238">
        <v>4</v>
      </c>
      <c r="K40238">
        <v>5</v>
      </c>
      <c r="L40238">
        <v>2</v>
      </c>
      <c r="M40238" t="s">
        <v>75</v>
      </c>
      <c r="N40238" t="s">
        <v>128647</v>
      </c>
      <c r="O40238">
        <v>13</v>
      </c>
      <c r="P40238" t="s">
        <v>111</v>
      </c>
      <c r="Q40238" t="s">
        <v>26080</v>
      </c>
      <c r="R40238">
        <v>50</v>
      </c>
      <c r="S40238" t="s">
        <v>36</v>
      </c>
      <c r="T40238" t="s">
        <v>139252</v>
      </c>
      <c r="U40238">
        <v>2.2371378516075892E+16</v>
      </c>
      <c r="V40238" t="s">
        <v>402</v>
      </c>
      <c r="W40238" t="s">
        <v>39</v>
      </c>
      <c r="X40238" t="s">
        <v>139253</v>
      </c>
      <c r="Y40238">
        <v>3516226058045065</v>
      </c>
    </row>
    <row r="40239" spans="1:25" x14ac:dyDescent="0.25">
      <c r="A40239" t="s">
        <v>139254</v>
      </c>
      <c r="B40239" t="s">
        <v>139248</v>
      </c>
      <c r="C40239" t="s">
        <v>42</v>
      </c>
      <c r="D40239" t="s">
        <v>79</v>
      </c>
      <c r="E40239" t="s">
        <v>2125</v>
      </c>
      <c r="F40239" t="s">
        <v>139250</v>
      </c>
      <c r="G40239" t="s">
        <v>254</v>
      </c>
      <c r="H40239" t="s">
        <v>139251</v>
      </c>
      <c r="I40239">
        <v>2.7588383333333336E+16</v>
      </c>
      <c r="J40239">
        <v>4</v>
      </c>
      <c r="K40239">
        <v>5</v>
      </c>
      <c r="L40239">
        <v>2469</v>
      </c>
      <c r="M40239" t="s">
        <v>75</v>
      </c>
      <c r="N40239" t="s">
        <v>128647</v>
      </c>
      <c r="O40239">
        <v>13</v>
      </c>
      <c r="P40239" t="s">
        <v>111</v>
      </c>
      <c r="Q40239" t="s">
        <v>26080</v>
      </c>
      <c r="R40239">
        <v>50</v>
      </c>
      <c r="S40239" t="s">
        <v>36</v>
      </c>
      <c r="T40239" t="s">
        <v>139252</v>
      </c>
      <c r="U40239">
        <v>2.9649363068956408E+16</v>
      </c>
      <c r="V40239" t="s">
        <v>407</v>
      </c>
      <c r="W40239" t="s">
        <v>39</v>
      </c>
      <c r="X40239" t="s">
        <v>139255</v>
      </c>
      <c r="Y40239">
        <v>2.4979236399827332E+16</v>
      </c>
    </row>
    <row r="40240" spans="1:25" x14ac:dyDescent="0.25">
      <c r="A40240" t="s">
        <v>139256</v>
      </c>
      <c r="B40240" t="s">
        <v>139248</v>
      </c>
      <c r="C40240" t="s">
        <v>49</v>
      </c>
      <c r="D40240" t="s">
        <v>139249</v>
      </c>
      <c r="E40240" t="s">
        <v>2125</v>
      </c>
      <c r="F40240" t="s">
        <v>139250</v>
      </c>
      <c r="G40240" t="s">
        <v>254</v>
      </c>
      <c r="H40240" t="s">
        <v>139251</v>
      </c>
      <c r="J40240">
        <v>4</v>
      </c>
      <c r="K40240">
        <v>102</v>
      </c>
      <c r="L40240">
        <v>2</v>
      </c>
      <c r="M40240" t="s">
        <v>75</v>
      </c>
      <c r="N40240" t="s">
        <v>128647</v>
      </c>
      <c r="O40240">
        <v>13</v>
      </c>
      <c r="P40240" t="s">
        <v>34</v>
      </c>
      <c r="Q40240" t="s">
        <v>26080</v>
      </c>
      <c r="R40240">
        <v>50</v>
      </c>
      <c r="S40240" t="s">
        <v>36</v>
      </c>
      <c r="T40240" t="s">
        <v>139252</v>
      </c>
      <c r="U40240">
        <v>3789251157699625</v>
      </c>
      <c r="V40240" t="s">
        <v>51</v>
      </c>
      <c r="W40240" t="s">
        <v>39</v>
      </c>
      <c r="X40240" t="s">
        <v>139257</v>
      </c>
      <c r="Y40240">
        <v>3620835221234658</v>
      </c>
    </row>
    <row r="40241" spans="1:25" x14ac:dyDescent="0.25">
      <c r="A40241" t="s">
        <v>139258</v>
      </c>
      <c r="B40241" t="s">
        <v>139248</v>
      </c>
      <c r="C40241" t="s">
        <v>54</v>
      </c>
      <c r="D40241" t="s">
        <v>139249</v>
      </c>
      <c r="E40241" t="s">
        <v>2125</v>
      </c>
      <c r="F40241" t="s">
        <v>139250</v>
      </c>
      <c r="G40241" t="s">
        <v>254</v>
      </c>
      <c r="H40241" t="s">
        <v>139251</v>
      </c>
      <c r="I40241">
        <v>2.7588383333333336E+16</v>
      </c>
      <c r="J40241">
        <v>4</v>
      </c>
      <c r="K40241">
        <v>5</v>
      </c>
      <c r="L40241">
        <v>2</v>
      </c>
      <c r="M40241" t="s">
        <v>75</v>
      </c>
      <c r="N40241" t="s">
        <v>128647</v>
      </c>
      <c r="O40241">
        <v>13</v>
      </c>
      <c r="P40241" t="s">
        <v>531</v>
      </c>
      <c r="Q40241" t="s">
        <v>26080</v>
      </c>
      <c r="R40241">
        <v>50</v>
      </c>
      <c r="S40241" t="s">
        <v>36</v>
      </c>
      <c r="T40241" t="s">
        <v>139252</v>
      </c>
      <c r="U40241">
        <v>2.6313443103851532E+16</v>
      </c>
      <c r="V40241" t="s">
        <v>414</v>
      </c>
      <c r="W40241" t="s">
        <v>39</v>
      </c>
      <c r="X40241" t="s">
        <v>139259</v>
      </c>
      <c r="Y40241">
        <v>3.5967700573969504E+16</v>
      </c>
    </row>
    <row r="40242" spans="1:25" x14ac:dyDescent="0.25">
      <c r="A40242" t="s">
        <v>139260</v>
      </c>
      <c r="B40242" t="s">
        <v>139261</v>
      </c>
      <c r="C40242" t="s">
        <v>26</v>
      </c>
      <c r="D40242" t="s">
        <v>79</v>
      </c>
      <c r="E40242" t="s">
        <v>438</v>
      </c>
      <c r="F40242" t="s">
        <v>139262</v>
      </c>
      <c r="G40242" t="s">
        <v>142</v>
      </c>
      <c r="H40242" t="s">
        <v>139263</v>
      </c>
      <c r="I40242">
        <v>555697</v>
      </c>
      <c r="J40242">
        <v>6</v>
      </c>
      <c r="K40242">
        <v>9</v>
      </c>
      <c r="L40242">
        <v>21</v>
      </c>
      <c r="M40242" t="s">
        <v>190</v>
      </c>
      <c r="N40242" t="s">
        <v>30990</v>
      </c>
      <c r="O40242">
        <v>35</v>
      </c>
      <c r="P40242" t="s">
        <v>218</v>
      </c>
      <c r="Q40242" t="s">
        <v>10035</v>
      </c>
      <c r="R40242">
        <v>100</v>
      </c>
      <c r="S40242" t="s">
        <v>465</v>
      </c>
      <c r="T40242" t="s">
        <v>139264</v>
      </c>
      <c r="U40242">
        <v>3.6284401752280272E+16</v>
      </c>
      <c r="V40242" t="s">
        <v>5592</v>
      </c>
      <c r="W40242" t="s">
        <v>149</v>
      </c>
      <c r="X40242" t="s">
        <v>139265</v>
      </c>
      <c r="Y40242">
        <v>3.3277147884585488E+16</v>
      </c>
    </row>
    <row r="40243" spans="1:25" x14ac:dyDescent="0.25">
      <c r="A40243" t="s">
        <v>139266</v>
      </c>
      <c r="B40243" t="s">
        <v>139261</v>
      </c>
      <c r="C40243" t="s">
        <v>42</v>
      </c>
      <c r="D40243" t="s">
        <v>139267</v>
      </c>
      <c r="E40243" t="s">
        <v>139268</v>
      </c>
      <c r="F40243" t="s">
        <v>139262</v>
      </c>
      <c r="G40243" t="s">
        <v>142</v>
      </c>
      <c r="H40243" t="s">
        <v>139263</v>
      </c>
      <c r="J40243">
        <v>6</v>
      </c>
      <c r="K40243">
        <v>9</v>
      </c>
      <c r="L40243">
        <v>21</v>
      </c>
      <c r="M40243" t="s">
        <v>190</v>
      </c>
      <c r="N40243" t="s">
        <v>30990</v>
      </c>
      <c r="O40243">
        <v>35</v>
      </c>
      <c r="P40243" t="s">
        <v>218</v>
      </c>
      <c r="Q40243" t="s">
        <v>10035</v>
      </c>
      <c r="R40243">
        <v>100</v>
      </c>
      <c r="S40243" t="s">
        <v>465</v>
      </c>
      <c r="T40243" t="s">
        <v>139264</v>
      </c>
      <c r="U40243">
        <v>3.0628850531487808E+16</v>
      </c>
      <c r="V40243" t="s">
        <v>4964</v>
      </c>
      <c r="W40243" t="s">
        <v>149</v>
      </c>
      <c r="X40243" t="s">
        <v>139269</v>
      </c>
      <c r="Y40243">
        <v>3929330709133196</v>
      </c>
    </row>
    <row r="40244" spans="1:25" x14ac:dyDescent="0.25">
      <c r="A40244" t="s">
        <v>139270</v>
      </c>
      <c r="B40244" t="s">
        <v>139261</v>
      </c>
      <c r="C40244" t="s">
        <v>49</v>
      </c>
      <c r="D40244" t="s">
        <v>139267</v>
      </c>
      <c r="E40244" t="s">
        <v>438</v>
      </c>
      <c r="F40244" t="s">
        <v>139262</v>
      </c>
      <c r="G40244" t="s">
        <v>142</v>
      </c>
      <c r="H40244" t="s">
        <v>139263</v>
      </c>
      <c r="I40244">
        <v>555697</v>
      </c>
      <c r="J40244">
        <v>6</v>
      </c>
      <c r="K40244">
        <v>9</v>
      </c>
      <c r="L40244">
        <v>21</v>
      </c>
      <c r="M40244" t="s">
        <v>190</v>
      </c>
      <c r="N40244" t="s">
        <v>30990</v>
      </c>
      <c r="O40244">
        <v>39</v>
      </c>
      <c r="P40244" t="s">
        <v>152</v>
      </c>
      <c r="Q40244" t="s">
        <v>10035</v>
      </c>
      <c r="R40244">
        <v>100</v>
      </c>
      <c r="S40244" t="s">
        <v>465</v>
      </c>
      <c r="T40244" t="s">
        <v>139264</v>
      </c>
      <c r="U40244">
        <v>3.8451275448603896E+16</v>
      </c>
      <c r="V40244" t="s">
        <v>893</v>
      </c>
      <c r="W40244" t="s">
        <v>149</v>
      </c>
      <c r="X40244" t="s">
        <v>139271</v>
      </c>
      <c r="Y40244">
        <v>6595985769009076</v>
      </c>
    </row>
    <row r="40245" spans="1:25" x14ac:dyDescent="0.25">
      <c r="A40245" t="s">
        <v>139272</v>
      </c>
      <c r="B40245" t="s">
        <v>139261</v>
      </c>
      <c r="C40245" t="s">
        <v>54</v>
      </c>
      <c r="D40245" t="s">
        <v>139267</v>
      </c>
      <c r="E40245" t="s">
        <v>438</v>
      </c>
      <c r="F40245" t="s">
        <v>139262</v>
      </c>
      <c r="G40245" t="s">
        <v>64</v>
      </c>
      <c r="H40245" t="s">
        <v>139263</v>
      </c>
      <c r="I40245">
        <v>555697</v>
      </c>
      <c r="J40245">
        <v>6</v>
      </c>
      <c r="K40245">
        <v>9</v>
      </c>
      <c r="L40245">
        <v>21</v>
      </c>
      <c r="M40245" t="s">
        <v>190</v>
      </c>
      <c r="N40245" t="s">
        <v>30990</v>
      </c>
      <c r="O40245">
        <v>34</v>
      </c>
      <c r="P40245" t="s">
        <v>218</v>
      </c>
      <c r="Q40245" t="s">
        <v>10035</v>
      </c>
      <c r="R40245">
        <v>100</v>
      </c>
      <c r="S40245" t="s">
        <v>465</v>
      </c>
      <c r="T40245" t="s">
        <v>139264</v>
      </c>
      <c r="U40245">
        <v>3434073986656891</v>
      </c>
      <c r="V40245" t="s">
        <v>897</v>
      </c>
      <c r="W40245" t="s">
        <v>149</v>
      </c>
      <c r="X40245" t="s">
        <v>139273</v>
      </c>
      <c r="Y40245">
        <v>2.0510109044364016E+16</v>
      </c>
    </row>
    <row r="40246" spans="1:25" x14ac:dyDescent="0.25">
      <c r="A40246" t="s">
        <v>139274</v>
      </c>
      <c r="B40246" t="s">
        <v>139275</v>
      </c>
      <c r="C40246" t="s">
        <v>26</v>
      </c>
      <c r="D40246" t="s">
        <v>139276</v>
      </c>
      <c r="E40246" t="s">
        <v>356</v>
      </c>
      <c r="F40246" t="s">
        <v>139277</v>
      </c>
      <c r="G40246" t="s">
        <v>398</v>
      </c>
      <c r="H40246" t="s">
        <v>139278</v>
      </c>
      <c r="J40246">
        <v>7</v>
      </c>
      <c r="K40246">
        <v>3</v>
      </c>
      <c r="L40246">
        <v>15</v>
      </c>
      <c r="M40246" t="s">
        <v>144</v>
      </c>
      <c r="N40246" t="s">
        <v>79</v>
      </c>
      <c r="O40246">
        <v>20</v>
      </c>
      <c r="P40246" t="s">
        <v>152</v>
      </c>
      <c r="Q40246" t="s">
        <v>35232</v>
      </c>
      <c r="R40246">
        <v>30</v>
      </c>
      <c r="S40246" t="s">
        <v>153</v>
      </c>
      <c r="T40246" t="s">
        <v>139279</v>
      </c>
      <c r="U40246">
        <v>2876014035901774</v>
      </c>
      <c r="V40246" t="s">
        <v>1388</v>
      </c>
      <c r="W40246" t="s">
        <v>149</v>
      </c>
      <c r="X40246" t="s">
        <v>79</v>
      </c>
      <c r="Y40246">
        <v>8936048877053712</v>
      </c>
    </row>
    <row r="40247" spans="1:25" x14ac:dyDescent="0.25">
      <c r="A40247" t="s">
        <v>139280</v>
      </c>
      <c r="B40247" t="s">
        <v>139275</v>
      </c>
      <c r="C40247" t="s">
        <v>42</v>
      </c>
      <c r="D40247" t="s">
        <v>139276</v>
      </c>
      <c r="E40247" t="s">
        <v>356</v>
      </c>
      <c r="F40247" t="s">
        <v>139277</v>
      </c>
      <c r="G40247" t="s">
        <v>398</v>
      </c>
      <c r="H40247" t="s">
        <v>139278</v>
      </c>
      <c r="J40247">
        <v>7</v>
      </c>
      <c r="K40247">
        <v>3</v>
      </c>
      <c r="L40247">
        <v>15</v>
      </c>
      <c r="M40247" t="s">
        <v>144</v>
      </c>
      <c r="N40247" t="s">
        <v>79</v>
      </c>
      <c r="O40247">
        <v>20</v>
      </c>
      <c r="P40247" t="s">
        <v>152</v>
      </c>
      <c r="Q40247" t="s">
        <v>35232</v>
      </c>
      <c r="R40247">
        <v>30</v>
      </c>
      <c r="S40247" t="s">
        <v>80</v>
      </c>
      <c r="T40247" t="s">
        <v>139279</v>
      </c>
      <c r="U40247">
        <v>3.4730374724140204E+16</v>
      </c>
      <c r="V40247" t="s">
        <v>2484</v>
      </c>
      <c r="W40247" t="s">
        <v>149</v>
      </c>
      <c r="X40247" t="s">
        <v>139281</v>
      </c>
      <c r="Y40247">
        <v>7193487575751383</v>
      </c>
    </row>
    <row r="40248" spans="1:25" x14ac:dyDescent="0.25">
      <c r="A40248" t="s">
        <v>139282</v>
      </c>
      <c r="B40248" t="s">
        <v>139275</v>
      </c>
      <c r="C40248" t="s">
        <v>49</v>
      </c>
      <c r="D40248" t="s">
        <v>139276</v>
      </c>
      <c r="E40248" t="s">
        <v>356</v>
      </c>
      <c r="F40248" t="s">
        <v>139277</v>
      </c>
      <c r="G40248" t="s">
        <v>398</v>
      </c>
      <c r="H40248" t="s">
        <v>139278</v>
      </c>
      <c r="J40248">
        <v>7</v>
      </c>
      <c r="K40248">
        <v>3</v>
      </c>
      <c r="L40248">
        <v>15</v>
      </c>
      <c r="M40248" t="s">
        <v>144</v>
      </c>
      <c r="N40248" t="s">
        <v>79</v>
      </c>
      <c r="O40248">
        <v>20</v>
      </c>
      <c r="P40248" t="s">
        <v>152</v>
      </c>
      <c r="Q40248" t="s">
        <v>35232</v>
      </c>
      <c r="R40248">
        <v>30</v>
      </c>
      <c r="S40248" t="s">
        <v>153</v>
      </c>
      <c r="T40248" t="s">
        <v>139279</v>
      </c>
      <c r="U40248">
        <v>4276623522820644</v>
      </c>
      <c r="V40248" t="s">
        <v>2487</v>
      </c>
      <c r="W40248" t="s">
        <v>149</v>
      </c>
      <c r="X40248" t="s">
        <v>139283</v>
      </c>
      <c r="Y40248">
        <v>8854672999921976</v>
      </c>
    </row>
    <row r="40249" spans="1:25" x14ac:dyDescent="0.25">
      <c r="A40249" t="s">
        <v>139284</v>
      </c>
      <c r="B40249" t="s">
        <v>139275</v>
      </c>
      <c r="C40249" t="s">
        <v>54</v>
      </c>
      <c r="D40249" t="s">
        <v>139276</v>
      </c>
      <c r="E40249" t="s">
        <v>356</v>
      </c>
      <c r="F40249" t="s">
        <v>139277</v>
      </c>
      <c r="G40249" t="s">
        <v>398</v>
      </c>
      <c r="H40249" t="s">
        <v>139278</v>
      </c>
      <c r="J40249">
        <v>7</v>
      </c>
      <c r="K40249">
        <v>3</v>
      </c>
      <c r="L40249">
        <v>15</v>
      </c>
      <c r="M40249" t="s">
        <v>144</v>
      </c>
      <c r="N40249" t="s">
        <v>79</v>
      </c>
      <c r="O40249">
        <v>20</v>
      </c>
      <c r="P40249" t="s">
        <v>152</v>
      </c>
      <c r="Q40249" t="s">
        <v>35232</v>
      </c>
      <c r="R40249">
        <v>30</v>
      </c>
      <c r="S40249" t="s">
        <v>153</v>
      </c>
      <c r="T40249" t="s">
        <v>139279</v>
      </c>
      <c r="U40249">
        <v>429837009345871</v>
      </c>
      <c r="V40249" t="s">
        <v>384</v>
      </c>
      <c r="W40249" t="s">
        <v>149</v>
      </c>
      <c r="X40249" t="s">
        <v>139285</v>
      </c>
      <c r="Y40249">
        <v>8856429022857194</v>
      </c>
    </row>
    <row r="40250" spans="1:25" x14ac:dyDescent="0.25">
      <c r="A40250" t="s">
        <v>139286</v>
      </c>
      <c r="B40250" t="s">
        <v>139287</v>
      </c>
      <c r="C40250" t="s">
        <v>26</v>
      </c>
      <c r="D40250" t="s">
        <v>139288</v>
      </c>
      <c r="E40250" t="s">
        <v>164</v>
      </c>
      <c r="F40250" t="s">
        <v>139289</v>
      </c>
      <c r="G40250" t="s">
        <v>142</v>
      </c>
      <c r="H40250" t="s">
        <v>139290</v>
      </c>
      <c r="I40250">
        <v>1.0508443333333336E+16</v>
      </c>
      <c r="J40250">
        <v>8</v>
      </c>
      <c r="K40250">
        <v>3</v>
      </c>
      <c r="L40250">
        <v>19</v>
      </c>
      <c r="M40250" t="s">
        <v>190</v>
      </c>
      <c r="N40250" t="s">
        <v>3194</v>
      </c>
      <c r="O40250">
        <v>26</v>
      </c>
      <c r="P40250" t="s">
        <v>44</v>
      </c>
      <c r="Q40250" t="s">
        <v>23668</v>
      </c>
      <c r="R40250">
        <v>70</v>
      </c>
      <c r="S40250" t="s">
        <v>80</v>
      </c>
      <c r="T40250" t="s">
        <v>139291</v>
      </c>
      <c r="U40250">
        <v>2.5778447873568232E+16</v>
      </c>
      <c r="V40250" t="s">
        <v>893</v>
      </c>
      <c r="W40250" t="s">
        <v>149</v>
      </c>
      <c r="X40250" t="s">
        <v>139292</v>
      </c>
      <c r="Y40250">
        <v>7841138423136174</v>
      </c>
    </row>
    <row r="40251" spans="1:25" x14ac:dyDescent="0.25">
      <c r="A40251" t="s">
        <v>139293</v>
      </c>
      <c r="B40251" t="s">
        <v>139287</v>
      </c>
      <c r="C40251" t="s">
        <v>42</v>
      </c>
      <c r="D40251" t="s">
        <v>139288</v>
      </c>
      <c r="E40251" t="s">
        <v>164</v>
      </c>
      <c r="F40251" t="s">
        <v>139289</v>
      </c>
      <c r="G40251" t="s">
        <v>142</v>
      </c>
      <c r="H40251" t="s">
        <v>139290</v>
      </c>
      <c r="J40251">
        <v>8</v>
      </c>
      <c r="K40251">
        <v>3</v>
      </c>
      <c r="L40251">
        <v>19</v>
      </c>
      <c r="M40251" t="s">
        <v>190</v>
      </c>
      <c r="N40251" t="s">
        <v>3194</v>
      </c>
      <c r="O40251">
        <v>24</v>
      </c>
      <c r="P40251" t="s">
        <v>44</v>
      </c>
      <c r="Q40251" t="s">
        <v>23668</v>
      </c>
      <c r="R40251">
        <v>70</v>
      </c>
      <c r="S40251" t="s">
        <v>153</v>
      </c>
      <c r="T40251" t="s">
        <v>139291</v>
      </c>
      <c r="U40251">
        <v>3746259980803523</v>
      </c>
      <c r="V40251" t="s">
        <v>897</v>
      </c>
      <c r="W40251" t="s">
        <v>198</v>
      </c>
      <c r="X40251" t="s">
        <v>79</v>
      </c>
      <c r="Y40251">
        <v>1.0632654095872076E+16</v>
      </c>
    </row>
    <row r="40252" spans="1:25" x14ac:dyDescent="0.25">
      <c r="A40252" t="s">
        <v>139294</v>
      </c>
      <c r="B40252" t="s">
        <v>139287</v>
      </c>
      <c r="C40252" t="s">
        <v>49</v>
      </c>
      <c r="D40252" t="s">
        <v>139288</v>
      </c>
      <c r="E40252" t="s">
        <v>164</v>
      </c>
      <c r="F40252" t="s">
        <v>139289</v>
      </c>
      <c r="G40252" t="s">
        <v>142</v>
      </c>
      <c r="H40252" t="s">
        <v>139290</v>
      </c>
      <c r="J40252">
        <v>8</v>
      </c>
      <c r="K40252">
        <v>3</v>
      </c>
      <c r="L40252">
        <v>4170</v>
      </c>
      <c r="M40252" t="s">
        <v>126</v>
      </c>
      <c r="N40252" t="s">
        <v>3194</v>
      </c>
      <c r="O40252">
        <v>24</v>
      </c>
      <c r="P40252" t="s">
        <v>1315</v>
      </c>
      <c r="Q40252" t="s">
        <v>23668</v>
      </c>
      <c r="R40252">
        <v>70</v>
      </c>
      <c r="S40252" t="s">
        <v>80</v>
      </c>
      <c r="T40252" t="s">
        <v>139291</v>
      </c>
      <c r="U40252">
        <v>2.9502650342509572E+16</v>
      </c>
      <c r="V40252" t="s">
        <v>903</v>
      </c>
      <c r="W40252" t="s">
        <v>149</v>
      </c>
      <c r="X40252" t="s">
        <v>139295</v>
      </c>
      <c r="Y40252">
        <v>1009828182975207</v>
      </c>
    </row>
    <row r="40253" spans="1:25" x14ac:dyDescent="0.25">
      <c r="A40253" t="s">
        <v>139296</v>
      </c>
      <c r="B40253" t="s">
        <v>139287</v>
      </c>
      <c r="C40253" t="s">
        <v>54</v>
      </c>
      <c r="D40253" t="s">
        <v>139288</v>
      </c>
      <c r="E40253" t="s">
        <v>164</v>
      </c>
      <c r="F40253" t="s">
        <v>139289</v>
      </c>
      <c r="G40253" t="s">
        <v>142</v>
      </c>
      <c r="H40253" t="s">
        <v>139290</v>
      </c>
      <c r="I40253">
        <v>1.0508443333333336E+16</v>
      </c>
      <c r="J40253">
        <v>8</v>
      </c>
      <c r="K40253">
        <v>3</v>
      </c>
      <c r="L40253">
        <v>19</v>
      </c>
      <c r="M40253" t="s">
        <v>190</v>
      </c>
      <c r="N40253" t="s">
        <v>3194</v>
      </c>
      <c r="O40253">
        <v>24</v>
      </c>
      <c r="P40253" t="s">
        <v>44</v>
      </c>
      <c r="Q40253" t="s">
        <v>110004</v>
      </c>
      <c r="R40253">
        <v>70</v>
      </c>
      <c r="S40253" t="s">
        <v>80</v>
      </c>
      <c r="T40253" t="s">
        <v>139291</v>
      </c>
      <c r="U40253">
        <v>2.8026935347297184E+16</v>
      </c>
      <c r="V40253" t="s">
        <v>906</v>
      </c>
      <c r="W40253" t="s">
        <v>149</v>
      </c>
      <c r="X40253" t="s">
        <v>139297</v>
      </c>
      <c r="Y40253">
        <v>8012397430317421</v>
      </c>
    </row>
    <row r="40254" spans="1:25" x14ac:dyDescent="0.25">
      <c r="A40254" t="s">
        <v>139298</v>
      </c>
      <c r="B40254" t="s">
        <v>139299</v>
      </c>
      <c r="C40254" t="s">
        <v>26</v>
      </c>
      <c r="D40254" t="s">
        <v>139300</v>
      </c>
      <c r="E40254" t="s">
        <v>573</v>
      </c>
      <c r="F40254" t="s">
        <v>139301</v>
      </c>
      <c r="G40254" t="s">
        <v>64</v>
      </c>
      <c r="H40254" t="s">
        <v>139302</v>
      </c>
      <c r="I40254">
        <v>1.6468791666666666E+16</v>
      </c>
      <c r="J40254">
        <v>7</v>
      </c>
      <c r="K40254">
        <v>3</v>
      </c>
      <c r="L40254">
        <v>10</v>
      </c>
      <c r="M40254" t="s">
        <v>75</v>
      </c>
      <c r="N40254" t="s">
        <v>63676</v>
      </c>
      <c r="O40254">
        <v>15</v>
      </c>
      <c r="P40254" t="s">
        <v>5866</v>
      </c>
      <c r="Q40254" t="s">
        <v>12876</v>
      </c>
      <c r="R40254">
        <v>30</v>
      </c>
      <c r="S40254" t="s">
        <v>153</v>
      </c>
      <c r="T40254" t="s">
        <v>139303</v>
      </c>
      <c r="U40254">
        <v>3765857380751693</v>
      </c>
      <c r="V40254" t="s">
        <v>3185</v>
      </c>
      <c r="W40254" t="s">
        <v>39</v>
      </c>
      <c r="X40254" t="s">
        <v>139304</v>
      </c>
      <c r="Y40254">
        <v>3548384034526414</v>
      </c>
    </row>
    <row r="40255" spans="1:25" x14ac:dyDescent="0.25">
      <c r="A40255" t="s">
        <v>139305</v>
      </c>
      <c r="B40255" t="s">
        <v>139299</v>
      </c>
      <c r="C40255" t="s">
        <v>42</v>
      </c>
      <c r="D40255" t="s">
        <v>79</v>
      </c>
      <c r="E40255" t="s">
        <v>573</v>
      </c>
      <c r="F40255" t="s">
        <v>139301</v>
      </c>
      <c r="G40255" t="s">
        <v>447</v>
      </c>
      <c r="H40255" t="s">
        <v>139302</v>
      </c>
      <c r="I40255">
        <v>1.6468791666666666E+16</v>
      </c>
      <c r="J40255">
        <v>7</v>
      </c>
      <c r="K40255">
        <v>3</v>
      </c>
      <c r="L40255">
        <v>10</v>
      </c>
      <c r="M40255" t="s">
        <v>75</v>
      </c>
      <c r="N40255" t="s">
        <v>63676</v>
      </c>
      <c r="O40255">
        <v>18</v>
      </c>
      <c r="P40255" t="s">
        <v>212</v>
      </c>
      <c r="Q40255" t="s">
        <v>19667</v>
      </c>
      <c r="S40255" t="s">
        <v>80</v>
      </c>
      <c r="T40255" t="s">
        <v>139303</v>
      </c>
      <c r="U40255">
        <v>3109630443141446</v>
      </c>
      <c r="V40255" t="s">
        <v>2681</v>
      </c>
      <c r="W40255" t="s">
        <v>39</v>
      </c>
      <c r="X40255" t="s">
        <v>139306</v>
      </c>
      <c r="Y40255">
        <v>2699082548178734</v>
      </c>
    </row>
    <row r="40256" spans="1:25" x14ac:dyDescent="0.25">
      <c r="A40256" t="s">
        <v>139307</v>
      </c>
      <c r="B40256" t="s">
        <v>139299</v>
      </c>
      <c r="C40256" t="s">
        <v>49</v>
      </c>
      <c r="D40256" t="s">
        <v>79</v>
      </c>
      <c r="E40256" t="s">
        <v>573</v>
      </c>
      <c r="F40256" t="s">
        <v>139301</v>
      </c>
      <c r="G40256" t="s">
        <v>447</v>
      </c>
      <c r="H40256" t="s">
        <v>139302</v>
      </c>
      <c r="I40256">
        <v>1.6468791666666666E+16</v>
      </c>
      <c r="J40256">
        <v>7</v>
      </c>
      <c r="K40256">
        <v>3</v>
      </c>
      <c r="L40256">
        <v>10</v>
      </c>
      <c r="M40256" t="s">
        <v>75</v>
      </c>
      <c r="N40256" t="s">
        <v>63676</v>
      </c>
      <c r="O40256">
        <v>18</v>
      </c>
      <c r="P40256" t="s">
        <v>212</v>
      </c>
      <c r="Q40256" t="s">
        <v>19667</v>
      </c>
      <c r="R40256">
        <v>30</v>
      </c>
      <c r="S40256" t="s">
        <v>80</v>
      </c>
      <c r="T40256" t="s">
        <v>139303</v>
      </c>
      <c r="U40256">
        <v>3.5604711344159924E+16</v>
      </c>
      <c r="V40256" t="s">
        <v>2685</v>
      </c>
      <c r="W40256" t="s">
        <v>39</v>
      </c>
      <c r="X40256" t="s">
        <v>139308</v>
      </c>
      <c r="Y40256">
        <v>3.5317916449787568E+16</v>
      </c>
    </row>
    <row r="40257" spans="1:25" x14ac:dyDescent="0.25">
      <c r="A40257" t="s">
        <v>139309</v>
      </c>
      <c r="B40257" t="s">
        <v>139299</v>
      </c>
      <c r="C40257" t="s">
        <v>54</v>
      </c>
      <c r="D40257" t="s">
        <v>139300</v>
      </c>
      <c r="E40257" t="s">
        <v>573</v>
      </c>
      <c r="F40257" t="s">
        <v>139301</v>
      </c>
      <c r="G40257" t="s">
        <v>447</v>
      </c>
      <c r="H40257" t="s">
        <v>139302</v>
      </c>
      <c r="I40257">
        <v>1.6468791666666666E+16</v>
      </c>
      <c r="J40257">
        <v>7</v>
      </c>
      <c r="K40257">
        <v>3</v>
      </c>
      <c r="L40257">
        <v>10</v>
      </c>
      <c r="M40257" t="s">
        <v>75</v>
      </c>
      <c r="N40257" t="s">
        <v>63676</v>
      </c>
      <c r="O40257">
        <v>18</v>
      </c>
      <c r="P40257" t="s">
        <v>713</v>
      </c>
      <c r="Q40257" t="s">
        <v>19667</v>
      </c>
      <c r="R40257">
        <v>30</v>
      </c>
      <c r="S40257" t="s">
        <v>153</v>
      </c>
      <c r="T40257" t="s">
        <v>139303</v>
      </c>
      <c r="U40257">
        <v>3427159101178976</v>
      </c>
      <c r="V40257" t="s">
        <v>2688</v>
      </c>
      <c r="W40257" t="s">
        <v>198</v>
      </c>
      <c r="X40257" t="s">
        <v>139310</v>
      </c>
      <c r="Y40257">
        <v>3096295449431455</v>
      </c>
    </row>
    <row r="40258" spans="1:25" x14ac:dyDescent="0.25">
      <c r="A40258" t="s">
        <v>139311</v>
      </c>
      <c r="B40258" t="s">
        <v>139312</v>
      </c>
      <c r="C40258" t="s">
        <v>26</v>
      </c>
      <c r="D40258" t="s">
        <v>139313</v>
      </c>
      <c r="E40258" t="s">
        <v>187</v>
      </c>
      <c r="F40258" t="s">
        <v>139314</v>
      </c>
      <c r="G40258" t="s">
        <v>64</v>
      </c>
      <c r="H40258" t="s">
        <v>139315</v>
      </c>
      <c r="I40258">
        <v>2855528333333333</v>
      </c>
      <c r="J40258">
        <v>6</v>
      </c>
      <c r="K40258">
        <v>9</v>
      </c>
      <c r="L40258">
        <v>33</v>
      </c>
      <c r="M40258" t="s">
        <v>56</v>
      </c>
      <c r="N40258" t="s">
        <v>139316</v>
      </c>
      <c r="O40258">
        <v>46</v>
      </c>
      <c r="P40258" t="s">
        <v>1154</v>
      </c>
      <c r="Q40258" t="s">
        <v>66829</v>
      </c>
      <c r="R40258">
        <v>110</v>
      </c>
      <c r="S40258" t="s">
        <v>465</v>
      </c>
      <c r="T40258" t="s">
        <v>139317</v>
      </c>
      <c r="U40258">
        <v>25256854869954</v>
      </c>
      <c r="V40258" t="s">
        <v>426</v>
      </c>
      <c r="W40258" t="s">
        <v>149</v>
      </c>
      <c r="X40258" t="s">
        <v>139318</v>
      </c>
      <c r="Y40258">
        <v>4055016191806757</v>
      </c>
    </row>
    <row r="40259" spans="1:25" x14ac:dyDescent="0.25">
      <c r="A40259" t="s">
        <v>139319</v>
      </c>
      <c r="B40259" t="s">
        <v>139312</v>
      </c>
      <c r="C40259" t="s">
        <v>42</v>
      </c>
      <c r="D40259" t="s">
        <v>79</v>
      </c>
      <c r="E40259" t="s">
        <v>187</v>
      </c>
      <c r="F40259" t="s">
        <v>139314</v>
      </c>
      <c r="G40259" t="s">
        <v>254</v>
      </c>
      <c r="H40259" t="s">
        <v>139315</v>
      </c>
      <c r="J40259">
        <v>6</v>
      </c>
      <c r="K40259">
        <v>9</v>
      </c>
      <c r="L40259">
        <v>33</v>
      </c>
      <c r="M40259" t="s">
        <v>56</v>
      </c>
      <c r="N40259" t="s">
        <v>139316</v>
      </c>
      <c r="O40259">
        <v>47</v>
      </c>
      <c r="P40259" t="s">
        <v>79</v>
      </c>
      <c r="Q40259" t="s">
        <v>17542</v>
      </c>
      <c r="R40259">
        <v>110</v>
      </c>
      <c r="S40259" t="s">
        <v>465</v>
      </c>
      <c r="T40259" t="s">
        <v>139317</v>
      </c>
      <c r="U40259">
        <v>3.2027684249059256E+16</v>
      </c>
      <c r="V40259" t="s">
        <v>429</v>
      </c>
      <c r="W40259" t="s">
        <v>149</v>
      </c>
      <c r="X40259" t="s">
        <v>139320</v>
      </c>
      <c r="Y40259">
        <v>3576204580459749</v>
      </c>
    </row>
    <row r="40260" spans="1:25" x14ac:dyDescent="0.25">
      <c r="A40260" t="s">
        <v>139321</v>
      </c>
      <c r="B40260" t="s">
        <v>139312</v>
      </c>
      <c r="C40260" t="s">
        <v>49</v>
      </c>
      <c r="D40260" t="s">
        <v>139313</v>
      </c>
      <c r="E40260" t="s">
        <v>187</v>
      </c>
      <c r="F40260" t="s">
        <v>139314</v>
      </c>
      <c r="G40260" t="s">
        <v>254</v>
      </c>
      <c r="H40260" t="s">
        <v>139315</v>
      </c>
      <c r="I40260">
        <v>2855528333333333</v>
      </c>
      <c r="J40260">
        <v>6</v>
      </c>
      <c r="K40260">
        <v>9</v>
      </c>
      <c r="L40260">
        <v>33</v>
      </c>
      <c r="M40260" t="s">
        <v>56</v>
      </c>
      <c r="N40260" t="s">
        <v>139316</v>
      </c>
      <c r="O40260">
        <v>52</v>
      </c>
      <c r="P40260" t="s">
        <v>1154</v>
      </c>
      <c r="Q40260" t="s">
        <v>17542</v>
      </c>
      <c r="R40260">
        <v>110</v>
      </c>
      <c r="S40260" t="s">
        <v>80</v>
      </c>
      <c r="T40260" t="s">
        <v>139317</v>
      </c>
      <c r="U40260">
        <v>2.9855053865218208E+16</v>
      </c>
      <c r="V40260" t="s">
        <v>432</v>
      </c>
      <c r="W40260" t="s">
        <v>149</v>
      </c>
      <c r="X40260" t="s">
        <v>139322</v>
      </c>
      <c r="Y40260">
        <v>1.6541573285115384E+16</v>
      </c>
    </row>
    <row r="40261" spans="1:25" x14ac:dyDescent="0.25">
      <c r="A40261" t="s">
        <v>139323</v>
      </c>
      <c r="B40261" t="s">
        <v>139312</v>
      </c>
      <c r="C40261" t="s">
        <v>54</v>
      </c>
      <c r="D40261" t="s">
        <v>139313</v>
      </c>
      <c r="E40261" t="s">
        <v>187</v>
      </c>
      <c r="F40261" t="s">
        <v>139314</v>
      </c>
      <c r="G40261" t="s">
        <v>254</v>
      </c>
      <c r="H40261" t="s">
        <v>139315</v>
      </c>
      <c r="I40261">
        <v>2855528333333333</v>
      </c>
      <c r="J40261">
        <v>6</v>
      </c>
      <c r="K40261">
        <v>9</v>
      </c>
      <c r="L40261">
        <v>33</v>
      </c>
      <c r="M40261" t="s">
        <v>56</v>
      </c>
      <c r="N40261" t="s">
        <v>139316</v>
      </c>
      <c r="O40261">
        <v>47</v>
      </c>
      <c r="P40261" t="s">
        <v>140</v>
      </c>
      <c r="Q40261" t="s">
        <v>17542</v>
      </c>
      <c r="R40261">
        <v>110</v>
      </c>
      <c r="S40261" t="s">
        <v>465</v>
      </c>
      <c r="T40261" t="s">
        <v>139317</v>
      </c>
      <c r="U40261">
        <v>2.5370713036991768E+16</v>
      </c>
      <c r="V40261" t="s">
        <v>6271</v>
      </c>
      <c r="W40261" t="s">
        <v>149</v>
      </c>
      <c r="X40261" t="s">
        <v>139324</v>
      </c>
      <c r="Y40261">
        <v>4075181852373221</v>
      </c>
    </row>
    <row r="40262" spans="1:25" x14ac:dyDescent="0.25">
      <c r="A40262" t="s">
        <v>139325</v>
      </c>
      <c r="B40262" t="s">
        <v>139326</v>
      </c>
      <c r="C40262" t="s">
        <v>26</v>
      </c>
      <c r="D40262" t="s">
        <v>139327</v>
      </c>
      <c r="E40262" t="s">
        <v>438</v>
      </c>
      <c r="F40262" t="s">
        <v>139328</v>
      </c>
      <c r="G40262" t="s">
        <v>118</v>
      </c>
      <c r="H40262" t="s">
        <v>139329</v>
      </c>
      <c r="I40262">
        <v>3395231666666666</v>
      </c>
      <c r="J40262">
        <v>2</v>
      </c>
      <c r="K40262">
        <v>6</v>
      </c>
      <c r="L40262">
        <v>8</v>
      </c>
      <c r="M40262" t="s">
        <v>66</v>
      </c>
      <c r="N40262" t="s">
        <v>1539</v>
      </c>
      <c r="O40262">
        <v>17</v>
      </c>
      <c r="P40262" t="s">
        <v>111</v>
      </c>
      <c r="Q40262" t="s">
        <v>24396</v>
      </c>
      <c r="R40262">
        <v>30</v>
      </c>
      <c r="S40262" t="s">
        <v>80</v>
      </c>
      <c r="T40262" t="s">
        <v>139330</v>
      </c>
      <c r="U40262">
        <v>2.6632799852843288E+16</v>
      </c>
      <c r="V40262" t="s">
        <v>51</v>
      </c>
      <c r="W40262" t="s">
        <v>39</v>
      </c>
      <c r="X40262" t="s">
        <v>139331</v>
      </c>
      <c r="Y40262">
        <v>4826673031256633</v>
      </c>
    </row>
    <row r="40263" spans="1:25" x14ac:dyDescent="0.25">
      <c r="A40263" t="s">
        <v>139332</v>
      </c>
      <c r="B40263" t="s">
        <v>139326</v>
      </c>
      <c r="C40263" t="s">
        <v>42</v>
      </c>
      <c r="D40263" t="s">
        <v>139327</v>
      </c>
      <c r="E40263" t="s">
        <v>438</v>
      </c>
      <c r="F40263" t="s">
        <v>139328</v>
      </c>
      <c r="G40263" t="s">
        <v>118</v>
      </c>
      <c r="H40263" t="s">
        <v>139329</v>
      </c>
      <c r="I40263">
        <v>3395231666666666</v>
      </c>
      <c r="J40263">
        <v>2</v>
      </c>
      <c r="K40263">
        <v>6</v>
      </c>
      <c r="L40263">
        <v>8</v>
      </c>
      <c r="M40263" t="s">
        <v>66</v>
      </c>
      <c r="N40263" t="s">
        <v>1539</v>
      </c>
      <c r="O40263">
        <v>17</v>
      </c>
      <c r="P40263" t="s">
        <v>111</v>
      </c>
      <c r="Q40263" t="s">
        <v>24396</v>
      </c>
      <c r="S40263" t="s">
        <v>36</v>
      </c>
      <c r="T40263" t="s">
        <v>139330</v>
      </c>
      <c r="U40263">
        <v>3741608754744202</v>
      </c>
      <c r="V40263" t="s">
        <v>1803</v>
      </c>
      <c r="W40263" t="s">
        <v>39</v>
      </c>
      <c r="X40263" t="s">
        <v>139333</v>
      </c>
      <c r="Y40263">
        <v>2055443467397086</v>
      </c>
    </row>
    <row r="40264" spans="1:25" x14ac:dyDescent="0.25">
      <c r="A40264" t="s">
        <v>139334</v>
      </c>
      <c r="B40264" t="s">
        <v>139326</v>
      </c>
      <c r="C40264" t="s">
        <v>49</v>
      </c>
      <c r="D40264" t="s">
        <v>139327</v>
      </c>
      <c r="E40264" t="s">
        <v>438</v>
      </c>
      <c r="F40264" t="s">
        <v>139328</v>
      </c>
      <c r="G40264" t="s">
        <v>118</v>
      </c>
      <c r="H40264" t="s">
        <v>139329</v>
      </c>
      <c r="I40264">
        <v>3395231666666666</v>
      </c>
      <c r="J40264">
        <v>2</v>
      </c>
      <c r="K40264">
        <v>6</v>
      </c>
      <c r="L40264">
        <v>8</v>
      </c>
      <c r="M40264" t="s">
        <v>66</v>
      </c>
      <c r="N40264" t="s">
        <v>1539</v>
      </c>
      <c r="O40264">
        <v>12</v>
      </c>
      <c r="P40264" t="s">
        <v>111</v>
      </c>
      <c r="Q40264" t="s">
        <v>24396</v>
      </c>
      <c r="S40264" t="s">
        <v>36</v>
      </c>
      <c r="T40264" t="s">
        <v>139330</v>
      </c>
      <c r="U40264">
        <v>2712692323717379</v>
      </c>
      <c r="V40264" t="s">
        <v>1806</v>
      </c>
      <c r="W40264" t="s">
        <v>39</v>
      </c>
      <c r="X40264" t="s">
        <v>139335</v>
      </c>
      <c r="Y40264">
        <v>3.4555590721099064E+16</v>
      </c>
    </row>
    <row r="40265" spans="1:25" x14ac:dyDescent="0.25">
      <c r="A40265" t="s">
        <v>139336</v>
      </c>
      <c r="B40265" t="s">
        <v>139326</v>
      </c>
      <c r="C40265" t="s">
        <v>54</v>
      </c>
      <c r="D40265" t="s">
        <v>139327</v>
      </c>
      <c r="E40265" t="s">
        <v>438</v>
      </c>
      <c r="F40265" t="s">
        <v>139328</v>
      </c>
      <c r="G40265" t="s">
        <v>118</v>
      </c>
      <c r="H40265" t="s">
        <v>139337</v>
      </c>
      <c r="I40265">
        <v>3395231666666666</v>
      </c>
      <c r="J40265">
        <v>2</v>
      </c>
      <c r="K40265">
        <v>6</v>
      </c>
      <c r="L40265">
        <v>8</v>
      </c>
      <c r="M40265" t="s">
        <v>627</v>
      </c>
      <c r="N40265" t="s">
        <v>1539</v>
      </c>
      <c r="O40265">
        <v>17</v>
      </c>
      <c r="P40265" t="s">
        <v>75</v>
      </c>
      <c r="Q40265" t="s">
        <v>24396</v>
      </c>
      <c r="R40265">
        <v>70</v>
      </c>
      <c r="S40265" t="s">
        <v>36</v>
      </c>
      <c r="T40265" t="s">
        <v>139330</v>
      </c>
      <c r="U40265">
        <v>3686983788019656</v>
      </c>
      <c r="V40265" t="s">
        <v>51</v>
      </c>
      <c r="W40265" t="s">
        <v>39</v>
      </c>
      <c r="X40265" t="s">
        <v>139338</v>
      </c>
      <c r="Y40265">
        <v>2065162894009588</v>
      </c>
    </row>
    <row r="40266" spans="1:25" x14ac:dyDescent="0.25">
      <c r="A40266" t="s">
        <v>139339</v>
      </c>
      <c r="B40266" t="s">
        <v>139340</v>
      </c>
      <c r="C40266" t="s">
        <v>26</v>
      </c>
      <c r="D40266" t="s">
        <v>139341</v>
      </c>
      <c r="E40266" t="s">
        <v>346</v>
      </c>
      <c r="F40266" t="s">
        <v>139342</v>
      </c>
      <c r="G40266" t="s">
        <v>231</v>
      </c>
      <c r="H40266" t="s">
        <v>139343</v>
      </c>
      <c r="I40266">
        <v>2326505</v>
      </c>
      <c r="J40266">
        <v>8</v>
      </c>
      <c r="K40266">
        <v>5</v>
      </c>
      <c r="L40266">
        <v>20</v>
      </c>
      <c r="M40266" t="s">
        <v>34</v>
      </c>
      <c r="N40266" t="s">
        <v>139344</v>
      </c>
      <c r="O40266">
        <v>21</v>
      </c>
      <c r="P40266" t="s">
        <v>247</v>
      </c>
      <c r="Q40266" t="s">
        <v>4316</v>
      </c>
      <c r="R40266">
        <v>60</v>
      </c>
      <c r="S40266" t="s">
        <v>80</v>
      </c>
      <c r="T40266" t="s">
        <v>139345</v>
      </c>
      <c r="U40266">
        <v>2642957321353413</v>
      </c>
      <c r="V40266" t="s">
        <v>2000</v>
      </c>
      <c r="W40266" t="s">
        <v>149</v>
      </c>
      <c r="X40266" t="s">
        <v>139346</v>
      </c>
      <c r="Y40266">
        <v>3306368677667224</v>
      </c>
    </row>
    <row r="40267" spans="1:25" x14ac:dyDescent="0.25">
      <c r="A40267" t="s">
        <v>139347</v>
      </c>
      <c r="B40267" t="s">
        <v>139340</v>
      </c>
      <c r="C40267" t="s">
        <v>42</v>
      </c>
      <c r="D40267" t="s">
        <v>139341</v>
      </c>
      <c r="E40267" t="s">
        <v>346</v>
      </c>
      <c r="F40267" t="s">
        <v>139342</v>
      </c>
      <c r="G40267" t="s">
        <v>231</v>
      </c>
      <c r="H40267" t="s">
        <v>139343</v>
      </c>
      <c r="J40267">
        <v>8</v>
      </c>
      <c r="K40267">
        <v>5</v>
      </c>
      <c r="L40267">
        <v>20</v>
      </c>
      <c r="M40267" t="s">
        <v>34</v>
      </c>
      <c r="N40267" t="s">
        <v>139344</v>
      </c>
      <c r="O40267">
        <v>21</v>
      </c>
      <c r="P40267" t="s">
        <v>44</v>
      </c>
      <c r="Q40267" t="s">
        <v>4900</v>
      </c>
      <c r="R40267">
        <v>100</v>
      </c>
      <c r="S40267" t="s">
        <v>80</v>
      </c>
      <c r="T40267" t="s">
        <v>139345</v>
      </c>
      <c r="U40267">
        <v>2419767338205441</v>
      </c>
      <c r="V40267" t="s">
        <v>2003</v>
      </c>
      <c r="W40267" t="s">
        <v>149</v>
      </c>
      <c r="X40267" t="s">
        <v>139348</v>
      </c>
      <c r="Y40267">
        <v>3288962406097412</v>
      </c>
    </row>
    <row r="40268" spans="1:25" x14ac:dyDescent="0.25">
      <c r="A40268" t="s">
        <v>139349</v>
      </c>
      <c r="B40268" t="s">
        <v>139340</v>
      </c>
      <c r="C40268" t="s">
        <v>49</v>
      </c>
      <c r="D40268" t="s">
        <v>139341</v>
      </c>
      <c r="E40268" t="s">
        <v>719</v>
      </c>
      <c r="F40268" t="s">
        <v>139342</v>
      </c>
      <c r="G40268" t="s">
        <v>231</v>
      </c>
      <c r="H40268" t="s">
        <v>139343</v>
      </c>
      <c r="I40268">
        <v>2326505</v>
      </c>
      <c r="J40268">
        <v>8</v>
      </c>
      <c r="K40268">
        <v>5</v>
      </c>
      <c r="L40268">
        <v>20</v>
      </c>
      <c r="M40268" t="s">
        <v>34</v>
      </c>
      <c r="N40268" t="s">
        <v>139344</v>
      </c>
      <c r="O40268">
        <v>21</v>
      </c>
      <c r="P40268" t="s">
        <v>247</v>
      </c>
      <c r="Q40268" t="s">
        <v>62770</v>
      </c>
      <c r="R40268">
        <v>100</v>
      </c>
      <c r="S40268" t="s">
        <v>153</v>
      </c>
      <c r="T40268" t="s">
        <v>139345</v>
      </c>
      <c r="U40268">
        <v>3676706815931506</v>
      </c>
      <c r="V40268" t="s">
        <v>4440</v>
      </c>
      <c r="W40268" t="s">
        <v>149</v>
      </c>
      <c r="X40268" t="s">
        <v>139350</v>
      </c>
      <c r="Y40268">
        <v>2.5890895553064512E+16</v>
      </c>
    </row>
    <row r="40269" spans="1:25" x14ac:dyDescent="0.25">
      <c r="A40269" t="s">
        <v>139351</v>
      </c>
      <c r="B40269" t="s">
        <v>139340</v>
      </c>
      <c r="C40269" t="s">
        <v>54</v>
      </c>
      <c r="D40269" t="s">
        <v>139341</v>
      </c>
      <c r="E40269" t="s">
        <v>346</v>
      </c>
      <c r="F40269" t="s">
        <v>139342</v>
      </c>
      <c r="G40269" t="s">
        <v>231</v>
      </c>
      <c r="H40269" t="s">
        <v>139343</v>
      </c>
      <c r="I40269">
        <v>2326505</v>
      </c>
      <c r="J40269">
        <v>8</v>
      </c>
      <c r="K40269">
        <v>5</v>
      </c>
      <c r="L40269">
        <v>20</v>
      </c>
      <c r="M40269" t="s">
        <v>34</v>
      </c>
      <c r="N40269" t="s">
        <v>139344</v>
      </c>
      <c r="O40269">
        <v>21</v>
      </c>
      <c r="P40269" t="s">
        <v>247</v>
      </c>
      <c r="Q40269" t="s">
        <v>21316</v>
      </c>
      <c r="R40269">
        <v>100</v>
      </c>
      <c r="S40269" t="s">
        <v>153</v>
      </c>
      <c r="T40269" t="s">
        <v>139345</v>
      </c>
      <c r="U40269">
        <v>3.3142584972993796E+16</v>
      </c>
      <c r="V40269" t="s">
        <v>4443</v>
      </c>
      <c r="W40269" t="s">
        <v>149</v>
      </c>
      <c r="X40269" t="s">
        <v>139352</v>
      </c>
      <c r="Y40269">
        <v>3122199138463917</v>
      </c>
    </row>
    <row r="40270" spans="1:25" x14ac:dyDescent="0.25">
      <c r="A40270" t="s">
        <v>139353</v>
      </c>
      <c r="B40270" t="s">
        <v>139354</v>
      </c>
      <c r="C40270" t="s">
        <v>26</v>
      </c>
      <c r="D40270" t="s">
        <v>139355</v>
      </c>
      <c r="E40270" t="s">
        <v>187</v>
      </c>
      <c r="F40270" t="s">
        <v>139356</v>
      </c>
      <c r="G40270" t="s">
        <v>557</v>
      </c>
      <c r="H40270" t="s">
        <v>139357</v>
      </c>
      <c r="I40270">
        <v>5530743333333333</v>
      </c>
      <c r="J40270">
        <v>6</v>
      </c>
      <c r="K40270">
        <v>6</v>
      </c>
      <c r="L40270">
        <v>23</v>
      </c>
      <c r="M40270" t="s">
        <v>56</v>
      </c>
      <c r="N40270" t="s">
        <v>139358</v>
      </c>
      <c r="O40270">
        <v>29</v>
      </c>
      <c r="P40270" t="s">
        <v>43</v>
      </c>
      <c r="Q40270" t="s">
        <v>36396</v>
      </c>
      <c r="R40270">
        <v>110</v>
      </c>
      <c r="S40270" t="s">
        <v>465</v>
      </c>
      <c r="T40270" t="s">
        <v>139359</v>
      </c>
      <c r="U40270">
        <v>3.8889882059325312E+16</v>
      </c>
      <c r="V40270" t="s">
        <v>1388</v>
      </c>
      <c r="W40270" t="s">
        <v>149</v>
      </c>
      <c r="X40270" t="s">
        <v>139360</v>
      </c>
      <c r="Y40270">
        <v>2765456017730283</v>
      </c>
    </row>
    <row r="40271" spans="1:25" x14ac:dyDescent="0.25">
      <c r="A40271" t="s">
        <v>139361</v>
      </c>
      <c r="B40271" t="s">
        <v>139354</v>
      </c>
      <c r="C40271" t="s">
        <v>42</v>
      </c>
      <c r="D40271" t="s">
        <v>139355</v>
      </c>
      <c r="E40271" t="s">
        <v>187</v>
      </c>
      <c r="F40271" t="s">
        <v>139356</v>
      </c>
      <c r="G40271" t="s">
        <v>557</v>
      </c>
      <c r="H40271" t="s">
        <v>139357</v>
      </c>
      <c r="J40271">
        <v>6</v>
      </c>
      <c r="K40271">
        <v>6</v>
      </c>
      <c r="L40271">
        <v>23</v>
      </c>
      <c r="M40271" t="s">
        <v>56</v>
      </c>
      <c r="N40271" t="s">
        <v>139358</v>
      </c>
      <c r="O40271">
        <v>29</v>
      </c>
      <c r="P40271" t="s">
        <v>43</v>
      </c>
      <c r="Q40271" t="s">
        <v>36396</v>
      </c>
      <c r="R40271">
        <v>110</v>
      </c>
      <c r="S40271" t="s">
        <v>465</v>
      </c>
      <c r="T40271" t="s">
        <v>139359</v>
      </c>
      <c r="U40271">
        <v>3471535924880478</v>
      </c>
      <c r="V40271" t="s">
        <v>2484</v>
      </c>
      <c r="W40271" t="s">
        <v>149</v>
      </c>
      <c r="X40271" t="s">
        <v>139362</v>
      </c>
      <c r="Y40271">
        <v>3683238478534988</v>
      </c>
    </row>
    <row r="40272" spans="1:25" x14ac:dyDescent="0.25">
      <c r="A40272" t="s">
        <v>139363</v>
      </c>
      <c r="B40272" t="s">
        <v>139354</v>
      </c>
      <c r="C40272" t="s">
        <v>49</v>
      </c>
      <c r="D40272" t="s">
        <v>79</v>
      </c>
      <c r="E40272" t="s">
        <v>91</v>
      </c>
      <c r="F40272" t="s">
        <v>139356</v>
      </c>
      <c r="G40272" t="s">
        <v>557</v>
      </c>
      <c r="H40272" t="s">
        <v>139357</v>
      </c>
      <c r="I40272">
        <v>5530743333333333</v>
      </c>
      <c r="J40272">
        <v>6</v>
      </c>
      <c r="K40272">
        <v>6</v>
      </c>
      <c r="L40272">
        <v>23</v>
      </c>
      <c r="M40272" t="s">
        <v>56</v>
      </c>
      <c r="N40272" t="s">
        <v>139358</v>
      </c>
      <c r="O40272">
        <v>29</v>
      </c>
      <c r="P40272" t="s">
        <v>43</v>
      </c>
      <c r="Q40272" t="s">
        <v>2898</v>
      </c>
      <c r="R40272">
        <v>110</v>
      </c>
      <c r="S40272" t="s">
        <v>465</v>
      </c>
      <c r="T40272" t="s">
        <v>139359</v>
      </c>
      <c r="U40272">
        <v>2.7075489524975036E+16</v>
      </c>
      <c r="V40272" t="s">
        <v>2487</v>
      </c>
      <c r="W40272" t="s">
        <v>149</v>
      </c>
      <c r="X40272" t="s">
        <v>139364</v>
      </c>
      <c r="Y40272">
        <v>2623732279933726</v>
      </c>
    </row>
    <row r="40273" spans="1:25" x14ac:dyDescent="0.25">
      <c r="A40273" t="s">
        <v>139365</v>
      </c>
      <c r="B40273" t="s">
        <v>139354</v>
      </c>
      <c r="C40273" t="s">
        <v>54</v>
      </c>
      <c r="D40273" t="s">
        <v>139355</v>
      </c>
      <c r="E40273" t="s">
        <v>91</v>
      </c>
      <c r="F40273" t="s">
        <v>139356</v>
      </c>
      <c r="G40273" t="s">
        <v>64</v>
      </c>
      <c r="H40273" t="s">
        <v>139357</v>
      </c>
      <c r="I40273">
        <v>5530743333333333</v>
      </c>
      <c r="J40273">
        <v>6</v>
      </c>
      <c r="K40273">
        <v>6</v>
      </c>
      <c r="L40273">
        <v>23</v>
      </c>
      <c r="M40273" t="s">
        <v>56</v>
      </c>
      <c r="N40273" t="s">
        <v>139358</v>
      </c>
      <c r="O40273">
        <v>29</v>
      </c>
      <c r="P40273" t="s">
        <v>43</v>
      </c>
      <c r="Q40273" t="s">
        <v>36396</v>
      </c>
      <c r="R40273">
        <v>110</v>
      </c>
      <c r="S40273" t="s">
        <v>465</v>
      </c>
      <c r="T40273" t="s">
        <v>139366</v>
      </c>
      <c r="U40273">
        <v>2648417326509193</v>
      </c>
      <c r="V40273" t="s">
        <v>384</v>
      </c>
      <c r="W40273" t="s">
        <v>149</v>
      </c>
      <c r="X40273" t="s">
        <v>139367</v>
      </c>
      <c r="Y40273">
        <v>4699954481623629</v>
      </c>
    </row>
    <row r="40274" spans="1:25" x14ac:dyDescent="0.25">
      <c r="A40274" t="s">
        <v>139368</v>
      </c>
      <c r="B40274" t="s">
        <v>139369</v>
      </c>
      <c r="C40274" t="s">
        <v>26</v>
      </c>
      <c r="D40274" t="s">
        <v>139370</v>
      </c>
      <c r="E40274" t="s">
        <v>1729</v>
      </c>
      <c r="F40274" t="s">
        <v>139371</v>
      </c>
      <c r="G40274" t="s">
        <v>398</v>
      </c>
      <c r="H40274" t="s">
        <v>139372</v>
      </c>
      <c r="I40274">
        <v>23534275</v>
      </c>
      <c r="J40274">
        <v>4</v>
      </c>
      <c r="K40274">
        <v>1</v>
      </c>
      <c r="L40274">
        <v>7</v>
      </c>
      <c r="M40274" t="s">
        <v>75</v>
      </c>
      <c r="N40274" t="s">
        <v>127249</v>
      </c>
      <c r="O40274">
        <v>14</v>
      </c>
      <c r="P40274" t="s">
        <v>75</v>
      </c>
      <c r="Q40274" t="s">
        <v>21035</v>
      </c>
      <c r="R40274">
        <v>40</v>
      </c>
      <c r="S40274" t="s">
        <v>36</v>
      </c>
      <c r="T40274" t="s">
        <v>139373</v>
      </c>
      <c r="U40274">
        <v>2789265566064225</v>
      </c>
      <c r="V40274" t="s">
        <v>2384</v>
      </c>
      <c r="W40274" t="s">
        <v>39</v>
      </c>
      <c r="X40274" t="s">
        <v>139374</v>
      </c>
      <c r="Y40274">
        <v>2.5016426011603412E+16</v>
      </c>
    </row>
    <row r="40275" spans="1:25" x14ac:dyDescent="0.25">
      <c r="A40275" t="s">
        <v>139375</v>
      </c>
      <c r="B40275" t="s">
        <v>139369</v>
      </c>
      <c r="C40275" t="s">
        <v>42</v>
      </c>
      <c r="D40275" t="s">
        <v>139370</v>
      </c>
      <c r="E40275" t="s">
        <v>1729</v>
      </c>
      <c r="F40275" t="s">
        <v>139371</v>
      </c>
      <c r="G40275" t="s">
        <v>398</v>
      </c>
      <c r="H40275" t="s">
        <v>139372</v>
      </c>
      <c r="J40275">
        <v>4</v>
      </c>
      <c r="K40275">
        <v>1</v>
      </c>
      <c r="L40275">
        <v>7</v>
      </c>
      <c r="M40275" t="s">
        <v>2043</v>
      </c>
      <c r="N40275" t="s">
        <v>127249</v>
      </c>
      <c r="O40275">
        <v>14</v>
      </c>
      <c r="P40275" t="s">
        <v>2043</v>
      </c>
      <c r="Q40275" t="s">
        <v>19483</v>
      </c>
      <c r="R40275">
        <v>40</v>
      </c>
      <c r="S40275" t="s">
        <v>80</v>
      </c>
      <c r="T40275" t="s">
        <v>139373</v>
      </c>
      <c r="U40275">
        <v>3448074414713966</v>
      </c>
      <c r="V40275" t="s">
        <v>2386</v>
      </c>
      <c r="W40275" t="s">
        <v>39</v>
      </c>
      <c r="X40275" t="s">
        <v>139376</v>
      </c>
      <c r="Y40275">
        <v>3366757728131241</v>
      </c>
    </row>
    <row r="40276" spans="1:25" x14ac:dyDescent="0.25">
      <c r="A40276" t="s">
        <v>139377</v>
      </c>
      <c r="B40276" t="s">
        <v>139369</v>
      </c>
      <c r="C40276" t="s">
        <v>49</v>
      </c>
      <c r="D40276" t="s">
        <v>139370</v>
      </c>
      <c r="E40276" t="s">
        <v>1729</v>
      </c>
      <c r="F40276" t="s">
        <v>139371</v>
      </c>
      <c r="G40276" t="s">
        <v>398</v>
      </c>
      <c r="H40276" t="s">
        <v>139372</v>
      </c>
      <c r="I40276">
        <v>23534275</v>
      </c>
      <c r="J40276">
        <v>4</v>
      </c>
      <c r="K40276">
        <v>1</v>
      </c>
      <c r="L40276">
        <v>7</v>
      </c>
      <c r="M40276" t="s">
        <v>75</v>
      </c>
      <c r="N40276" t="s">
        <v>127249</v>
      </c>
      <c r="O40276">
        <v>14</v>
      </c>
      <c r="P40276" t="s">
        <v>75</v>
      </c>
      <c r="Q40276" t="s">
        <v>21035</v>
      </c>
      <c r="R40276">
        <v>40</v>
      </c>
      <c r="S40276" t="s">
        <v>80</v>
      </c>
      <c r="T40276" t="s">
        <v>139373</v>
      </c>
      <c r="U40276">
        <v>2565162053113008</v>
      </c>
      <c r="V40276" t="s">
        <v>796</v>
      </c>
      <c r="W40276" t="s">
        <v>198</v>
      </c>
      <c r="X40276" t="s">
        <v>139378</v>
      </c>
      <c r="Y40276">
        <v>2.5406096121275244E+16</v>
      </c>
    </row>
    <row r="40277" spans="1:25" x14ac:dyDescent="0.25">
      <c r="A40277" t="s">
        <v>139379</v>
      </c>
      <c r="B40277" t="s">
        <v>139369</v>
      </c>
      <c r="C40277" t="s">
        <v>54</v>
      </c>
      <c r="D40277" t="s">
        <v>139370</v>
      </c>
      <c r="E40277" t="s">
        <v>1729</v>
      </c>
      <c r="F40277" t="s">
        <v>139371</v>
      </c>
      <c r="G40277" t="s">
        <v>398</v>
      </c>
      <c r="H40277" t="s">
        <v>139372</v>
      </c>
      <c r="I40277">
        <v>23534275</v>
      </c>
      <c r="J40277">
        <v>4</v>
      </c>
      <c r="K40277">
        <v>1</v>
      </c>
      <c r="L40277">
        <v>7</v>
      </c>
      <c r="M40277" t="s">
        <v>75</v>
      </c>
      <c r="N40277" t="s">
        <v>127249</v>
      </c>
      <c r="O40277">
        <v>9</v>
      </c>
      <c r="P40277" t="s">
        <v>190</v>
      </c>
      <c r="Q40277" t="s">
        <v>3515</v>
      </c>
      <c r="R40277">
        <v>40</v>
      </c>
      <c r="S40277" t="s">
        <v>36</v>
      </c>
      <c r="T40277" t="s">
        <v>139373</v>
      </c>
      <c r="U40277">
        <v>2.4924298335323672E+16</v>
      </c>
      <c r="V40277" t="s">
        <v>798</v>
      </c>
      <c r="W40277" t="s">
        <v>39</v>
      </c>
      <c r="X40277" t="s">
        <v>139380</v>
      </c>
      <c r="Y40277">
        <v>2.9207963193578588E+16</v>
      </c>
    </row>
    <row r="40278" spans="1:25" x14ac:dyDescent="0.25">
      <c r="A40278" t="s">
        <v>139381</v>
      </c>
      <c r="B40278" t="s">
        <v>139382</v>
      </c>
      <c r="C40278" t="s">
        <v>26</v>
      </c>
      <c r="D40278" t="s">
        <v>93769</v>
      </c>
      <c r="E40278" t="s">
        <v>346</v>
      </c>
      <c r="F40278" t="s">
        <v>139383</v>
      </c>
      <c r="G40278" t="s">
        <v>118</v>
      </c>
      <c r="H40278" t="s">
        <v>139384</v>
      </c>
      <c r="I40278">
        <v>73702575</v>
      </c>
      <c r="J40278">
        <v>0</v>
      </c>
      <c r="K40278">
        <v>6</v>
      </c>
      <c r="L40278">
        <v>2</v>
      </c>
      <c r="M40278" t="s">
        <v>24314</v>
      </c>
      <c r="N40278" t="s">
        <v>79</v>
      </c>
      <c r="O40278">
        <v>10</v>
      </c>
      <c r="P40278" t="s">
        <v>32</v>
      </c>
      <c r="Q40278" t="s">
        <v>112069</v>
      </c>
      <c r="R40278">
        <v>0</v>
      </c>
      <c r="S40278" t="s">
        <v>36</v>
      </c>
      <c r="T40278" t="s">
        <v>139385</v>
      </c>
      <c r="U40278">
        <v>3.3487401249403604E+16</v>
      </c>
      <c r="V40278" t="s">
        <v>695</v>
      </c>
      <c r="W40278" t="s">
        <v>39</v>
      </c>
      <c r="X40278" t="s">
        <v>139386</v>
      </c>
      <c r="Y40278">
        <v>4377248531492589</v>
      </c>
    </row>
    <row r="40279" spans="1:25" x14ac:dyDescent="0.25">
      <c r="A40279" t="s">
        <v>139387</v>
      </c>
      <c r="B40279" t="s">
        <v>139382</v>
      </c>
      <c r="C40279" t="s">
        <v>42</v>
      </c>
      <c r="D40279" t="s">
        <v>93769</v>
      </c>
      <c r="E40279" t="s">
        <v>346</v>
      </c>
      <c r="F40279" t="s">
        <v>139383</v>
      </c>
      <c r="G40279" t="s">
        <v>64</v>
      </c>
      <c r="H40279" t="s">
        <v>139384</v>
      </c>
      <c r="I40279">
        <v>73702575</v>
      </c>
      <c r="J40279">
        <v>0</v>
      </c>
      <c r="K40279">
        <v>6</v>
      </c>
      <c r="L40279">
        <v>2</v>
      </c>
      <c r="M40279" t="s">
        <v>144</v>
      </c>
      <c r="N40279" t="s">
        <v>79</v>
      </c>
      <c r="O40279">
        <v>10</v>
      </c>
      <c r="P40279" t="s">
        <v>32</v>
      </c>
      <c r="Q40279" t="s">
        <v>139388</v>
      </c>
      <c r="R40279">
        <v>0</v>
      </c>
      <c r="S40279" t="s">
        <v>36</v>
      </c>
      <c r="T40279" t="s">
        <v>139385</v>
      </c>
      <c r="U40279">
        <v>3.3961162553289504E+16</v>
      </c>
      <c r="V40279" t="s">
        <v>698</v>
      </c>
      <c r="W40279" t="s">
        <v>39</v>
      </c>
      <c r="X40279" t="s">
        <v>139389</v>
      </c>
      <c r="Y40279">
        <v>852760905799317</v>
      </c>
    </row>
    <row r="40280" spans="1:25" x14ac:dyDescent="0.25">
      <c r="A40280" t="s">
        <v>139390</v>
      </c>
      <c r="B40280" t="s">
        <v>139382</v>
      </c>
      <c r="C40280" t="s">
        <v>49</v>
      </c>
      <c r="D40280" t="s">
        <v>93769</v>
      </c>
      <c r="E40280" t="s">
        <v>346</v>
      </c>
      <c r="F40280" t="s">
        <v>139383</v>
      </c>
      <c r="G40280" t="s">
        <v>118</v>
      </c>
      <c r="H40280" t="s">
        <v>139384</v>
      </c>
      <c r="I40280">
        <v>73702575</v>
      </c>
      <c r="J40280">
        <v>0</v>
      </c>
      <c r="K40280">
        <v>6</v>
      </c>
      <c r="L40280">
        <v>2</v>
      </c>
      <c r="M40280" t="s">
        <v>144</v>
      </c>
      <c r="N40280" t="s">
        <v>79</v>
      </c>
      <c r="O40280">
        <v>10</v>
      </c>
      <c r="P40280" t="s">
        <v>34</v>
      </c>
      <c r="Q40280" t="s">
        <v>112069</v>
      </c>
      <c r="R40280">
        <v>0</v>
      </c>
      <c r="S40280" t="s">
        <v>36</v>
      </c>
      <c r="T40280" t="s">
        <v>139385</v>
      </c>
      <c r="U40280">
        <v>4374066016410387</v>
      </c>
      <c r="V40280" t="s">
        <v>701</v>
      </c>
      <c r="W40280" t="s">
        <v>39</v>
      </c>
      <c r="X40280" t="s">
        <v>139391</v>
      </c>
      <c r="Y40280">
        <v>7996646098502295</v>
      </c>
    </row>
    <row r="40281" spans="1:25" x14ac:dyDescent="0.25">
      <c r="A40281" t="s">
        <v>139392</v>
      </c>
      <c r="B40281" t="s">
        <v>139382</v>
      </c>
      <c r="C40281" t="s">
        <v>54</v>
      </c>
      <c r="D40281" t="s">
        <v>93769</v>
      </c>
      <c r="E40281" t="s">
        <v>346</v>
      </c>
      <c r="F40281" t="s">
        <v>139383</v>
      </c>
      <c r="G40281" t="s">
        <v>118</v>
      </c>
      <c r="H40281" t="s">
        <v>139384</v>
      </c>
      <c r="I40281">
        <v>73702575</v>
      </c>
      <c r="J40281">
        <v>0</v>
      </c>
      <c r="K40281">
        <v>6</v>
      </c>
      <c r="L40281">
        <v>2</v>
      </c>
      <c r="M40281" t="s">
        <v>144</v>
      </c>
      <c r="N40281" t="s">
        <v>79</v>
      </c>
      <c r="O40281">
        <v>10</v>
      </c>
      <c r="P40281" t="s">
        <v>79</v>
      </c>
      <c r="Q40281" t="s">
        <v>112069</v>
      </c>
      <c r="R40281">
        <v>0</v>
      </c>
      <c r="S40281" t="s">
        <v>36</v>
      </c>
      <c r="T40281" t="s">
        <v>139385</v>
      </c>
      <c r="U40281">
        <v>2.7558825335786732E+16</v>
      </c>
      <c r="V40281" t="s">
        <v>1208</v>
      </c>
      <c r="W40281" t="s">
        <v>39</v>
      </c>
      <c r="X40281" t="s">
        <v>139393</v>
      </c>
      <c r="Y40281">
        <v>769726524871298</v>
      </c>
    </row>
    <row r="40282" spans="1:25" x14ac:dyDescent="0.25">
      <c r="A40282" t="s">
        <v>139394</v>
      </c>
      <c r="B40282" t="s">
        <v>139395</v>
      </c>
      <c r="C40282" t="s">
        <v>26</v>
      </c>
      <c r="D40282" t="s">
        <v>100800</v>
      </c>
      <c r="E40282" t="s">
        <v>2125</v>
      </c>
      <c r="F40282" t="s">
        <v>139396</v>
      </c>
      <c r="G40282" t="s">
        <v>166</v>
      </c>
      <c r="H40282" t="s">
        <v>139397</v>
      </c>
      <c r="J40282">
        <v>6</v>
      </c>
      <c r="K40282">
        <v>6</v>
      </c>
      <c r="L40282">
        <v>11</v>
      </c>
      <c r="M40282" t="s">
        <v>32</v>
      </c>
      <c r="N40282" t="s">
        <v>139398</v>
      </c>
      <c r="O40282">
        <v>28</v>
      </c>
      <c r="P40282" t="s">
        <v>234</v>
      </c>
      <c r="Q40282" t="s">
        <v>28652</v>
      </c>
      <c r="R40282">
        <v>10</v>
      </c>
      <c r="S40282" t="s">
        <v>153</v>
      </c>
      <c r="T40282" t="s">
        <v>139399</v>
      </c>
      <c r="U40282">
        <v>3.9348190836739792E+16</v>
      </c>
      <c r="V40282" t="s">
        <v>1159</v>
      </c>
      <c r="W40282" t="s">
        <v>149</v>
      </c>
      <c r="X40282" t="s">
        <v>139400</v>
      </c>
      <c r="Y40282">
        <v>2548948721964424</v>
      </c>
    </row>
    <row r="40283" spans="1:25" x14ac:dyDescent="0.25">
      <c r="A40283" t="s">
        <v>139401</v>
      </c>
      <c r="B40283" t="s">
        <v>139395</v>
      </c>
      <c r="C40283" t="s">
        <v>42</v>
      </c>
      <c r="D40283" t="s">
        <v>100800</v>
      </c>
      <c r="E40283" t="s">
        <v>116</v>
      </c>
      <c r="F40283" t="s">
        <v>139396</v>
      </c>
      <c r="G40283" t="s">
        <v>166</v>
      </c>
      <c r="H40283" t="s">
        <v>139397</v>
      </c>
      <c r="J40283">
        <v>6</v>
      </c>
      <c r="K40283">
        <v>6</v>
      </c>
      <c r="L40283">
        <v>11</v>
      </c>
      <c r="M40283" t="s">
        <v>32</v>
      </c>
      <c r="N40283" t="s">
        <v>139398</v>
      </c>
      <c r="O40283">
        <v>23</v>
      </c>
      <c r="P40283" t="s">
        <v>212</v>
      </c>
      <c r="Q40283" t="s">
        <v>28652</v>
      </c>
      <c r="R40283">
        <v>40</v>
      </c>
      <c r="S40283" t="s">
        <v>80</v>
      </c>
      <c r="T40283" t="s">
        <v>139399</v>
      </c>
      <c r="U40283">
        <v>4.0920544599398816E+16</v>
      </c>
      <c r="V40283" t="s">
        <v>1162</v>
      </c>
      <c r="W40283" t="s">
        <v>149</v>
      </c>
      <c r="X40283" t="s">
        <v>139402</v>
      </c>
      <c r="Y40283">
        <v>3.4567574283127416E+16</v>
      </c>
    </row>
    <row r="40284" spans="1:25" x14ac:dyDescent="0.25">
      <c r="A40284" t="s">
        <v>139403</v>
      </c>
      <c r="B40284" t="s">
        <v>139395</v>
      </c>
      <c r="C40284" t="s">
        <v>49</v>
      </c>
      <c r="D40284" t="s">
        <v>100800</v>
      </c>
      <c r="E40284" t="s">
        <v>116</v>
      </c>
      <c r="F40284" t="s">
        <v>73</v>
      </c>
      <c r="G40284" t="s">
        <v>166</v>
      </c>
      <c r="H40284" t="s">
        <v>139397</v>
      </c>
      <c r="I40284">
        <v>1.8831008333333328E+16</v>
      </c>
      <c r="J40284">
        <v>6</v>
      </c>
      <c r="K40284">
        <v>6</v>
      </c>
      <c r="L40284">
        <v>11</v>
      </c>
      <c r="M40284" t="s">
        <v>32</v>
      </c>
      <c r="N40284" t="s">
        <v>139398</v>
      </c>
      <c r="O40284">
        <v>27</v>
      </c>
      <c r="P40284" t="s">
        <v>79</v>
      </c>
      <c r="Q40284" t="s">
        <v>28652</v>
      </c>
      <c r="R40284">
        <v>40</v>
      </c>
      <c r="S40284" t="s">
        <v>153</v>
      </c>
      <c r="T40284" t="s">
        <v>139399</v>
      </c>
      <c r="U40284">
        <v>34913084568354</v>
      </c>
      <c r="V40284" t="s">
        <v>99</v>
      </c>
      <c r="W40284" t="s">
        <v>149</v>
      </c>
      <c r="X40284" t="s">
        <v>79</v>
      </c>
      <c r="Y40284">
        <v>292990322596307</v>
      </c>
    </row>
    <row r="40285" spans="1:25" x14ac:dyDescent="0.25">
      <c r="A40285" t="s">
        <v>139404</v>
      </c>
      <c r="B40285" t="s">
        <v>139395</v>
      </c>
      <c r="C40285" t="s">
        <v>54</v>
      </c>
      <c r="D40285" t="s">
        <v>100800</v>
      </c>
      <c r="E40285" t="s">
        <v>116</v>
      </c>
      <c r="F40285" t="s">
        <v>139396</v>
      </c>
      <c r="G40285" t="s">
        <v>166</v>
      </c>
      <c r="H40285" t="s">
        <v>139397</v>
      </c>
      <c r="J40285">
        <v>6</v>
      </c>
      <c r="K40285">
        <v>6</v>
      </c>
      <c r="L40285">
        <v>11</v>
      </c>
      <c r="M40285" t="s">
        <v>32</v>
      </c>
      <c r="N40285" t="s">
        <v>139398</v>
      </c>
      <c r="O40285">
        <v>24</v>
      </c>
      <c r="P40285" t="s">
        <v>79</v>
      </c>
      <c r="Q40285" t="s">
        <v>94443</v>
      </c>
      <c r="R40285">
        <v>40</v>
      </c>
      <c r="S40285" t="s">
        <v>80</v>
      </c>
      <c r="T40285" t="s">
        <v>139399</v>
      </c>
      <c r="U40285">
        <v>3798084765670449</v>
      </c>
      <c r="V40285" t="s">
        <v>103</v>
      </c>
      <c r="W40285" t="s">
        <v>149</v>
      </c>
      <c r="X40285" t="s">
        <v>139405</v>
      </c>
      <c r="Y40285">
        <v>3471770002152808</v>
      </c>
    </row>
    <row r="40286" spans="1:25" x14ac:dyDescent="0.25">
      <c r="A40286" t="s">
        <v>139406</v>
      </c>
      <c r="B40286" t="s">
        <v>139407</v>
      </c>
      <c r="C40286" t="s">
        <v>26</v>
      </c>
      <c r="D40286" t="s">
        <v>79</v>
      </c>
      <c r="E40286" t="s">
        <v>1431</v>
      </c>
      <c r="F40286" t="s">
        <v>139408</v>
      </c>
      <c r="G40286" t="s">
        <v>93</v>
      </c>
      <c r="H40286" t="s">
        <v>139409</v>
      </c>
      <c r="J40286">
        <v>3</v>
      </c>
      <c r="K40286">
        <v>6</v>
      </c>
      <c r="L40286">
        <v>7</v>
      </c>
      <c r="M40286" t="s">
        <v>190</v>
      </c>
      <c r="N40286" t="s">
        <v>13196</v>
      </c>
      <c r="O40286">
        <v>20</v>
      </c>
      <c r="P40286" t="s">
        <v>218</v>
      </c>
      <c r="Q40286" t="s">
        <v>13880</v>
      </c>
      <c r="R40286">
        <v>0</v>
      </c>
      <c r="S40286" t="s">
        <v>36</v>
      </c>
      <c r="T40286" t="s">
        <v>139410</v>
      </c>
      <c r="U40286">
        <v>2.9091912940431172E+16</v>
      </c>
      <c r="V40286" t="s">
        <v>2030</v>
      </c>
      <c r="W40286" t="s">
        <v>39</v>
      </c>
      <c r="X40286" t="s">
        <v>139411</v>
      </c>
      <c r="Y40286">
        <v>6877231294176064</v>
      </c>
    </row>
    <row r="40287" spans="1:25" x14ac:dyDescent="0.25">
      <c r="A40287" t="s">
        <v>139412</v>
      </c>
      <c r="B40287" t="s">
        <v>139407</v>
      </c>
      <c r="C40287" t="s">
        <v>42</v>
      </c>
      <c r="D40287" t="s">
        <v>139413</v>
      </c>
      <c r="E40287" t="s">
        <v>1431</v>
      </c>
      <c r="F40287" t="s">
        <v>73</v>
      </c>
      <c r="G40287" t="s">
        <v>93</v>
      </c>
      <c r="H40287" t="s">
        <v>139409</v>
      </c>
      <c r="I40287">
        <v>710672</v>
      </c>
      <c r="J40287">
        <v>3</v>
      </c>
      <c r="K40287">
        <v>6</v>
      </c>
      <c r="L40287">
        <v>1107</v>
      </c>
      <c r="M40287" t="s">
        <v>190</v>
      </c>
      <c r="N40287" t="s">
        <v>13196</v>
      </c>
      <c r="O40287">
        <v>20</v>
      </c>
      <c r="P40287" t="s">
        <v>79</v>
      </c>
      <c r="Q40287" t="s">
        <v>139414</v>
      </c>
      <c r="R40287">
        <v>0</v>
      </c>
      <c r="S40287" t="s">
        <v>36</v>
      </c>
      <c r="T40287" t="s">
        <v>139410</v>
      </c>
      <c r="U40287">
        <v>3.7030397585049048E+16</v>
      </c>
      <c r="V40287" t="s">
        <v>2034</v>
      </c>
      <c r="W40287" t="s">
        <v>198</v>
      </c>
      <c r="X40287" t="s">
        <v>139415</v>
      </c>
      <c r="Y40287">
        <v>7601133216984181</v>
      </c>
    </row>
    <row r="40288" spans="1:25" x14ac:dyDescent="0.25">
      <c r="A40288" t="s">
        <v>139416</v>
      </c>
      <c r="B40288" t="s">
        <v>139407</v>
      </c>
      <c r="C40288" t="s">
        <v>49</v>
      </c>
      <c r="D40288" t="s">
        <v>139413</v>
      </c>
      <c r="E40288" t="s">
        <v>2501</v>
      </c>
      <c r="F40288" t="s">
        <v>139408</v>
      </c>
      <c r="G40288" t="s">
        <v>93</v>
      </c>
      <c r="H40288" t="s">
        <v>139409</v>
      </c>
      <c r="J40288">
        <v>3</v>
      </c>
      <c r="K40288">
        <v>6</v>
      </c>
      <c r="L40288">
        <v>7</v>
      </c>
      <c r="M40288" t="s">
        <v>190</v>
      </c>
      <c r="N40288" t="s">
        <v>13196</v>
      </c>
      <c r="O40288">
        <v>20</v>
      </c>
      <c r="P40288" t="s">
        <v>713</v>
      </c>
      <c r="Q40288" t="s">
        <v>13880</v>
      </c>
      <c r="R40288">
        <v>0</v>
      </c>
      <c r="S40288" t="s">
        <v>80</v>
      </c>
      <c r="T40288" t="s">
        <v>139410</v>
      </c>
      <c r="U40288">
        <v>350075306302305</v>
      </c>
      <c r="V40288" t="s">
        <v>2037</v>
      </c>
      <c r="W40288" t="s">
        <v>198</v>
      </c>
      <c r="X40288" t="s">
        <v>139417</v>
      </c>
      <c r="Y40288">
        <v>7597670559351884</v>
      </c>
    </row>
    <row r="40289" spans="1:25" x14ac:dyDescent="0.25">
      <c r="A40289" t="s">
        <v>139418</v>
      </c>
      <c r="B40289" t="s">
        <v>139407</v>
      </c>
      <c r="C40289" t="s">
        <v>54</v>
      </c>
      <c r="D40289" t="s">
        <v>139413</v>
      </c>
      <c r="E40289" t="s">
        <v>1431</v>
      </c>
      <c r="F40289" t="s">
        <v>139408</v>
      </c>
      <c r="G40289" t="s">
        <v>93</v>
      </c>
      <c r="H40289" t="s">
        <v>139409</v>
      </c>
      <c r="I40289">
        <v>710672</v>
      </c>
      <c r="J40289">
        <v>3</v>
      </c>
      <c r="K40289">
        <v>6</v>
      </c>
      <c r="L40289">
        <v>7</v>
      </c>
      <c r="M40289" t="s">
        <v>190</v>
      </c>
      <c r="N40289" t="s">
        <v>13196</v>
      </c>
      <c r="O40289">
        <v>20</v>
      </c>
      <c r="P40289" t="s">
        <v>287</v>
      </c>
      <c r="Q40289" t="s">
        <v>13880</v>
      </c>
      <c r="R40289">
        <v>0</v>
      </c>
      <c r="S40289" t="s">
        <v>36</v>
      </c>
      <c r="T40289" t="s">
        <v>139410</v>
      </c>
      <c r="U40289">
        <v>3824181416866408</v>
      </c>
      <c r="V40289" t="s">
        <v>5461</v>
      </c>
      <c r="W40289" t="s">
        <v>39</v>
      </c>
      <c r="X40289" t="s">
        <v>139419</v>
      </c>
      <c r="Y40289">
        <v>6683822380599181</v>
      </c>
    </row>
    <row r="40290" spans="1:25" x14ac:dyDescent="0.25">
      <c r="A40290" t="s">
        <v>139420</v>
      </c>
      <c r="B40290" t="s">
        <v>139421</v>
      </c>
      <c r="C40290" t="s">
        <v>26</v>
      </c>
      <c r="D40290" t="s">
        <v>139422</v>
      </c>
      <c r="E40290" t="s">
        <v>2559</v>
      </c>
      <c r="F40290" t="s">
        <v>139423</v>
      </c>
      <c r="G40290" t="s">
        <v>166</v>
      </c>
      <c r="H40290" t="s">
        <v>139424</v>
      </c>
      <c r="J40290">
        <v>5</v>
      </c>
      <c r="K40290">
        <v>589</v>
      </c>
      <c r="L40290">
        <v>3</v>
      </c>
      <c r="M40290" t="s">
        <v>32</v>
      </c>
      <c r="N40290" t="s">
        <v>37451</v>
      </c>
      <c r="O40290">
        <v>10</v>
      </c>
      <c r="P40290" t="s">
        <v>75</v>
      </c>
      <c r="Q40290" t="s">
        <v>14463</v>
      </c>
      <c r="R40290">
        <v>50</v>
      </c>
      <c r="S40290" t="s">
        <v>36</v>
      </c>
      <c r="T40290" t="s">
        <v>139425</v>
      </c>
      <c r="U40290">
        <v>2.6001274404027464E+16</v>
      </c>
      <c r="V40290" t="s">
        <v>1775</v>
      </c>
      <c r="W40290" t="s">
        <v>39</v>
      </c>
      <c r="X40290" t="s">
        <v>139426</v>
      </c>
      <c r="Y40290">
        <v>2533964501546121</v>
      </c>
    </row>
    <row r="40291" spans="1:25" x14ac:dyDescent="0.25">
      <c r="A40291" t="s">
        <v>139427</v>
      </c>
      <c r="B40291" t="s">
        <v>139421</v>
      </c>
      <c r="C40291" t="s">
        <v>42</v>
      </c>
      <c r="D40291" t="s">
        <v>139422</v>
      </c>
      <c r="E40291" t="s">
        <v>2559</v>
      </c>
      <c r="F40291" t="s">
        <v>139423</v>
      </c>
      <c r="G40291" t="s">
        <v>166</v>
      </c>
      <c r="H40291" t="s">
        <v>139424</v>
      </c>
      <c r="I40291">
        <v>327184</v>
      </c>
      <c r="J40291">
        <v>5</v>
      </c>
      <c r="K40291">
        <v>6</v>
      </c>
      <c r="L40291">
        <v>3</v>
      </c>
      <c r="M40291" t="s">
        <v>32</v>
      </c>
      <c r="N40291" t="s">
        <v>37451</v>
      </c>
      <c r="O40291">
        <v>10</v>
      </c>
      <c r="P40291" t="s">
        <v>75</v>
      </c>
      <c r="Q40291" t="s">
        <v>5430</v>
      </c>
      <c r="R40291">
        <v>50</v>
      </c>
      <c r="S40291" t="s">
        <v>80</v>
      </c>
      <c r="T40291" t="s">
        <v>139425</v>
      </c>
      <c r="U40291">
        <v>2601609497661616</v>
      </c>
      <c r="V40291" t="s">
        <v>2120</v>
      </c>
      <c r="W40291" t="s">
        <v>39</v>
      </c>
      <c r="X40291" t="s">
        <v>139428</v>
      </c>
      <c r="Y40291">
        <v>2.7648167068082444E+16</v>
      </c>
    </row>
    <row r="40292" spans="1:25" x14ac:dyDescent="0.25">
      <c r="A40292" t="s">
        <v>139429</v>
      </c>
      <c r="B40292" t="s">
        <v>139421</v>
      </c>
      <c r="C40292" t="s">
        <v>49</v>
      </c>
      <c r="D40292" t="s">
        <v>139422</v>
      </c>
      <c r="E40292" t="s">
        <v>3136</v>
      </c>
      <c r="F40292" t="s">
        <v>139423</v>
      </c>
      <c r="G40292" t="s">
        <v>166</v>
      </c>
      <c r="H40292" t="s">
        <v>139430</v>
      </c>
      <c r="I40292">
        <v>327184</v>
      </c>
      <c r="J40292">
        <v>5</v>
      </c>
      <c r="K40292">
        <v>6</v>
      </c>
      <c r="L40292">
        <v>3</v>
      </c>
      <c r="M40292" t="s">
        <v>32</v>
      </c>
      <c r="N40292" t="s">
        <v>37451</v>
      </c>
      <c r="O40292">
        <v>10</v>
      </c>
      <c r="P40292" t="s">
        <v>75</v>
      </c>
      <c r="Q40292" t="s">
        <v>14463</v>
      </c>
      <c r="R40292">
        <v>50</v>
      </c>
      <c r="S40292" t="s">
        <v>80</v>
      </c>
      <c r="T40292" t="s">
        <v>139425</v>
      </c>
      <c r="U40292">
        <v>2463146067361313</v>
      </c>
      <c r="V40292" t="s">
        <v>2191</v>
      </c>
      <c r="W40292" t="s">
        <v>39</v>
      </c>
      <c r="X40292" t="s">
        <v>139431</v>
      </c>
      <c r="Y40292">
        <v>4143692010143125</v>
      </c>
    </row>
    <row r="40293" spans="1:25" x14ac:dyDescent="0.25">
      <c r="A40293" t="s">
        <v>139432</v>
      </c>
      <c r="B40293" t="s">
        <v>139421</v>
      </c>
      <c r="C40293" t="s">
        <v>54</v>
      </c>
      <c r="D40293" t="s">
        <v>139422</v>
      </c>
      <c r="E40293" t="s">
        <v>2559</v>
      </c>
      <c r="F40293" t="s">
        <v>139423</v>
      </c>
      <c r="G40293" t="s">
        <v>166</v>
      </c>
      <c r="H40293" t="s">
        <v>139424</v>
      </c>
      <c r="I40293">
        <v>327184</v>
      </c>
      <c r="J40293">
        <v>5</v>
      </c>
      <c r="K40293">
        <v>6</v>
      </c>
      <c r="L40293">
        <v>3</v>
      </c>
      <c r="M40293" t="s">
        <v>32</v>
      </c>
      <c r="N40293" t="s">
        <v>37451</v>
      </c>
      <c r="O40293">
        <v>10</v>
      </c>
      <c r="P40293" t="s">
        <v>111</v>
      </c>
      <c r="Q40293" t="s">
        <v>14463</v>
      </c>
      <c r="R40293">
        <v>50</v>
      </c>
      <c r="S40293" t="s">
        <v>80</v>
      </c>
      <c r="T40293" t="s">
        <v>139425</v>
      </c>
      <c r="U40293">
        <v>3.2829993271790556E+16</v>
      </c>
      <c r="V40293" t="s">
        <v>5409</v>
      </c>
      <c r="W40293" t="s">
        <v>198</v>
      </c>
      <c r="X40293" t="s">
        <v>79</v>
      </c>
      <c r="Y40293">
        <v>3.798017395643092E+16</v>
      </c>
    </row>
    <row r="40294" spans="1:25" x14ac:dyDescent="0.25">
      <c r="A40294" t="s">
        <v>139433</v>
      </c>
      <c r="B40294" t="s">
        <v>139434</v>
      </c>
      <c r="C40294" t="s">
        <v>26</v>
      </c>
      <c r="D40294" t="s">
        <v>139435</v>
      </c>
      <c r="E40294" t="s">
        <v>152</v>
      </c>
      <c r="F40294" t="s">
        <v>139436</v>
      </c>
      <c r="G40294" t="s">
        <v>633</v>
      </c>
      <c r="H40294" t="s">
        <v>139437</v>
      </c>
      <c r="I40294">
        <v>2.8979966666666664E+16</v>
      </c>
      <c r="J40294">
        <v>10</v>
      </c>
      <c r="K40294">
        <v>8</v>
      </c>
      <c r="L40294">
        <v>28</v>
      </c>
      <c r="M40294" t="s">
        <v>75</v>
      </c>
      <c r="N40294" t="s">
        <v>64188</v>
      </c>
      <c r="O40294">
        <v>53</v>
      </c>
      <c r="P40294" t="s">
        <v>218</v>
      </c>
      <c r="Q40294" t="s">
        <v>54621</v>
      </c>
      <c r="R40294">
        <v>120</v>
      </c>
      <c r="S40294" t="s">
        <v>80</v>
      </c>
      <c r="T40294" t="s">
        <v>139438</v>
      </c>
      <c r="U40294">
        <v>3.8793757451522616E+16</v>
      </c>
      <c r="V40294" t="s">
        <v>906</v>
      </c>
      <c r="W40294" t="s">
        <v>149</v>
      </c>
      <c r="X40294" t="s">
        <v>371</v>
      </c>
      <c r="Y40294">
        <v>3.9213417326048968E+16</v>
      </c>
    </row>
    <row r="40295" spans="1:25" x14ac:dyDescent="0.25">
      <c r="A40295" t="s">
        <v>139439</v>
      </c>
      <c r="B40295" t="s">
        <v>139434</v>
      </c>
      <c r="C40295" t="s">
        <v>42</v>
      </c>
      <c r="D40295" t="s">
        <v>139435</v>
      </c>
      <c r="E40295" t="s">
        <v>152</v>
      </c>
      <c r="F40295" t="s">
        <v>139436</v>
      </c>
      <c r="G40295" t="s">
        <v>64</v>
      </c>
      <c r="H40295" t="s">
        <v>139437</v>
      </c>
      <c r="I40295">
        <v>2.8979966666666664E+16</v>
      </c>
      <c r="J40295">
        <v>10</v>
      </c>
      <c r="K40295">
        <v>8</v>
      </c>
      <c r="L40295">
        <v>28</v>
      </c>
      <c r="M40295" t="s">
        <v>2043</v>
      </c>
      <c r="N40295" t="s">
        <v>64188</v>
      </c>
      <c r="O40295">
        <v>53</v>
      </c>
      <c r="P40295" t="s">
        <v>218</v>
      </c>
      <c r="Q40295" t="s">
        <v>54621</v>
      </c>
      <c r="R40295">
        <v>120</v>
      </c>
      <c r="S40295" t="s">
        <v>465</v>
      </c>
      <c r="T40295" t="s">
        <v>139438</v>
      </c>
      <c r="U40295">
        <v>2.690906350666304E+16</v>
      </c>
      <c r="V40295" t="s">
        <v>5679</v>
      </c>
      <c r="W40295" t="s">
        <v>149</v>
      </c>
      <c r="X40295" t="s">
        <v>139440</v>
      </c>
      <c r="Y40295">
        <v>4.1433080018139432E+16</v>
      </c>
    </row>
    <row r="40296" spans="1:25" x14ac:dyDescent="0.25">
      <c r="A40296" t="s">
        <v>139441</v>
      </c>
      <c r="B40296" t="s">
        <v>139434</v>
      </c>
      <c r="C40296" t="s">
        <v>49</v>
      </c>
      <c r="D40296" t="s">
        <v>139435</v>
      </c>
      <c r="E40296" t="s">
        <v>152</v>
      </c>
      <c r="F40296" t="s">
        <v>139436</v>
      </c>
      <c r="G40296" t="s">
        <v>633</v>
      </c>
      <c r="H40296" t="s">
        <v>139437</v>
      </c>
      <c r="I40296">
        <v>2.8979966666666664E+16</v>
      </c>
      <c r="J40296">
        <v>10</v>
      </c>
      <c r="K40296">
        <v>8</v>
      </c>
      <c r="L40296">
        <v>28</v>
      </c>
      <c r="M40296" t="s">
        <v>75</v>
      </c>
      <c r="N40296" t="s">
        <v>64188</v>
      </c>
      <c r="O40296">
        <v>53</v>
      </c>
      <c r="P40296" t="s">
        <v>287</v>
      </c>
      <c r="Q40296" t="s">
        <v>54621</v>
      </c>
      <c r="R40296">
        <v>120</v>
      </c>
      <c r="S40296" t="s">
        <v>465</v>
      </c>
      <c r="T40296" t="s">
        <v>139438</v>
      </c>
      <c r="U40296">
        <v>2.8485908979997104E+16</v>
      </c>
      <c r="V40296" t="s">
        <v>1118</v>
      </c>
      <c r="W40296" t="s">
        <v>149</v>
      </c>
      <c r="X40296" t="s">
        <v>139442</v>
      </c>
      <c r="Y40296">
        <v>3.3311290380733184E+16</v>
      </c>
    </row>
    <row r="40297" spans="1:25" x14ac:dyDescent="0.25">
      <c r="A40297" t="s">
        <v>139443</v>
      </c>
      <c r="B40297" t="s">
        <v>139434</v>
      </c>
      <c r="C40297" t="s">
        <v>54</v>
      </c>
      <c r="D40297" t="s">
        <v>139435</v>
      </c>
      <c r="E40297" t="s">
        <v>152</v>
      </c>
      <c r="F40297" t="s">
        <v>139436</v>
      </c>
      <c r="G40297" t="s">
        <v>633</v>
      </c>
      <c r="H40297" t="s">
        <v>139437</v>
      </c>
      <c r="J40297">
        <v>10</v>
      </c>
      <c r="K40297">
        <v>8</v>
      </c>
      <c r="L40297">
        <v>28</v>
      </c>
      <c r="M40297" t="s">
        <v>75</v>
      </c>
      <c r="N40297" t="s">
        <v>64188</v>
      </c>
      <c r="O40297">
        <v>55</v>
      </c>
      <c r="P40297" t="s">
        <v>218</v>
      </c>
      <c r="Q40297" t="s">
        <v>54621</v>
      </c>
      <c r="R40297">
        <v>120</v>
      </c>
      <c r="S40297" t="s">
        <v>465</v>
      </c>
      <c r="T40297" t="s">
        <v>139438</v>
      </c>
      <c r="U40297">
        <v>3944907170405822</v>
      </c>
      <c r="V40297" t="s">
        <v>1123</v>
      </c>
      <c r="W40297" t="s">
        <v>149</v>
      </c>
      <c r="X40297" t="s">
        <v>139444</v>
      </c>
      <c r="Y40297">
        <v>4360354406131029</v>
      </c>
    </row>
    <row r="40298" spans="1:25" x14ac:dyDescent="0.25">
      <c r="A40298" t="s">
        <v>139445</v>
      </c>
      <c r="B40298" t="s">
        <v>139446</v>
      </c>
      <c r="C40298" t="s">
        <v>26</v>
      </c>
      <c r="D40298" t="s">
        <v>139447</v>
      </c>
      <c r="E40298" t="s">
        <v>356</v>
      </c>
      <c r="F40298" t="s">
        <v>139448</v>
      </c>
      <c r="G40298" t="s">
        <v>633</v>
      </c>
      <c r="H40298" t="s">
        <v>139449</v>
      </c>
      <c r="I40298">
        <v>9022691765326764</v>
      </c>
      <c r="J40298">
        <v>4</v>
      </c>
      <c r="K40298">
        <v>4</v>
      </c>
      <c r="L40298">
        <v>4478</v>
      </c>
      <c r="M40298" t="s">
        <v>190</v>
      </c>
      <c r="N40298" t="s">
        <v>8207</v>
      </c>
      <c r="O40298">
        <v>14</v>
      </c>
      <c r="P40298" t="s">
        <v>276</v>
      </c>
      <c r="Q40298" t="s">
        <v>12584</v>
      </c>
      <c r="R40298">
        <v>70</v>
      </c>
      <c r="S40298" t="s">
        <v>80</v>
      </c>
      <c r="T40298" t="s">
        <v>139450</v>
      </c>
      <c r="U40298">
        <v>3099783398651949</v>
      </c>
      <c r="V40298" t="s">
        <v>148</v>
      </c>
      <c r="W40298" t="s">
        <v>39</v>
      </c>
      <c r="X40298" t="s">
        <v>139451</v>
      </c>
      <c r="Y40298">
        <v>7405141884645923</v>
      </c>
    </row>
    <row r="40299" spans="1:25" x14ac:dyDescent="0.25">
      <c r="A40299" t="s">
        <v>139452</v>
      </c>
      <c r="B40299" t="s">
        <v>139446</v>
      </c>
      <c r="C40299" t="s">
        <v>42</v>
      </c>
      <c r="D40299" t="s">
        <v>79</v>
      </c>
      <c r="E40299" t="s">
        <v>356</v>
      </c>
      <c r="F40299" t="s">
        <v>139448</v>
      </c>
      <c r="G40299" t="s">
        <v>633</v>
      </c>
      <c r="H40299" t="s">
        <v>139449</v>
      </c>
      <c r="I40299">
        <v>9022691765326764</v>
      </c>
      <c r="J40299">
        <v>4</v>
      </c>
      <c r="K40299">
        <v>160</v>
      </c>
      <c r="L40299">
        <v>19</v>
      </c>
      <c r="M40299" t="s">
        <v>190</v>
      </c>
      <c r="N40299" t="s">
        <v>8207</v>
      </c>
      <c r="O40299">
        <v>14</v>
      </c>
      <c r="P40299" t="s">
        <v>287</v>
      </c>
      <c r="Q40299" t="s">
        <v>12584</v>
      </c>
      <c r="R40299">
        <v>70</v>
      </c>
      <c r="S40299" t="s">
        <v>153</v>
      </c>
      <c r="T40299" t="s">
        <v>139450</v>
      </c>
      <c r="U40299">
        <v>2570785692082653</v>
      </c>
      <c r="V40299" t="s">
        <v>51</v>
      </c>
      <c r="W40299" t="s">
        <v>39</v>
      </c>
      <c r="X40299" t="s">
        <v>139453</v>
      </c>
      <c r="Y40299">
        <v>2733084285325318</v>
      </c>
    </row>
    <row r="40300" spans="1:25" x14ac:dyDescent="0.25">
      <c r="A40300" t="s">
        <v>139454</v>
      </c>
      <c r="B40300" t="s">
        <v>139446</v>
      </c>
      <c r="C40300" t="s">
        <v>49</v>
      </c>
      <c r="D40300" t="s">
        <v>139447</v>
      </c>
      <c r="E40300" t="s">
        <v>356</v>
      </c>
      <c r="F40300" t="s">
        <v>139448</v>
      </c>
      <c r="G40300" t="s">
        <v>633</v>
      </c>
      <c r="H40300" t="s">
        <v>139449</v>
      </c>
      <c r="I40300">
        <v>9022691765326764</v>
      </c>
      <c r="J40300">
        <v>4</v>
      </c>
      <c r="K40300">
        <v>4</v>
      </c>
      <c r="L40300">
        <v>19</v>
      </c>
      <c r="M40300" t="s">
        <v>84</v>
      </c>
      <c r="N40300" t="s">
        <v>8207</v>
      </c>
      <c r="O40300">
        <v>14</v>
      </c>
      <c r="P40300" t="s">
        <v>276</v>
      </c>
      <c r="Q40300" t="s">
        <v>8551</v>
      </c>
      <c r="R40300">
        <v>70</v>
      </c>
      <c r="S40300" t="s">
        <v>153</v>
      </c>
      <c r="T40300" t="s">
        <v>139450</v>
      </c>
      <c r="U40300">
        <v>3.6490058324813648E+16</v>
      </c>
      <c r="V40300" t="s">
        <v>202</v>
      </c>
      <c r="W40300" t="s">
        <v>39</v>
      </c>
      <c r="X40300" t="s">
        <v>139455</v>
      </c>
      <c r="Y40300">
        <v>7865541898431169</v>
      </c>
    </row>
    <row r="40301" spans="1:25" x14ac:dyDescent="0.25">
      <c r="A40301" t="s">
        <v>139456</v>
      </c>
      <c r="B40301" t="s">
        <v>139446</v>
      </c>
      <c r="C40301" t="s">
        <v>54</v>
      </c>
      <c r="D40301" t="s">
        <v>139447</v>
      </c>
      <c r="E40301" t="s">
        <v>356</v>
      </c>
      <c r="F40301" t="s">
        <v>139448</v>
      </c>
      <c r="G40301" t="s">
        <v>64</v>
      </c>
      <c r="H40301" t="s">
        <v>139449</v>
      </c>
      <c r="I40301">
        <v>9022691765326764</v>
      </c>
      <c r="J40301">
        <v>4</v>
      </c>
      <c r="K40301">
        <v>4</v>
      </c>
      <c r="L40301">
        <v>19</v>
      </c>
      <c r="M40301" t="s">
        <v>190</v>
      </c>
      <c r="N40301" t="s">
        <v>8207</v>
      </c>
      <c r="O40301">
        <v>14</v>
      </c>
      <c r="P40301" t="s">
        <v>276</v>
      </c>
      <c r="Q40301" t="s">
        <v>12584</v>
      </c>
      <c r="R40301">
        <v>70</v>
      </c>
      <c r="S40301" t="s">
        <v>153</v>
      </c>
      <c r="T40301" t="s">
        <v>139450</v>
      </c>
      <c r="U40301">
        <v>2.9320192048495664E+16</v>
      </c>
      <c r="V40301" t="s">
        <v>159</v>
      </c>
      <c r="W40301" t="s">
        <v>198</v>
      </c>
      <c r="X40301" t="s">
        <v>139457</v>
      </c>
      <c r="Y40301">
        <v>6604750020032203</v>
      </c>
    </row>
    <row r="40302" spans="1:25" x14ac:dyDescent="0.25">
      <c r="A40302" t="s">
        <v>139458</v>
      </c>
      <c r="B40302" t="s">
        <v>139459</v>
      </c>
      <c r="C40302" t="s">
        <v>26</v>
      </c>
      <c r="D40302" t="s">
        <v>139460</v>
      </c>
      <c r="E40302" t="s">
        <v>152</v>
      </c>
      <c r="F40302" t="s">
        <v>139461</v>
      </c>
      <c r="G40302" t="s">
        <v>93</v>
      </c>
      <c r="H40302" t="s">
        <v>139462</v>
      </c>
      <c r="I40302">
        <v>468572</v>
      </c>
      <c r="J40302">
        <v>6</v>
      </c>
      <c r="K40302">
        <v>6</v>
      </c>
      <c r="L40302">
        <v>16</v>
      </c>
      <c r="M40302" t="s">
        <v>32</v>
      </c>
      <c r="N40302" t="s">
        <v>139463</v>
      </c>
      <c r="O40302">
        <v>42</v>
      </c>
      <c r="P40302" t="s">
        <v>396</v>
      </c>
      <c r="Q40302" t="s">
        <v>18557</v>
      </c>
      <c r="R40302">
        <v>140</v>
      </c>
      <c r="S40302" t="s">
        <v>465</v>
      </c>
      <c r="T40302" t="s">
        <v>139464</v>
      </c>
      <c r="U40302">
        <v>3429967081978369</v>
      </c>
      <c r="V40302" t="s">
        <v>3384</v>
      </c>
      <c r="W40302" t="s">
        <v>149</v>
      </c>
      <c r="X40302" t="s">
        <v>139465</v>
      </c>
      <c r="Y40302">
        <v>4012379508675738</v>
      </c>
    </row>
    <row r="40303" spans="1:25" x14ac:dyDescent="0.25">
      <c r="A40303" t="s">
        <v>139466</v>
      </c>
      <c r="B40303" t="s">
        <v>139459</v>
      </c>
      <c r="C40303" t="s">
        <v>42</v>
      </c>
      <c r="D40303" t="s">
        <v>139460</v>
      </c>
      <c r="E40303" t="s">
        <v>152</v>
      </c>
      <c r="F40303" t="s">
        <v>139461</v>
      </c>
      <c r="G40303" t="s">
        <v>93</v>
      </c>
      <c r="H40303" t="s">
        <v>139462</v>
      </c>
      <c r="I40303">
        <v>468572</v>
      </c>
      <c r="J40303">
        <v>6</v>
      </c>
      <c r="K40303">
        <v>6</v>
      </c>
      <c r="L40303">
        <v>16</v>
      </c>
      <c r="M40303" t="s">
        <v>32</v>
      </c>
      <c r="N40303" t="s">
        <v>139463</v>
      </c>
      <c r="O40303">
        <v>42</v>
      </c>
      <c r="P40303" t="s">
        <v>396</v>
      </c>
      <c r="Q40303" t="s">
        <v>29577</v>
      </c>
      <c r="R40303">
        <v>140</v>
      </c>
      <c r="S40303" t="s">
        <v>465</v>
      </c>
      <c r="T40303" t="s">
        <v>139464</v>
      </c>
      <c r="U40303">
        <v>2955109223132101</v>
      </c>
      <c r="V40303" t="s">
        <v>5633</v>
      </c>
      <c r="W40303" t="s">
        <v>198</v>
      </c>
      <c r="X40303" t="s">
        <v>139467</v>
      </c>
      <c r="Y40303">
        <v>3.8476569881703072E+16</v>
      </c>
    </row>
    <row r="40304" spans="1:25" x14ac:dyDescent="0.25">
      <c r="A40304" t="s">
        <v>139468</v>
      </c>
      <c r="B40304" t="s">
        <v>139459</v>
      </c>
      <c r="C40304" t="s">
        <v>49</v>
      </c>
      <c r="D40304" t="s">
        <v>139460</v>
      </c>
      <c r="E40304" t="s">
        <v>152</v>
      </c>
      <c r="F40304" t="s">
        <v>139461</v>
      </c>
      <c r="G40304" t="s">
        <v>93</v>
      </c>
      <c r="H40304" t="s">
        <v>139462</v>
      </c>
      <c r="J40304">
        <v>6</v>
      </c>
      <c r="K40304">
        <v>6</v>
      </c>
      <c r="L40304">
        <v>16</v>
      </c>
      <c r="M40304" t="s">
        <v>32</v>
      </c>
      <c r="N40304" t="s">
        <v>139463</v>
      </c>
      <c r="O40304">
        <v>42</v>
      </c>
      <c r="P40304" t="s">
        <v>396</v>
      </c>
      <c r="Q40304" t="s">
        <v>16370</v>
      </c>
      <c r="R40304">
        <v>140</v>
      </c>
      <c r="S40304" t="s">
        <v>80</v>
      </c>
      <c r="T40304" t="s">
        <v>139464</v>
      </c>
      <c r="U40304">
        <v>2574503287852327</v>
      </c>
      <c r="V40304" t="s">
        <v>3066</v>
      </c>
      <c r="W40304" t="s">
        <v>149</v>
      </c>
      <c r="X40304" t="s">
        <v>139469</v>
      </c>
      <c r="Y40304">
        <v>4853822748062575</v>
      </c>
    </row>
    <row r="40305" spans="1:25" x14ac:dyDescent="0.25">
      <c r="A40305" t="s">
        <v>139470</v>
      </c>
      <c r="B40305" t="s">
        <v>139459</v>
      </c>
      <c r="C40305" t="s">
        <v>54</v>
      </c>
      <c r="D40305" t="s">
        <v>79</v>
      </c>
      <c r="E40305" t="s">
        <v>152</v>
      </c>
      <c r="F40305" t="s">
        <v>139461</v>
      </c>
      <c r="G40305" t="s">
        <v>93</v>
      </c>
      <c r="H40305" t="s">
        <v>139462</v>
      </c>
      <c r="I40305">
        <v>468572</v>
      </c>
      <c r="J40305">
        <v>6</v>
      </c>
      <c r="K40305">
        <v>6</v>
      </c>
      <c r="L40305">
        <v>16</v>
      </c>
      <c r="M40305" t="s">
        <v>32</v>
      </c>
      <c r="N40305" t="s">
        <v>139463</v>
      </c>
      <c r="O40305">
        <v>40</v>
      </c>
      <c r="P40305" t="s">
        <v>276</v>
      </c>
      <c r="Q40305" t="s">
        <v>18557</v>
      </c>
      <c r="R40305">
        <v>140</v>
      </c>
      <c r="S40305" t="s">
        <v>465</v>
      </c>
      <c r="T40305" t="s">
        <v>139464</v>
      </c>
      <c r="U40305">
        <v>2948612177340691</v>
      </c>
      <c r="V40305" t="s">
        <v>2160</v>
      </c>
      <c r="W40305" t="s">
        <v>149</v>
      </c>
      <c r="X40305" t="s">
        <v>139471</v>
      </c>
      <c r="Y40305">
        <v>1.9598453556936876E+16</v>
      </c>
    </row>
    <row r="40306" spans="1:25" x14ac:dyDescent="0.25">
      <c r="A40306" t="s">
        <v>139472</v>
      </c>
      <c r="B40306" t="s">
        <v>139473</v>
      </c>
      <c r="C40306" t="s">
        <v>26</v>
      </c>
      <c r="D40306" t="s">
        <v>77564</v>
      </c>
      <c r="E40306" t="s">
        <v>276</v>
      </c>
      <c r="F40306" t="s">
        <v>139474</v>
      </c>
      <c r="G40306" t="s">
        <v>398</v>
      </c>
      <c r="H40306" t="s">
        <v>139475</v>
      </c>
      <c r="I40306">
        <v>3202135</v>
      </c>
      <c r="J40306">
        <v>3</v>
      </c>
      <c r="K40306">
        <v>5</v>
      </c>
      <c r="L40306">
        <v>2</v>
      </c>
      <c r="M40306" t="s">
        <v>190</v>
      </c>
      <c r="N40306" t="s">
        <v>19958</v>
      </c>
      <c r="O40306">
        <v>10</v>
      </c>
      <c r="P40306" t="s">
        <v>79</v>
      </c>
      <c r="Q40306" t="s">
        <v>7195</v>
      </c>
      <c r="R40306">
        <v>80</v>
      </c>
      <c r="S40306" t="s">
        <v>80</v>
      </c>
      <c r="T40306" t="s">
        <v>139476</v>
      </c>
      <c r="U40306">
        <v>3278603546014362</v>
      </c>
      <c r="V40306" t="s">
        <v>4411</v>
      </c>
      <c r="W40306" t="s">
        <v>39</v>
      </c>
      <c r="X40306" t="s">
        <v>139477</v>
      </c>
      <c r="Y40306">
        <v>293075584416458</v>
      </c>
    </row>
    <row r="40307" spans="1:25" x14ac:dyDescent="0.25">
      <c r="A40307" t="s">
        <v>139478</v>
      </c>
      <c r="B40307" t="s">
        <v>139473</v>
      </c>
      <c r="C40307" t="s">
        <v>42</v>
      </c>
      <c r="D40307" t="s">
        <v>77564</v>
      </c>
      <c r="E40307" t="s">
        <v>719</v>
      </c>
      <c r="F40307" t="s">
        <v>139474</v>
      </c>
      <c r="G40307" t="s">
        <v>398</v>
      </c>
      <c r="H40307" t="s">
        <v>139479</v>
      </c>
      <c r="I40307">
        <v>3202135</v>
      </c>
      <c r="J40307">
        <v>3</v>
      </c>
      <c r="K40307">
        <v>5</v>
      </c>
      <c r="L40307">
        <v>2</v>
      </c>
      <c r="M40307" t="s">
        <v>190</v>
      </c>
      <c r="N40307" t="s">
        <v>19958</v>
      </c>
      <c r="O40307">
        <v>10</v>
      </c>
      <c r="P40307" t="s">
        <v>111</v>
      </c>
      <c r="Q40307" t="s">
        <v>7195</v>
      </c>
      <c r="R40307">
        <v>80</v>
      </c>
      <c r="S40307" t="s">
        <v>36</v>
      </c>
      <c r="T40307" t="s">
        <v>139476</v>
      </c>
      <c r="U40307">
        <v>2663491193516169</v>
      </c>
      <c r="V40307" t="s">
        <v>2382</v>
      </c>
      <c r="W40307" t="s">
        <v>39</v>
      </c>
      <c r="X40307" t="s">
        <v>139480</v>
      </c>
      <c r="Y40307">
        <v>2474204567132677</v>
      </c>
    </row>
    <row r="40308" spans="1:25" x14ac:dyDescent="0.25">
      <c r="A40308" t="s">
        <v>139481</v>
      </c>
      <c r="B40308" t="s">
        <v>139473</v>
      </c>
      <c r="C40308" t="s">
        <v>49</v>
      </c>
      <c r="D40308" t="s">
        <v>77564</v>
      </c>
      <c r="E40308" t="s">
        <v>276</v>
      </c>
      <c r="F40308" t="s">
        <v>139474</v>
      </c>
      <c r="G40308" t="s">
        <v>398</v>
      </c>
      <c r="H40308" t="s">
        <v>139475</v>
      </c>
      <c r="I40308">
        <v>3202135</v>
      </c>
      <c r="J40308">
        <v>3</v>
      </c>
      <c r="K40308">
        <v>5</v>
      </c>
      <c r="L40308">
        <v>2</v>
      </c>
      <c r="M40308" t="s">
        <v>190</v>
      </c>
      <c r="N40308" t="s">
        <v>19958</v>
      </c>
      <c r="O40308">
        <v>11</v>
      </c>
      <c r="P40308" t="s">
        <v>111</v>
      </c>
      <c r="Q40308" t="s">
        <v>7195</v>
      </c>
      <c r="R40308">
        <v>80</v>
      </c>
      <c r="S40308" t="s">
        <v>36</v>
      </c>
      <c r="T40308" t="s">
        <v>139476</v>
      </c>
      <c r="U40308">
        <v>3080475866975562</v>
      </c>
      <c r="V40308" t="s">
        <v>2384</v>
      </c>
      <c r="W40308" t="s">
        <v>39</v>
      </c>
      <c r="X40308" t="s">
        <v>79</v>
      </c>
      <c r="Y40308">
        <v>1.8359107096116336E+16</v>
      </c>
    </row>
    <row r="40309" spans="1:25" x14ac:dyDescent="0.25">
      <c r="A40309" t="s">
        <v>139482</v>
      </c>
      <c r="B40309" t="s">
        <v>139473</v>
      </c>
      <c r="C40309" t="s">
        <v>54</v>
      </c>
      <c r="D40309" t="s">
        <v>77564</v>
      </c>
      <c r="E40309" t="s">
        <v>276</v>
      </c>
      <c r="F40309" t="s">
        <v>139474</v>
      </c>
      <c r="G40309" t="s">
        <v>398</v>
      </c>
      <c r="H40309" t="s">
        <v>139483</v>
      </c>
      <c r="I40309">
        <v>3202135</v>
      </c>
      <c r="J40309">
        <v>3</v>
      </c>
      <c r="K40309">
        <v>5</v>
      </c>
      <c r="L40309">
        <v>2</v>
      </c>
      <c r="M40309" t="s">
        <v>190</v>
      </c>
      <c r="N40309" t="s">
        <v>19958</v>
      </c>
      <c r="O40309">
        <v>12</v>
      </c>
      <c r="P40309" t="s">
        <v>127</v>
      </c>
      <c r="Q40309" t="s">
        <v>64601</v>
      </c>
      <c r="R40309">
        <v>80</v>
      </c>
      <c r="S40309" t="s">
        <v>80</v>
      </c>
      <c r="T40309" t="s">
        <v>139476</v>
      </c>
      <c r="U40309">
        <v>2.3245387876258724E+16</v>
      </c>
      <c r="V40309" t="s">
        <v>2386</v>
      </c>
      <c r="W40309" t="s">
        <v>39</v>
      </c>
      <c r="X40309" t="s">
        <v>139484</v>
      </c>
      <c r="Y40309">
        <v>3767953887185968</v>
      </c>
    </row>
    <row r="40310" spans="1:25" x14ac:dyDescent="0.25">
      <c r="A40310" t="s">
        <v>139485</v>
      </c>
      <c r="B40310" t="s">
        <v>139486</v>
      </c>
      <c r="C40310" t="s">
        <v>26</v>
      </c>
      <c r="D40310" t="s">
        <v>139487</v>
      </c>
      <c r="E40310" t="s">
        <v>334</v>
      </c>
      <c r="F40310" t="s">
        <v>139488</v>
      </c>
      <c r="G40310" t="s">
        <v>118</v>
      </c>
      <c r="H40310" t="s">
        <v>139489</v>
      </c>
      <c r="J40310">
        <v>10</v>
      </c>
      <c r="K40310">
        <v>10</v>
      </c>
      <c r="L40310">
        <v>19</v>
      </c>
      <c r="M40310" t="s">
        <v>126</v>
      </c>
      <c r="N40310" t="s">
        <v>139490</v>
      </c>
      <c r="O40310">
        <v>16</v>
      </c>
      <c r="P40310" t="s">
        <v>1154</v>
      </c>
      <c r="Q40310" t="s">
        <v>55936</v>
      </c>
      <c r="R40310">
        <v>110</v>
      </c>
      <c r="S40310" t="s">
        <v>465</v>
      </c>
      <c r="T40310" t="s">
        <v>139491</v>
      </c>
      <c r="U40310">
        <v>2.8601618356209976E+16</v>
      </c>
      <c r="V40310" t="s">
        <v>123</v>
      </c>
      <c r="W40310" t="s">
        <v>149</v>
      </c>
      <c r="X40310" t="s">
        <v>139492</v>
      </c>
      <c r="Y40310">
        <v>2.8997119901059016E+16</v>
      </c>
    </row>
    <row r="40311" spans="1:25" x14ac:dyDescent="0.25">
      <c r="A40311" t="s">
        <v>139493</v>
      </c>
      <c r="B40311" t="s">
        <v>139486</v>
      </c>
      <c r="C40311" t="s">
        <v>42</v>
      </c>
      <c r="D40311" t="s">
        <v>139487</v>
      </c>
      <c r="E40311" t="s">
        <v>334</v>
      </c>
      <c r="F40311" t="s">
        <v>139488</v>
      </c>
      <c r="G40311" t="s">
        <v>118</v>
      </c>
      <c r="H40311" t="s">
        <v>139489</v>
      </c>
      <c r="I40311">
        <v>1.6642658333333332E+16</v>
      </c>
      <c r="J40311">
        <v>10</v>
      </c>
      <c r="K40311">
        <v>10</v>
      </c>
      <c r="L40311">
        <v>19</v>
      </c>
      <c r="M40311" t="s">
        <v>111</v>
      </c>
      <c r="N40311" t="s">
        <v>139490</v>
      </c>
      <c r="O40311">
        <v>19</v>
      </c>
      <c r="P40311" t="s">
        <v>1154</v>
      </c>
      <c r="Q40311" t="s">
        <v>58898</v>
      </c>
      <c r="R40311">
        <v>110</v>
      </c>
      <c r="S40311" t="s">
        <v>80</v>
      </c>
      <c r="T40311" t="s">
        <v>139491</v>
      </c>
      <c r="U40311">
        <v>3111108366521521</v>
      </c>
      <c r="V40311" t="s">
        <v>128</v>
      </c>
      <c r="W40311" t="s">
        <v>149</v>
      </c>
      <c r="X40311" t="s">
        <v>139494</v>
      </c>
      <c r="Y40311">
        <v>3.1924232095918352E+16</v>
      </c>
    </row>
    <row r="40312" spans="1:25" x14ac:dyDescent="0.25">
      <c r="A40312" t="s">
        <v>139495</v>
      </c>
      <c r="B40312" t="s">
        <v>139486</v>
      </c>
      <c r="C40312" t="s">
        <v>49</v>
      </c>
      <c r="D40312" t="s">
        <v>139487</v>
      </c>
      <c r="E40312" t="s">
        <v>334</v>
      </c>
      <c r="F40312" t="s">
        <v>139488</v>
      </c>
      <c r="G40312" t="s">
        <v>118</v>
      </c>
      <c r="H40312" t="s">
        <v>139489</v>
      </c>
      <c r="I40312">
        <v>1.6642658333333332E+16</v>
      </c>
      <c r="J40312">
        <v>10</v>
      </c>
      <c r="K40312">
        <v>10</v>
      </c>
      <c r="L40312">
        <v>19</v>
      </c>
      <c r="M40312" t="s">
        <v>111</v>
      </c>
      <c r="N40312" t="s">
        <v>139490</v>
      </c>
      <c r="O40312">
        <v>19</v>
      </c>
      <c r="P40312" t="s">
        <v>43</v>
      </c>
      <c r="Q40312" t="s">
        <v>58898</v>
      </c>
      <c r="R40312">
        <v>110</v>
      </c>
      <c r="S40312" t="s">
        <v>80</v>
      </c>
      <c r="T40312" t="s">
        <v>139491</v>
      </c>
      <c r="U40312">
        <v>4.0741114189836568E+16</v>
      </c>
      <c r="V40312" t="s">
        <v>131</v>
      </c>
      <c r="W40312" t="s">
        <v>149</v>
      </c>
      <c r="X40312" t="s">
        <v>139496</v>
      </c>
      <c r="Y40312">
        <v>2.1183156365223864E+16</v>
      </c>
    </row>
    <row r="40313" spans="1:25" x14ac:dyDescent="0.25">
      <c r="A40313" t="s">
        <v>139497</v>
      </c>
      <c r="B40313" t="s">
        <v>139486</v>
      </c>
      <c r="C40313" t="s">
        <v>54</v>
      </c>
      <c r="D40313" t="s">
        <v>79</v>
      </c>
      <c r="E40313" t="s">
        <v>334</v>
      </c>
      <c r="F40313" t="s">
        <v>139488</v>
      </c>
      <c r="G40313" t="s">
        <v>118</v>
      </c>
      <c r="H40313" t="s">
        <v>139489</v>
      </c>
      <c r="I40313">
        <v>1.6642658333333332E+16</v>
      </c>
      <c r="J40313">
        <v>10</v>
      </c>
      <c r="K40313">
        <v>10</v>
      </c>
      <c r="L40313">
        <v>19</v>
      </c>
      <c r="M40313" t="s">
        <v>111</v>
      </c>
      <c r="N40313" t="s">
        <v>139490</v>
      </c>
      <c r="O40313">
        <v>19</v>
      </c>
      <c r="P40313" t="s">
        <v>28</v>
      </c>
      <c r="Q40313" t="s">
        <v>58898</v>
      </c>
      <c r="R40313">
        <v>110</v>
      </c>
      <c r="S40313" t="s">
        <v>80</v>
      </c>
      <c r="T40313" t="s">
        <v>139491</v>
      </c>
      <c r="U40313">
        <v>2.4672216326192808E+16</v>
      </c>
      <c r="V40313" t="s">
        <v>135</v>
      </c>
      <c r="W40313" t="s">
        <v>149</v>
      </c>
      <c r="X40313" t="s">
        <v>139498</v>
      </c>
      <c r="Y40313">
        <v>3.4351166644514088E+16</v>
      </c>
    </row>
    <row r="40314" spans="1:25" x14ac:dyDescent="0.25">
      <c r="A40314" t="s">
        <v>139499</v>
      </c>
      <c r="B40314" t="s">
        <v>139500</v>
      </c>
      <c r="C40314" t="s">
        <v>26</v>
      </c>
      <c r="D40314" t="s">
        <v>139501</v>
      </c>
      <c r="E40314" t="s">
        <v>334</v>
      </c>
      <c r="F40314" t="s">
        <v>139502</v>
      </c>
      <c r="G40314" t="s">
        <v>93</v>
      </c>
      <c r="H40314" t="s">
        <v>139503</v>
      </c>
      <c r="I40314">
        <v>1.6927766666666666E+16</v>
      </c>
      <c r="J40314">
        <v>5</v>
      </c>
      <c r="K40314">
        <v>6</v>
      </c>
      <c r="L40314">
        <v>7</v>
      </c>
      <c r="M40314" t="s">
        <v>66</v>
      </c>
      <c r="N40314" t="s">
        <v>2552</v>
      </c>
      <c r="O40314">
        <v>8</v>
      </c>
      <c r="P40314" t="s">
        <v>56</v>
      </c>
      <c r="Q40314" t="s">
        <v>19258</v>
      </c>
      <c r="R40314">
        <v>20</v>
      </c>
      <c r="S40314" t="s">
        <v>36</v>
      </c>
      <c r="T40314" t="s">
        <v>139504</v>
      </c>
      <c r="U40314">
        <v>2.6361165862531904E+16</v>
      </c>
      <c r="V40314" t="s">
        <v>2586</v>
      </c>
      <c r="W40314" t="s">
        <v>39</v>
      </c>
      <c r="X40314" t="s">
        <v>139505</v>
      </c>
      <c r="Y40314">
        <v>2.4538489674385948E+16</v>
      </c>
    </row>
    <row r="40315" spans="1:25" x14ac:dyDescent="0.25">
      <c r="A40315" t="s">
        <v>139506</v>
      </c>
      <c r="B40315" t="s">
        <v>139500</v>
      </c>
      <c r="C40315" t="s">
        <v>42</v>
      </c>
      <c r="D40315" t="s">
        <v>139501</v>
      </c>
      <c r="E40315" t="s">
        <v>334</v>
      </c>
      <c r="F40315" t="s">
        <v>139502</v>
      </c>
      <c r="G40315" t="s">
        <v>93</v>
      </c>
      <c r="H40315" t="s">
        <v>139503</v>
      </c>
      <c r="I40315">
        <v>1.6927766666666666E+16</v>
      </c>
      <c r="J40315">
        <v>5</v>
      </c>
      <c r="K40315">
        <v>6</v>
      </c>
      <c r="L40315">
        <v>7</v>
      </c>
      <c r="M40315" t="s">
        <v>66</v>
      </c>
      <c r="N40315" t="s">
        <v>2552</v>
      </c>
      <c r="O40315">
        <v>5</v>
      </c>
      <c r="P40315" t="s">
        <v>56</v>
      </c>
      <c r="Q40315" t="s">
        <v>19151</v>
      </c>
      <c r="R40315">
        <v>20</v>
      </c>
      <c r="S40315" t="s">
        <v>36</v>
      </c>
      <c r="T40315" t="s">
        <v>139504</v>
      </c>
      <c r="U40315">
        <v>3398735053843786</v>
      </c>
      <c r="V40315" t="s">
        <v>2589</v>
      </c>
      <c r="W40315" t="s">
        <v>39</v>
      </c>
      <c r="X40315" t="s">
        <v>139507</v>
      </c>
      <c r="Y40315">
        <v>3557681441232321</v>
      </c>
    </row>
    <row r="40316" spans="1:25" x14ac:dyDescent="0.25">
      <c r="A40316" t="s">
        <v>139508</v>
      </c>
      <c r="B40316" t="s">
        <v>139500</v>
      </c>
      <c r="C40316" t="s">
        <v>49</v>
      </c>
      <c r="D40316" t="s">
        <v>139501</v>
      </c>
      <c r="E40316" t="s">
        <v>334</v>
      </c>
      <c r="F40316" t="s">
        <v>139502</v>
      </c>
      <c r="G40316" t="s">
        <v>93</v>
      </c>
      <c r="H40316" t="s">
        <v>139503</v>
      </c>
      <c r="I40316">
        <v>1.6927766666666666E+16</v>
      </c>
      <c r="J40316">
        <v>5</v>
      </c>
      <c r="K40316">
        <v>6</v>
      </c>
      <c r="L40316">
        <v>7</v>
      </c>
      <c r="M40316" t="s">
        <v>627</v>
      </c>
      <c r="N40316" t="s">
        <v>2552</v>
      </c>
      <c r="O40316">
        <v>8</v>
      </c>
      <c r="P40316" t="s">
        <v>56</v>
      </c>
      <c r="Q40316" t="s">
        <v>24878</v>
      </c>
      <c r="R40316">
        <v>30</v>
      </c>
      <c r="S40316" t="s">
        <v>36</v>
      </c>
      <c r="T40316" t="s">
        <v>139504</v>
      </c>
      <c r="U40316">
        <v>3.5038323831949824E+16</v>
      </c>
      <c r="V40316" t="s">
        <v>1930</v>
      </c>
      <c r="W40316" t="s">
        <v>198</v>
      </c>
      <c r="X40316" t="s">
        <v>139509</v>
      </c>
      <c r="Y40316">
        <v>3.3343254358920984E+16</v>
      </c>
    </row>
    <row r="40317" spans="1:25" x14ac:dyDescent="0.25">
      <c r="A40317" t="s">
        <v>139510</v>
      </c>
      <c r="B40317" t="s">
        <v>139500</v>
      </c>
      <c r="C40317" t="s">
        <v>54</v>
      </c>
      <c r="D40317" t="s">
        <v>139501</v>
      </c>
      <c r="E40317" t="s">
        <v>4380</v>
      </c>
      <c r="F40317" t="s">
        <v>139502</v>
      </c>
      <c r="G40317" t="s">
        <v>93</v>
      </c>
      <c r="H40317" t="s">
        <v>139503</v>
      </c>
      <c r="I40317">
        <v>1.6927766666666666E+16</v>
      </c>
      <c r="J40317">
        <v>5</v>
      </c>
      <c r="K40317">
        <v>6</v>
      </c>
      <c r="L40317">
        <v>7</v>
      </c>
      <c r="M40317" t="s">
        <v>66</v>
      </c>
      <c r="N40317" t="s">
        <v>2552</v>
      </c>
      <c r="O40317">
        <v>10</v>
      </c>
      <c r="P40317" t="s">
        <v>127</v>
      </c>
      <c r="Q40317" t="s">
        <v>19258</v>
      </c>
      <c r="R40317">
        <v>30</v>
      </c>
      <c r="S40317" t="s">
        <v>36</v>
      </c>
      <c r="T40317" t="s">
        <v>139504</v>
      </c>
      <c r="U40317">
        <v>2739863545535387</v>
      </c>
      <c r="V40317" t="s">
        <v>51</v>
      </c>
      <c r="W40317" t="s">
        <v>39</v>
      </c>
      <c r="X40317" t="s">
        <v>79</v>
      </c>
      <c r="Y40317">
        <v>3647122586114092</v>
      </c>
    </row>
    <row r="40318" spans="1:25" x14ac:dyDescent="0.25">
      <c r="A40318" t="s">
        <v>139511</v>
      </c>
      <c r="B40318" t="s">
        <v>139512</v>
      </c>
      <c r="C40318" t="s">
        <v>26</v>
      </c>
      <c r="D40318" t="s">
        <v>79</v>
      </c>
      <c r="E40318" t="s">
        <v>396</v>
      </c>
      <c r="F40318" t="s">
        <v>139513</v>
      </c>
      <c r="G40318" t="s">
        <v>93</v>
      </c>
      <c r="H40318" t="s">
        <v>139514</v>
      </c>
      <c r="I40318">
        <v>5154776666666667</v>
      </c>
      <c r="J40318">
        <v>4</v>
      </c>
      <c r="K40318">
        <v>3</v>
      </c>
      <c r="L40318">
        <v>15</v>
      </c>
      <c r="M40318" t="s">
        <v>32</v>
      </c>
      <c r="N40318" t="s">
        <v>139515</v>
      </c>
      <c r="O40318">
        <v>26</v>
      </c>
      <c r="P40318" t="s">
        <v>145</v>
      </c>
      <c r="Q40318" t="s">
        <v>12151</v>
      </c>
      <c r="R40318">
        <v>40</v>
      </c>
      <c r="S40318" t="s">
        <v>153</v>
      </c>
      <c r="T40318" t="s">
        <v>139516</v>
      </c>
      <c r="U40318">
        <v>3.787801857781248E+16</v>
      </c>
      <c r="V40318" t="s">
        <v>2047</v>
      </c>
      <c r="W40318" t="s">
        <v>149</v>
      </c>
      <c r="X40318" t="s">
        <v>79</v>
      </c>
      <c r="Y40318">
        <v>349455543364212</v>
      </c>
    </row>
    <row r="40319" spans="1:25" x14ac:dyDescent="0.25">
      <c r="A40319" t="s">
        <v>139517</v>
      </c>
      <c r="B40319" t="s">
        <v>139512</v>
      </c>
      <c r="C40319" t="s">
        <v>42</v>
      </c>
      <c r="D40319" t="s">
        <v>139518</v>
      </c>
      <c r="E40319" t="s">
        <v>396</v>
      </c>
      <c r="F40319" t="s">
        <v>139513</v>
      </c>
      <c r="G40319" t="s">
        <v>93</v>
      </c>
      <c r="H40319" t="s">
        <v>139519</v>
      </c>
      <c r="I40319">
        <v>5154776666666667</v>
      </c>
      <c r="J40319">
        <v>4</v>
      </c>
      <c r="K40319">
        <v>3</v>
      </c>
      <c r="L40319">
        <v>15</v>
      </c>
      <c r="M40319" t="s">
        <v>32</v>
      </c>
      <c r="N40319" t="s">
        <v>139515</v>
      </c>
      <c r="O40319">
        <v>26</v>
      </c>
      <c r="P40319" t="s">
        <v>368</v>
      </c>
      <c r="Q40319" t="s">
        <v>8563</v>
      </c>
      <c r="R40319">
        <v>40</v>
      </c>
      <c r="S40319" t="s">
        <v>153</v>
      </c>
      <c r="T40319" t="s">
        <v>139520</v>
      </c>
      <c r="U40319">
        <v>3098117382149156</v>
      </c>
      <c r="V40319" t="s">
        <v>1382</v>
      </c>
      <c r="W40319" t="s">
        <v>149</v>
      </c>
      <c r="X40319" t="s">
        <v>139521</v>
      </c>
      <c r="Y40319">
        <v>5041192611034301</v>
      </c>
    </row>
    <row r="40320" spans="1:25" x14ac:dyDescent="0.25">
      <c r="A40320" t="s">
        <v>139522</v>
      </c>
      <c r="B40320" t="s">
        <v>139512</v>
      </c>
      <c r="C40320" t="s">
        <v>49</v>
      </c>
      <c r="D40320" t="s">
        <v>139518</v>
      </c>
      <c r="E40320" t="s">
        <v>396</v>
      </c>
      <c r="F40320" t="s">
        <v>139513</v>
      </c>
      <c r="G40320" t="s">
        <v>93</v>
      </c>
      <c r="H40320" t="s">
        <v>139514</v>
      </c>
      <c r="I40320">
        <v>5154776666666667</v>
      </c>
      <c r="J40320">
        <v>4</v>
      </c>
      <c r="K40320">
        <v>3</v>
      </c>
      <c r="L40320">
        <v>15</v>
      </c>
      <c r="M40320" t="s">
        <v>32</v>
      </c>
      <c r="N40320" t="s">
        <v>139515</v>
      </c>
      <c r="O40320">
        <v>28</v>
      </c>
      <c r="P40320" t="s">
        <v>5866</v>
      </c>
      <c r="Q40320" t="s">
        <v>52624</v>
      </c>
      <c r="R40320">
        <v>80</v>
      </c>
      <c r="S40320" t="s">
        <v>153</v>
      </c>
      <c r="T40320" t="s">
        <v>139516</v>
      </c>
      <c r="U40320">
        <v>3381112171317409</v>
      </c>
      <c r="V40320" t="s">
        <v>1385</v>
      </c>
      <c r="W40320" t="s">
        <v>149</v>
      </c>
      <c r="X40320" t="s">
        <v>139523</v>
      </c>
      <c r="Y40320">
        <v>4765286522500769</v>
      </c>
    </row>
    <row r="40321" spans="1:25" x14ac:dyDescent="0.25">
      <c r="A40321" t="s">
        <v>139524</v>
      </c>
      <c r="B40321" t="s">
        <v>139512</v>
      </c>
      <c r="C40321" t="s">
        <v>54</v>
      </c>
      <c r="D40321" t="s">
        <v>139518</v>
      </c>
      <c r="E40321" t="s">
        <v>140</v>
      </c>
      <c r="F40321" t="s">
        <v>139513</v>
      </c>
      <c r="G40321" t="s">
        <v>93</v>
      </c>
      <c r="H40321" t="s">
        <v>139514</v>
      </c>
      <c r="I40321">
        <v>5154776666666667</v>
      </c>
      <c r="J40321">
        <v>4</v>
      </c>
      <c r="K40321">
        <v>3</v>
      </c>
      <c r="L40321">
        <v>15</v>
      </c>
      <c r="M40321" t="s">
        <v>32</v>
      </c>
      <c r="N40321" t="s">
        <v>139515</v>
      </c>
      <c r="O40321">
        <v>26</v>
      </c>
      <c r="P40321" t="s">
        <v>368</v>
      </c>
      <c r="Q40321" t="s">
        <v>52624</v>
      </c>
      <c r="R40321">
        <v>80</v>
      </c>
      <c r="S40321" t="s">
        <v>80</v>
      </c>
      <c r="T40321" t="s">
        <v>139516</v>
      </c>
      <c r="U40321">
        <v>3897172119692362</v>
      </c>
      <c r="V40321" t="s">
        <v>1388</v>
      </c>
      <c r="W40321" t="s">
        <v>149</v>
      </c>
      <c r="X40321" t="s">
        <v>139525</v>
      </c>
      <c r="Y40321">
        <v>3.1814434851531064E+16</v>
      </c>
    </row>
    <row r="40322" spans="1:25" x14ac:dyDescent="0.25">
      <c r="A40322" t="s">
        <v>139526</v>
      </c>
      <c r="B40322" t="s">
        <v>139527</v>
      </c>
      <c r="C40322" t="s">
        <v>26</v>
      </c>
      <c r="D40322" t="s">
        <v>79</v>
      </c>
      <c r="E40322" t="s">
        <v>1154</v>
      </c>
      <c r="F40322" t="s">
        <v>139528</v>
      </c>
      <c r="G40322" t="s">
        <v>166</v>
      </c>
      <c r="H40322" t="s">
        <v>139529</v>
      </c>
      <c r="I40322">
        <v>1.0724420833333334E+16</v>
      </c>
      <c r="J40322">
        <v>8</v>
      </c>
      <c r="K40322">
        <v>5</v>
      </c>
      <c r="L40322">
        <v>19</v>
      </c>
      <c r="M40322" t="s">
        <v>56</v>
      </c>
      <c r="N40322" t="s">
        <v>139530</v>
      </c>
      <c r="O40322">
        <v>28</v>
      </c>
      <c r="P40322" t="s">
        <v>218</v>
      </c>
      <c r="Q40322" t="s">
        <v>25348</v>
      </c>
      <c r="R40322">
        <v>110</v>
      </c>
      <c r="S40322" t="s">
        <v>153</v>
      </c>
      <c r="T40322" t="s">
        <v>139531</v>
      </c>
      <c r="U40322">
        <v>3634068710484888</v>
      </c>
      <c r="V40322" t="s">
        <v>108</v>
      </c>
      <c r="W40322" t="s">
        <v>198</v>
      </c>
      <c r="X40322" t="s">
        <v>139532</v>
      </c>
      <c r="Y40322">
        <v>2.5474478577245788E+16</v>
      </c>
    </row>
    <row r="40323" spans="1:25" x14ac:dyDescent="0.25">
      <c r="A40323" t="s">
        <v>139533</v>
      </c>
      <c r="B40323" t="s">
        <v>139527</v>
      </c>
      <c r="C40323" t="s">
        <v>42</v>
      </c>
      <c r="D40323" t="s">
        <v>139534</v>
      </c>
      <c r="E40323" t="s">
        <v>1154</v>
      </c>
      <c r="F40323" t="s">
        <v>139528</v>
      </c>
      <c r="G40323" t="s">
        <v>166</v>
      </c>
      <c r="H40323" t="s">
        <v>139529</v>
      </c>
      <c r="I40323">
        <v>1.0724420833333334E+16</v>
      </c>
      <c r="J40323">
        <v>8</v>
      </c>
      <c r="K40323">
        <v>5</v>
      </c>
      <c r="L40323">
        <v>19</v>
      </c>
      <c r="M40323" t="s">
        <v>56</v>
      </c>
      <c r="N40323" t="s">
        <v>139530</v>
      </c>
      <c r="O40323">
        <v>28</v>
      </c>
      <c r="P40323" t="s">
        <v>218</v>
      </c>
      <c r="Q40323" t="s">
        <v>25348</v>
      </c>
      <c r="R40323">
        <v>130</v>
      </c>
      <c r="S40323" t="s">
        <v>153</v>
      </c>
      <c r="T40323" t="s">
        <v>139531</v>
      </c>
      <c r="U40323">
        <v>3.0004701953015536E+16</v>
      </c>
      <c r="V40323" t="s">
        <v>584</v>
      </c>
      <c r="W40323" t="s">
        <v>149</v>
      </c>
      <c r="X40323" t="s">
        <v>139535</v>
      </c>
      <c r="Y40323">
        <v>2605424312902441</v>
      </c>
    </row>
    <row r="40324" spans="1:25" x14ac:dyDescent="0.25">
      <c r="A40324" t="s">
        <v>139536</v>
      </c>
      <c r="B40324" t="s">
        <v>139527</v>
      </c>
      <c r="C40324" t="s">
        <v>49</v>
      </c>
      <c r="D40324" t="s">
        <v>139534</v>
      </c>
      <c r="E40324" t="s">
        <v>1154</v>
      </c>
      <c r="F40324" t="s">
        <v>139528</v>
      </c>
      <c r="G40324" t="s">
        <v>166</v>
      </c>
      <c r="H40324" t="s">
        <v>139529</v>
      </c>
      <c r="I40324">
        <v>1.0724420833333334E+16</v>
      </c>
      <c r="J40324">
        <v>8</v>
      </c>
      <c r="K40324">
        <v>5</v>
      </c>
      <c r="L40324">
        <v>19</v>
      </c>
      <c r="M40324" t="s">
        <v>56</v>
      </c>
      <c r="N40324" t="s">
        <v>139530</v>
      </c>
      <c r="O40324">
        <v>23</v>
      </c>
      <c r="P40324" t="s">
        <v>218</v>
      </c>
      <c r="Q40324" t="s">
        <v>25348</v>
      </c>
      <c r="R40324">
        <v>130</v>
      </c>
      <c r="S40324" t="s">
        <v>153</v>
      </c>
      <c r="T40324" t="s">
        <v>139531</v>
      </c>
      <c r="U40324">
        <v>3368915957447979</v>
      </c>
      <c r="V40324" t="s">
        <v>588</v>
      </c>
      <c r="W40324" t="s">
        <v>149</v>
      </c>
      <c r="X40324" t="s">
        <v>139537</v>
      </c>
      <c r="Y40324">
        <v>2.4425598348161664E+16</v>
      </c>
    </row>
    <row r="40325" spans="1:25" x14ac:dyDescent="0.25">
      <c r="A40325" t="s">
        <v>139538</v>
      </c>
      <c r="B40325" t="s">
        <v>139527</v>
      </c>
      <c r="C40325" t="s">
        <v>54</v>
      </c>
      <c r="D40325" t="s">
        <v>139534</v>
      </c>
      <c r="E40325" t="s">
        <v>1154</v>
      </c>
      <c r="F40325" t="s">
        <v>139528</v>
      </c>
      <c r="G40325" t="s">
        <v>166</v>
      </c>
      <c r="H40325" t="s">
        <v>139529</v>
      </c>
      <c r="I40325">
        <v>1.0724420833333334E+16</v>
      </c>
      <c r="J40325">
        <v>8</v>
      </c>
      <c r="K40325">
        <v>5</v>
      </c>
      <c r="L40325">
        <v>19</v>
      </c>
      <c r="M40325" t="s">
        <v>56</v>
      </c>
      <c r="N40325" t="s">
        <v>139530</v>
      </c>
      <c r="O40325">
        <v>28</v>
      </c>
      <c r="P40325" t="s">
        <v>218</v>
      </c>
      <c r="Q40325" t="s">
        <v>4102</v>
      </c>
      <c r="R40325">
        <v>130</v>
      </c>
      <c r="S40325" t="s">
        <v>153</v>
      </c>
      <c r="T40325" t="s">
        <v>139531</v>
      </c>
      <c r="U40325">
        <v>2477149161078205</v>
      </c>
      <c r="V40325" t="s">
        <v>362</v>
      </c>
      <c r="W40325" t="s">
        <v>149</v>
      </c>
      <c r="X40325" t="s">
        <v>139539</v>
      </c>
      <c r="Y40325">
        <v>3194515046974266</v>
      </c>
    </row>
    <row r="40326" spans="1:25" x14ac:dyDescent="0.25">
      <c r="A40326" t="s">
        <v>139540</v>
      </c>
      <c r="B40326" t="s">
        <v>139541</v>
      </c>
      <c r="C40326" t="s">
        <v>26</v>
      </c>
      <c r="D40326" t="s">
        <v>139542</v>
      </c>
      <c r="E40326" t="s">
        <v>314</v>
      </c>
      <c r="F40326" t="s">
        <v>139543</v>
      </c>
      <c r="G40326" t="s">
        <v>254</v>
      </c>
      <c r="H40326" t="s">
        <v>139544</v>
      </c>
      <c r="J40326">
        <v>2</v>
      </c>
      <c r="K40326">
        <v>1</v>
      </c>
      <c r="L40326">
        <v>11</v>
      </c>
      <c r="M40326" t="s">
        <v>32</v>
      </c>
      <c r="N40326" t="s">
        <v>139545</v>
      </c>
      <c r="O40326">
        <v>0</v>
      </c>
      <c r="P40326" t="s">
        <v>2482</v>
      </c>
      <c r="Q40326" t="s">
        <v>136284</v>
      </c>
      <c r="R40326">
        <v>60</v>
      </c>
      <c r="S40326" t="s">
        <v>36</v>
      </c>
      <c r="T40326" t="s">
        <v>139546</v>
      </c>
      <c r="U40326">
        <v>3.6799479677860848E+16</v>
      </c>
      <c r="V40326" t="s">
        <v>990</v>
      </c>
      <c r="W40326" t="s">
        <v>39</v>
      </c>
      <c r="X40326" t="s">
        <v>139547</v>
      </c>
      <c r="Y40326">
        <v>9315045805667904</v>
      </c>
    </row>
    <row r="40327" spans="1:25" x14ac:dyDescent="0.25">
      <c r="A40327" t="s">
        <v>139548</v>
      </c>
      <c r="B40327" t="s">
        <v>139541</v>
      </c>
      <c r="C40327" t="s">
        <v>42</v>
      </c>
      <c r="D40327" t="s">
        <v>79</v>
      </c>
      <c r="E40327" t="s">
        <v>314</v>
      </c>
      <c r="F40327" t="s">
        <v>139543</v>
      </c>
      <c r="G40327" t="s">
        <v>254</v>
      </c>
      <c r="H40327" t="s">
        <v>139544</v>
      </c>
      <c r="I40327">
        <v>1.4565089999999998E+16</v>
      </c>
      <c r="J40327">
        <v>2</v>
      </c>
      <c r="K40327">
        <v>1</v>
      </c>
      <c r="L40327">
        <v>1501</v>
      </c>
      <c r="M40327" t="s">
        <v>32</v>
      </c>
      <c r="N40327" t="s">
        <v>139545</v>
      </c>
      <c r="O40327">
        <v>3</v>
      </c>
      <c r="P40327" t="s">
        <v>234</v>
      </c>
      <c r="Q40327" t="s">
        <v>11226</v>
      </c>
      <c r="R40327">
        <v>60</v>
      </c>
      <c r="S40327" t="s">
        <v>36</v>
      </c>
      <c r="T40327" t="s">
        <v>139546</v>
      </c>
      <c r="U40327">
        <v>3422044712476809</v>
      </c>
      <c r="V40327" t="s">
        <v>993</v>
      </c>
      <c r="W40327" t="s">
        <v>39</v>
      </c>
      <c r="X40327" t="s">
        <v>139549</v>
      </c>
      <c r="Y40327">
        <v>7599817088794481</v>
      </c>
    </row>
    <row r="40328" spans="1:25" x14ac:dyDescent="0.25">
      <c r="A40328" t="s">
        <v>139550</v>
      </c>
      <c r="B40328" t="s">
        <v>139541</v>
      </c>
      <c r="C40328" t="s">
        <v>49</v>
      </c>
      <c r="D40328" t="s">
        <v>139542</v>
      </c>
      <c r="E40328" t="s">
        <v>314</v>
      </c>
      <c r="F40328" t="s">
        <v>139543</v>
      </c>
      <c r="G40328" t="s">
        <v>254</v>
      </c>
      <c r="H40328" t="s">
        <v>139544</v>
      </c>
      <c r="I40328">
        <v>1.4565089999999998E+16</v>
      </c>
      <c r="J40328">
        <v>2</v>
      </c>
      <c r="K40328">
        <v>1</v>
      </c>
      <c r="L40328">
        <v>11</v>
      </c>
      <c r="M40328" t="s">
        <v>32</v>
      </c>
      <c r="N40328" t="s">
        <v>139545</v>
      </c>
      <c r="O40328">
        <v>5</v>
      </c>
      <c r="P40328" t="s">
        <v>44</v>
      </c>
      <c r="Q40328" t="s">
        <v>11226</v>
      </c>
      <c r="R40328">
        <v>60</v>
      </c>
      <c r="S40328" t="s">
        <v>36</v>
      </c>
      <c r="T40328" t="s">
        <v>139546</v>
      </c>
      <c r="U40328">
        <v>3075240599270596</v>
      </c>
      <c r="V40328" t="s">
        <v>996</v>
      </c>
      <c r="W40328" t="s">
        <v>39</v>
      </c>
      <c r="X40328" t="s">
        <v>139551</v>
      </c>
      <c r="Y40328">
        <v>2683030167785293</v>
      </c>
    </row>
    <row r="40329" spans="1:25" x14ac:dyDescent="0.25">
      <c r="A40329" t="s">
        <v>139552</v>
      </c>
      <c r="B40329" t="s">
        <v>139541</v>
      </c>
      <c r="C40329" t="s">
        <v>54</v>
      </c>
      <c r="D40329" t="s">
        <v>139542</v>
      </c>
      <c r="E40329" t="s">
        <v>314</v>
      </c>
      <c r="F40329" t="s">
        <v>139543</v>
      </c>
      <c r="G40329" t="s">
        <v>254</v>
      </c>
      <c r="H40329" t="s">
        <v>139544</v>
      </c>
      <c r="I40329">
        <v>1.4565089999999998E+16</v>
      </c>
      <c r="J40329">
        <v>2</v>
      </c>
      <c r="K40329">
        <v>1</v>
      </c>
      <c r="L40329">
        <v>11</v>
      </c>
      <c r="M40329" t="s">
        <v>32</v>
      </c>
      <c r="N40329" t="s">
        <v>139545</v>
      </c>
      <c r="O40329">
        <v>3</v>
      </c>
      <c r="P40329" t="s">
        <v>322</v>
      </c>
      <c r="Q40329" t="s">
        <v>11226</v>
      </c>
      <c r="R40329">
        <v>60</v>
      </c>
      <c r="S40329" t="s">
        <v>36</v>
      </c>
      <c r="T40329" t="s">
        <v>139546</v>
      </c>
      <c r="U40329">
        <v>3040264226252473</v>
      </c>
      <c r="V40329" t="s">
        <v>51</v>
      </c>
      <c r="W40329" t="s">
        <v>39</v>
      </c>
      <c r="X40329" t="s">
        <v>139553</v>
      </c>
      <c r="Y40329">
        <v>8484947150265393</v>
      </c>
    </row>
    <row r="40330" spans="1:25" x14ac:dyDescent="0.25">
      <c r="A40330" t="s">
        <v>139554</v>
      </c>
      <c r="B40330" t="s">
        <v>139555</v>
      </c>
      <c r="C40330" t="s">
        <v>26</v>
      </c>
      <c r="D40330" t="s">
        <v>139556</v>
      </c>
      <c r="E40330" t="s">
        <v>686</v>
      </c>
      <c r="F40330" t="s">
        <v>139557</v>
      </c>
      <c r="G40330" t="s">
        <v>64</v>
      </c>
      <c r="H40330" t="s">
        <v>139558</v>
      </c>
      <c r="I40330">
        <v>2.7035941666666668E+16</v>
      </c>
      <c r="J40330">
        <v>1</v>
      </c>
      <c r="K40330">
        <v>4</v>
      </c>
      <c r="L40330">
        <v>3</v>
      </c>
      <c r="M40330" t="s">
        <v>190</v>
      </c>
      <c r="N40330" t="s">
        <v>1025</v>
      </c>
      <c r="O40330">
        <v>18</v>
      </c>
      <c r="P40330" t="s">
        <v>234</v>
      </c>
      <c r="Q40330" t="s">
        <v>9962</v>
      </c>
      <c r="R40330">
        <v>50</v>
      </c>
      <c r="S40330" t="s">
        <v>36</v>
      </c>
      <c r="T40330" t="s">
        <v>139559</v>
      </c>
      <c r="U40330">
        <v>3.4156656122167552E+16</v>
      </c>
      <c r="V40330" t="s">
        <v>51</v>
      </c>
      <c r="W40330" t="s">
        <v>39</v>
      </c>
      <c r="X40330" t="s">
        <v>371</v>
      </c>
      <c r="Y40330">
        <v>1.6132494345182502E+16</v>
      </c>
    </row>
    <row r="40331" spans="1:25" x14ac:dyDescent="0.25">
      <c r="A40331" t="s">
        <v>139560</v>
      </c>
      <c r="B40331" t="s">
        <v>139555</v>
      </c>
      <c r="C40331" t="s">
        <v>42</v>
      </c>
      <c r="D40331" t="s">
        <v>139556</v>
      </c>
      <c r="E40331" t="s">
        <v>686</v>
      </c>
      <c r="F40331" t="s">
        <v>139557</v>
      </c>
      <c r="G40331" t="s">
        <v>30</v>
      </c>
      <c r="H40331" t="s">
        <v>139558</v>
      </c>
      <c r="I40331">
        <v>2.7035941666666668E+16</v>
      </c>
      <c r="J40331">
        <v>1</v>
      </c>
      <c r="K40331">
        <v>4</v>
      </c>
      <c r="L40331">
        <v>3</v>
      </c>
      <c r="M40331" t="s">
        <v>126</v>
      </c>
      <c r="N40331" t="s">
        <v>1025</v>
      </c>
      <c r="O40331">
        <v>14</v>
      </c>
      <c r="P40331" t="s">
        <v>247</v>
      </c>
      <c r="Q40331" t="s">
        <v>9739</v>
      </c>
      <c r="R40331">
        <v>50</v>
      </c>
      <c r="S40331" t="s">
        <v>80</v>
      </c>
      <c r="T40331" t="s">
        <v>139559</v>
      </c>
      <c r="U40331">
        <v>3683702138697211</v>
      </c>
      <c r="V40331" t="s">
        <v>2087</v>
      </c>
      <c r="W40331" t="s">
        <v>198</v>
      </c>
      <c r="X40331" t="s">
        <v>139561</v>
      </c>
      <c r="Y40331">
        <v>1678876636452797</v>
      </c>
    </row>
    <row r="40332" spans="1:25" x14ac:dyDescent="0.25">
      <c r="A40332" t="s">
        <v>139562</v>
      </c>
      <c r="B40332" t="s">
        <v>139555</v>
      </c>
      <c r="C40332" t="s">
        <v>49</v>
      </c>
      <c r="D40332" t="s">
        <v>139556</v>
      </c>
      <c r="E40332" t="s">
        <v>686</v>
      </c>
      <c r="F40332" t="s">
        <v>139557</v>
      </c>
      <c r="G40332" t="s">
        <v>30</v>
      </c>
      <c r="H40332" t="s">
        <v>139563</v>
      </c>
      <c r="I40332">
        <v>2.7035941666666668E+16</v>
      </c>
      <c r="J40332">
        <v>1</v>
      </c>
      <c r="K40332">
        <v>4</v>
      </c>
      <c r="L40332">
        <v>3</v>
      </c>
      <c r="M40332" t="s">
        <v>190</v>
      </c>
      <c r="N40332" t="s">
        <v>1025</v>
      </c>
      <c r="O40332">
        <v>14</v>
      </c>
      <c r="P40332" t="s">
        <v>247</v>
      </c>
      <c r="Q40332" t="s">
        <v>9962</v>
      </c>
      <c r="R40332">
        <v>50</v>
      </c>
      <c r="S40332" t="s">
        <v>36</v>
      </c>
      <c r="T40332" t="s">
        <v>139559</v>
      </c>
      <c r="U40332">
        <v>3983372687722057</v>
      </c>
      <c r="V40332" t="s">
        <v>3274</v>
      </c>
      <c r="W40332" t="s">
        <v>39</v>
      </c>
      <c r="X40332" t="s">
        <v>139564</v>
      </c>
      <c r="Y40332">
        <v>4.2403713483229856E+16</v>
      </c>
    </row>
    <row r="40333" spans="1:25" x14ac:dyDescent="0.25">
      <c r="A40333" t="s">
        <v>139565</v>
      </c>
      <c r="B40333" t="s">
        <v>139555</v>
      </c>
      <c r="C40333" t="s">
        <v>54</v>
      </c>
      <c r="D40333" t="s">
        <v>139556</v>
      </c>
      <c r="E40333" t="s">
        <v>686</v>
      </c>
      <c r="F40333" t="s">
        <v>139557</v>
      </c>
      <c r="G40333" t="s">
        <v>30</v>
      </c>
      <c r="H40333" t="s">
        <v>139558</v>
      </c>
      <c r="I40333">
        <v>2.7035941666666668E+16</v>
      </c>
      <c r="J40333">
        <v>1</v>
      </c>
      <c r="K40333">
        <v>4</v>
      </c>
      <c r="L40333">
        <v>3</v>
      </c>
      <c r="M40333" t="s">
        <v>190</v>
      </c>
      <c r="N40333" t="s">
        <v>1025</v>
      </c>
      <c r="O40333">
        <v>14</v>
      </c>
      <c r="P40333" t="s">
        <v>247</v>
      </c>
      <c r="Q40333" t="s">
        <v>13269</v>
      </c>
      <c r="R40333">
        <v>50</v>
      </c>
      <c r="S40333" t="s">
        <v>36</v>
      </c>
      <c r="T40333" t="s">
        <v>139559</v>
      </c>
      <c r="U40333">
        <v>2.9897546365230408E+16</v>
      </c>
      <c r="V40333" t="s">
        <v>5957</v>
      </c>
      <c r="W40333" t="s">
        <v>39</v>
      </c>
      <c r="X40333" t="s">
        <v>139566</v>
      </c>
      <c r="Y40333">
        <v>3941063061754758</v>
      </c>
    </row>
    <row r="40334" spans="1:25" x14ac:dyDescent="0.25">
      <c r="A40334" t="s">
        <v>139567</v>
      </c>
      <c r="B40334" t="s">
        <v>139568</v>
      </c>
      <c r="C40334" t="s">
        <v>26</v>
      </c>
      <c r="D40334" t="s">
        <v>8011</v>
      </c>
      <c r="E40334" t="s">
        <v>287</v>
      </c>
      <c r="F40334" t="s">
        <v>139569</v>
      </c>
      <c r="G40334" t="s">
        <v>74</v>
      </c>
      <c r="H40334" t="s">
        <v>139570</v>
      </c>
      <c r="J40334">
        <v>8</v>
      </c>
      <c r="K40334">
        <v>6</v>
      </c>
      <c r="L40334">
        <v>22</v>
      </c>
      <c r="M40334" t="s">
        <v>34</v>
      </c>
      <c r="N40334" t="s">
        <v>139571</v>
      </c>
      <c r="O40334">
        <v>24</v>
      </c>
      <c r="P40334" t="s">
        <v>247</v>
      </c>
      <c r="Q40334" t="s">
        <v>6742</v>
      </c>
      <c r="R40334">
        <v>6470</v>
      </c>
      <c r="S40334" t="s">
        <v>153</v>
      </c>
      <c r="T40334" t="s">
        <v>139572</v>
      </c>
      <c r="U40334">
        <v>3.1845942197379072E+16</v>
      </c>
      <c r="V40334" t="s">
        <v>1316</v>
      </c>
      <c r="W40334" t="s">
        <v>149</v>
      </c>
      <c r="X40334" t="s">
        <v>139573</v>
      </c>
      <c r="Y40334">
        <v>2.8786270207694684E+16</v>
      </c>
    </row>
    <row r="40335" spans="1:25" x14ac:dyDescent="0.25">
      <c r="A40335" t="s">
        <v>139574</v>
      </c>
      <c r="B40335" t="s">
        <v>139568</v>
      </c>
      <c r="C40335" t="s">
        <v>42</v>
      </c>
      <c r="D40335" t="s">
        <v>8011</v>
      </c>
      <c r="E40335" t="s">
        <v>139575</v>
      </c>
      <c r="F40335" t="s">
        <v>139569</v>
      </c>
      <c r="G40335" t="s">
        <v>74</v>
      </c>
      <c r="H40335" t="s">
        <v>139570</v>
      </c>
      <c r="I40335">
        <v>9864675</v>
      </c>
      <c r="J40335">
        <v>8</v>
      </c>
      <c r="K40335">
        <v>1108</v>
      </c>
      <c r="L40335">
        <v>22</v>
      </c>
      <c r="M40335" t="s">
        <v>34</v>
      </c>
      <c r="N40335" t="s">
        <v>139571</v>
      </c>
      <c r="O40335">
        <v>24</v>
      </c>
      <c r="P40335" t="s">
        <v>234</v>
      </c>
      <c r="Q40335" t="s">
        <v>15904</v>
      </c>
      <c r="R40335">
        <v>110</v>
      </c>
      <c r="S40335" t="s">
        <v>153</v>
      </c>
      <c r="T40335" t="s">
        <v>139572</v>
      </c>
      <c r="U40335">
        <v>351403946042781</v>
      </c>
      <c r="V40335" t="s">
        <v>51</v>
      </c>
      <c r="W40335" t="s">
        <v>149</v>
      </c>
      <c r="X40335" t="s">
        <v>139576</v>
      </c>
      <c r="Y40335">
        <v>2.4646281570784712E+16</v>
      </c>
    </row>
    <row r="40336" spans="1:25" x14ac:dyDescent="0.25">
      <c r="A40336" t="s">
        <v>139577</v>
      </c>
      <c r="B40336" t="s">
        <v>139568</v>
      </c>
      <c r="C40336" t="s">
        <v>49</v>
      </c>
      <c r="D40336" t="s">
        <v>8011</v>
      </c>
      <c r="E40336" t="s">
        <v>287</v>
      </c>
      <c r="F40336" t="s">
        <v>139569</v>
      </c>
      <c r="G40336" t="s">
        <v>74</v>
      </c>
      <c r="H40336" t="s">
        <v>139570</v>
      </c>
      <c r="J40336">
        <v>8</v>
      </c>
      <c r="K40336">
        <v>6</v>
      </c>
      <c r="L40336">
        <v>22</v>
      </c>
      <c r="M40336" t="s">
        <v>34</v>
      </c>
      <c r="N40336" t="s">
        <v>139571</v>
      </c>
      <c r="O40336">
        <v>20</v>
      </c>
      <c r="P40336" t="s">
        <v>44</v>
      </c>
      <c r="Q40336" t="s">
        <v>6742</v>
      </c>
      <c r="R40336">
        <v>110</v>
      </c>
      <c r="S40336" t="s">
        <v>153</v>
      </c>
      <c r="T40336" t="s">
        <v>139572</v>
      </c>
      <c r="U40336">
        <v>2448447250351791</v>
      </c>
      <c r="V40336" t="s">
        <v>2991</v>
      </c>
      <c r="W40336" t="s">
        <v>149</v>
      </c>
      <c r="X40336" t="s">
        <v>139578</v>
      </c>
      <c r="Y40336">
        <v>2692632444316048</v>
      </c>
    </row>
    <row r="40337" spans="1:25" x14ac:dyDescent="0.25">
      <c r="A40337" t="s">
        <v>139579</v>
      </c>
      <c r="B40337" t="s">
        <v>139568</v>
      </c>
      <c r="C40337" t="s">
        <v>54</v>
      </c>
      <c r="D40337" t="s">
        <v>8011</v>
      </c>
      <c r="E40337" t="s">
        <v>287</v>
      </c>
      <c r="F40337" t="s">
        <v>139569</v>
      </c>
      <c r="G40337" t="s">
        <v>74</v>
      </c>
      <c r="H40337" t="s">
        <v>139570</v>
      </c>
      <c r="J40337">
        <v>8</v>
      </c>
      <c r="K40337">
        <v>6</v>
      </c>
      <c r="L40337">
        <v>22</v>
      </c>
      <c r="M40337" t="s">
        <v>34</v>
      </c>
      <c r="N40337" t="s">
        <v>139571</v>
      </c>
      <c r="O40337">
        <v>23</v>
      </c>
      <c r="P40337" t="s">
        <v>322</v>
      </c>
      <c r="Q40337" t="s">
        <v>6742</v>
      </c>
      <c r="R40337">
        <v>110</v>
      </c>
      <c r="S40337" t="s">
        <v>153</v>
      </c>
      <c r="T40337" t="s">
        <v>139572</v>
      </c>
      <c r="U40337">
        <v>3.6792634564232752E+16</v>
      </c>
      <c r="V40337" t="s">
        <v>2463</v>
      </c>
      <c r="W40337" t="s">
        <v>149</v>
      </c>
      <c r="X40337" t="s">
        <v>139580</v>
      </c>
      <c r="Y40337">
        <v>2093343767116936</v>
      </c>
    </row>
    <row r="40338" spans="1:25" x14ac:dyDescent="0.25">
      <c r="A40338" t="s">
        <v>139581</v>
      </c>
      <c r="B40338" t="s">
        <v>139582</v>
      </c>
      <c r="C40338" t="s">
        <v>26</v>
      </c>
      <c r="D40338" t="s">
        <v>139583</v>
      </c>
      <c r="E40338" t="s">
        <v>651</v>
      </c>
      <c r="F40338" t="s">
        <v>139584</v>
      </c>
      <c r="G40338" t="s">
        <v>557</v>
      </c>
      <c r="H40338" t="s">
        <v>139585</v>
      </c>
      <c r="I40338">
        <v>39586625</v>
      </c>
      <c r="J40338">
        <v>9</v>
      </c>
      <c r="K40338">
        <v>9</v>
      </c>
      <c r="L40338">
        <v>26</v>
      </c>
      <c r="M40338" t="s">
        <v>34</v>
      </c>
      <c r="N40338" t="s">
        <v>139586</v>
      </c>
      <c r="O40338">
        <v>17</v>
      </c>
      <c r="P40338" t="s">
        <v>234</v>
      </c>
      <c r="Q40338" t="s">
        <v>5363</v>
      </c>
      <c r="R40338">
        <v>160</v>
      </c>
      <c r="S40338" t="s">
        <v>465</v>
      </c>
      <c r="T40338" t="s">
        <v>139587</v>
      </c>
      <c r="U40338">
        <v>2.4759931170684172E+16</v>
      </c>
      <c r="V40338" t="s">
        <v>3761</v>
      </c>
      <c r="W40338" t="s">
        <v>149</v>
      </c>
      <c r="X40338" t="s">
        <v>139588</v>
      </c>
      <c r="Y40338">
        <v>4.2432228959497184E+16</v>
      </c>
    </row>
    <row r="40339" spans="1:25" x14ac:dyDescent="0.25">
      <c r="A40339" t="s">
        <v>139589</v>
      </c>
      <c r="B40339" t="s">
        <v>139582</v>
      </c>
      <c r="C40339" t="s">
        <v>42</v>
      </c>
      <c r="D40339" t="s">
        <v>139583</v>
      </c>
      <c r="E40339" t="s">
        <v>334</v>
      </c>
      <c r="F40339" t="s">
        <v>139584</v>
      </c>
      <c r="G40339" t="s">
        <v>64</v>
      </c>
      <c r="H40339" t="s">
        <v>139585</v>
      </c>
      <c r="I40339">
        <v>39586625</v>
      </c>
      <c r="J40339">
        <v>9</v>
      </c>
      <c r="K40339">
        <v>9</v>
      </c>
      <c r="L40339">
        <v>26</v>
      </c>
      <c r="M40339" t="s">
        <v>34</v>
      </c>
      <c r="N40339" t="s">
        <v>139586</v>
      </c>
      <c r="O40339">
        <v>16</v>
      </c>
      <c r="P40339" t="s">
        <v>145</v>
      </c>
      <c r="Q40339" t="s">
        <v>2639</v>
      </c>
      <c r="R40339">
        <v>160</v>
      </c>
      <c r="S40339" t="s">
        <v>465</v>
      </c>
      <c r="T40339" t="s">
        <v>139587</v>
      </c>
      <c r="U40339">
        <v>2.8960839807125808E+16</v>
      </c>
      <c r="V40339" t="s">
        <v>3764</v>
      </c>
      <c r="W40339" t="s">
        <v>149</v>
      </c>
      <c r="X40339" t="s">
        <v>139590</v>
      </c>
      <c r="Y40339">
        <v>4401787675208902</v>
      </c>
    </row>
    <row r="40340" spans="1:25" x14ac:dyDescent="0.25">
      <c r="A40340" t="s">
        <v>139591</v>
      </c>
      <c r="B40340" t="s">
        <v>139582</v>
      </c>
      <c r="C40340" t="s">
        <v>49</v>
      </c>
      <c r="D40340" t="s">
        <v>139583</v>
      </c>
      <c r="E40340" t="s">
        <v>334</v>
      </c>
      <c r="F40340" t="s">
        <v>139584</v>
      </c>
      <c r="G40340" t="s">
        <v>557</v>
      </c>
      <c r="H40340" t="s">
        <v>139585</v>
      </c>
      <c r="J40340">
        <v>9</v>
      </c>
      <c r="K40340">
        <v>9</v>
      </c>
      <c r="L40340">
        <v>26</v>
      </c>
      <c r="M40340" t="s">
        <v>34</v>
      </c>
      <c r="N40340" t="s">
        <v>139586</v>
      </c>
      <c r="O40340">
        <v>16</v>
      </c>
      <c r="P40340" t="s">
        <v>145</v>
      </c>
      <c r="Q40340" t="s">
        <v>2639</v>
      </c>
      <c r="R40340">
        <v>160</v>
      </c>
      <c r="S40340" t="s">
        <v>465</v>
      </c>
      <c r="T40340" t="s">
        <v>139587</v>
      </c>
      <c r="U40340">
        <v>3.5577950877417384E+16</v>
      </c>
      <c r="V40340" t="s">
        <v>501</v>
      </c>
      <c r="W40340" t="s">
        <v>149</v>
      </c>
      <c r="X40340" t="s">
        <v>139592</v>
      </c>
      <c r="Y40340">
        <v>3.9380460507259184E+16</v>
      </c>
    </row>
    <row r="40341" spans="1:25" x14ac:dyDescent="0.25">
      <c r="A40341" t="s">
        <v>139593</v>
      </c>
      <c r="B40341" t="s">
        <v>139582</v>
      </c>
      <c r="C40341" t="s">
        <v>54</v>
      </c>
      <c r="D40341" t="s">
        <v>139583</v>
      </c>
      <c r="E40341" t="s">
        <v>334</v>
      </c>
      <c r="F40341" t="s">
        <v>139584</v>
      </c>
      <c r="G40341" t="s">
        <v>64</v>
      </c>
      <c r="H40341" t="s">
        <v>139585</v>
      </c>
      <c r="I40341">
        <v>39586625</v>
      </c>
      <c r="J40341">
        <v>9</v>
      </c>
      <c r="K40341">
        <v>9</v>
      </c>
      <c r="L40341">
        <v>26</v>
      </c>
      <c r="M40341" t="s">
        <v>34</v>
      </c>
      <c r="N40341" t="s">
        <v>139586</v>
      </c>
      <c r="O40341">
        <v>16</v>
      </c>
      <c r="P40341" t="s">
        <v>145</v>
      </c>
      <c r="Q40341" t="s">
        <v>80</v>
      </c>
      <c r="R40341">
        <v>160</v>
      </c>
      <c r="S40341" t="s">
        <v>465</v>
      </c>
      <c r="T40341" t="s">
        <v>139587</v>
      </c>
      <c r="U40341">
        <v>3.1286343377731496E+16</v>
      </c>
      <c r="V40341" t="s">
        <v>506</v>
      </c>
      <c r="W40341" t="s">
        <v>149</v>
      </c>
      <c r="X40341" t="s">
        <v>371</v>
      </c>
      <c r="Y40341">
        <v>2323904779297697</v>
      </c>
    </row>
    <row r="40342" spans="1:25" x14ac:dyDescent="0.25">
      <c r="A40342" t="s">
        <v>139594</v>
      </c>
      <c r="B40342" t="s">
        <v>139595</v>
      </c>
      <c r="C40342" t="s">
        <v>26</v>
      </c>
      <c r="D40342" t="s">
        <v>103184</v>
      </c>
      <c r="E40342" t="s">
        <v>713</v>
      </c>
      <c r="F40342" t="s">
        <v>139596</v>
      </c>
      <c r="G40342" t="s">
        <v>166</v>
      </c>
      <c r="H40342" t="s">
        <v>139597</v>
      </c>
      <c r="I40342">
        <v>14963</v>
      </c>
      <c r="J40342">
        <v>9</v>
      </c>
      <c r="K40342">
        <v>6</v>
      </c>
      <c r="L40342">
        <v>23</v>
      </c>
      <c r="M40342" t="s">
        <v>111</v>
      </c>
      <c r="N40342" t="s">
        <v>139598</v>
      </c>
      <c r="O40342">
        <v>62</v>
      </c>
      <c r="P40342" t="s">
        <v>62</v>
      </c>
      <c r="Q40342" t="s">
        <v>139599</v>
      </c>
      <c r="R40342">
        <v>130</v>
      </c>
      <c r="S40342" t="s">
        <v>465</v>
      </c>
      <c r="T40342" t="s">
        <v>139600</v>
      </c>
      <c r="U40342">
        <v>3261792966491191</v>
      </c>
      <c r="V40342" t="s">
        <v>2165</v>
      </c>
      <c r="W40342" t="s">
        <v>149</v>
      </c>
      <c r="X40342" t="s">
        <v>139601</v>
      </c>
      <c r="Y40342">
        <v>2.087515814744588E+16</v>
      </c>
    </row>
    <row r="40343" spans="1:25" x14ac:dyDescent="0.25">
      <c r="A40343" t="s">
        <v>139602</v>
      </c>
      <c r="B40343" t="s">
        <v>139595</v>
      </c>
      <c r="C40343" t="s">
        <v>42</v>
      </c>
      <c r="D40343" t="s">
        <v>103184</v>
      </c>
      <c r="E40343" t="s">
        <v>713</v>
      </c>
      <c r="F40343" t="s">
        <v>139596</v>
      </c>
      <c r="G40343" t="s">
        <v>166</v>
      </c>
      <c r="H40343" t="s">
        <v>139597</v>
      </c>
      <c r="J40343">
        <v>9</v>
      </c>
      <c r="K40343">
        <v>6</v>
      </c>
      <c r="L40343">
        <v>23</v>
      </c>
      <c r="M40343" t="s">
        <v>111</v>
      </c>
      <c r="N40343" t="s">
        <v>139598</v>
      </c>
      <c r="O40343">
        <v>62</v>
      </c>
      <c r="P40343" t="s">
        <v>62</v>
      </c>
      <c r="Q40343" t="s">
        <v>18904</v>
      </c>
      <c r="R40343">
        <v>130</v>
      </c>
      <c r="S40343" t="s">
        <v>465</v>
      </c>
      <c r="T40343" t="s">
        <v>139600</v>
      </c>
      <c r="U40343">
        <v>3.5613381960739716E+16</v>
      </c>
      <c r="V40343" t="s">
        <v>2168</v>
      </c>
      <c r="W40343" t="s">
        <v>149</v>
      </c>
      <c r="X40343" t="s">
        <v>371</v>
      </c>
      <c r="Y40343">
        <v>1.8511718804825064E+16</v>
      </c>
    </row>
    <row r="40344" spans="1:25" x14ac:dyDescent="0.25">
      <c r="A40344" t="s">
        <v>139603</v>
      </c>
      <c r="B40344" t="s">
        <v>139595</v>
      </c>
      <c r="C40344" t="s">
        <v>49</v>
      </c>
      <c r="D40344" t="s">
        <v>103184</v>
      </c>
      <c r="E40344" t="s">
        <v>713</v>
      </c>
      <c r="F40344" t="s">
        <v>139596</v>
      </c>
      <c r="G40344" t="s">
        <v>166</v>
      </c>
      <c r="H40344" t="s">
        <v>139597</v>
      </c>
      <c r="J40344">
        <v>9</v>
      </c>
      <c r="K40344">
        <v>6</v>
      </c>
      <c r="L40344">
        <v>23</v>
      </c>
      <c r="M40344" t="s">
        <v>111</v>
      </c>
      <c r="N40344" t="s">
        <v>139598</v>
      </c>
      <c r="O40344">
        <v>62</v>
      </c>
      <c r="P40344" t="s">
        <v>1154</v>
      </c>
      <c r="Q40344" t="s">
        <v>16016</v>
      </c>
      <c r="R40344">
        <v>130</v>
      </c>
      <c r="S40344" t="s">
        <v>465</v>
      </c>
      <c r="T40344" t="s">
        <v>139600</v>
      </c>
      <c r="U40344">
        <v>3.6746127895336976E+16</v>
      </c>
      <c r="V40344" t="s">
        <v>2174</v>
      </c>
      <c r="W40344" t="s">
        <v>149</v>
      </c>
      <c r="X40344" t="s">
        <v>371</v>
      </c>
      <c r="Y40344">
        <v>3.2155543593144504E+16</v>
      </c>
    </row>
    <row r="40345" spans="1:25" x14ac:dyDescent="0.25">
      <c r="A40345" t="s">
        <v>139604</v>
      </c>
      <c r="B40345" t="s">
        <v>139595</v>
      </c>
      <c r="C40345" t="s">
        <v>54</v>
      </c>
      <c r="D40345" t="s">
        <v>103184</v>
      </c>
      <c r="E40345" t="s">
        <v>713</v>
      </c>
      <c r="F40345" t="s">
        <v>139596</v>
      </c>
      <c r="G40345" t="s">
        <v>166</v>
      </c>
      <c r="H40345" t="s">
        <v>139597</v>
      </c>
      <c r="I40345">
        <v>14963</v>
      </c>
      <c r="J40345">
        <v>9</v>
      </c>
      <c r="K40345">
        <v>6</v>
      </c>
      <c r="L40345">
        <v>23</v>
      </c>
      <c r="M40345" t="s">
        <v>111</v>
      </c>
      <c r="N40345" t="s">
        <v>139598</v>
      </c>
      <c r="O40345">
        <v>62</v>
      </c>
      <c r="P40345" t="s">
        <v>1154</v>
      </c>
      <c r="Q40345" t="s">
        <v>16016</v>
      </c>
      <c r="R40345">
        <v>130</v>
      </c>
      <c r="S40345" t="s">
        <v>465</v>
      </c>
      <c r="T40345" t="s">
        <v>139600</v>
      </c>
      <c r="U40345">
        <v>3.7610476249625904E+16</v>
      </c>
      <c r="V40345" t="s">
        <v>51</v>
      </c>
      <c r="W40345" t="s">
        <v>149</v>
      </c>
      <c r="X40345" t="s">
        <v>371</v>
      </c>
      <c r="Y40345">
        <v>3.1363543858068336E+16</v>
      </c>
    </row>
    <row r="40346" spans="1:25" x14ac:dyDescent="0.25">
      <c r="A40346" t="s">
        <v>139605</v>
      </c>
      <c r="B40346" t="s">
        <v>139606</v>
      </c>
      <c r="C40346" t="s">
        <v>26</v>
      </c>
      <c r="D40346" t="s">
        <v>139607</v>
      </c>
      <c r="E40346" t="s">
        <v>1638</v>
      </c>
      <c r="F40346" t="s">
        <v>139608</v>
      </c>
      <c r="G40346" t="s">
        <v>93</v>
      </c>
      <c r="H40346" t="s">
        <v>139609</v>
      </c>
      <c r="I40346">
        <v>6199838333333332</v>
      </c>
      <c r="J40346">
        <v>8</v>
      </c>
      <c r="K40346">
        <v>3</v>
      </c>
      <c r="L40346">
        <v>17</v>
      </c>
      <c r="M40346" t="s">
        <v>126</v>
      </c>
      <c r="N40346" t="s">
        <v>79</v>
      </c>
      <c r="O40346">
        <v>5</v>
      </c>
      <c r="P40346" t="s">
        <v>218</v>
      </c>
      <c r="Q40346" t="s">
        <v>8512</v>
      </c>
      <c r="R40346">
        <v>80</v>
      </c>
      <c r="S40346" t="s">
        <v>153</v>
      </c>
      <c r="T40346" t="s">
        <v>139610</v>
      </c>
      <c r="U40346">
        <v>2.7281801258138004E+16</v>
      </c>
      <c r="V40346" t="s">
        <v>103</v>
      </c>
      <c r="W40346" t="s">
        <v>149</v>
      </c>
      <c r="X40346" t="s">
        <v>139611</v>
      </c>
      <c r="Y40346">
        <v>6944276690619948</v>
      </c>
    </row>
    <row r="40347" spans="1:25" x14ac:dyDescent="0.25">
      <c r="A40347" t="s">
        <v>139612</v>
      </c>
      <c r="B40347" t="s">
        <v>139606</v>
      </c>
      <c r="C40347" t="s">
        <v>42</v>
      </c>
      <c r="D40347" t="s">
        <v>139607</v>
      </c>
      <c r="E40347" t="s">
        <v>46695</v>
      </c>
      <c r="F40347" t="s">
        <v>139608</v>
      </c>
      <c r="G40347" t="s">
        <v>93</v>
      </c>
      <c r="H40347" t="s">
        <v>139609</v>
      </c>
      <c r="I40347">
        <v>6199838333333332</v>
      </c>
      <c r="J40347">
        <v>8</v>
      </c>
      <c r="K40347">
        <v>3</v>
      </c>
      <c r="L40347">
        <v>17</v>
      </c>
      <c r="M40347" t="s">
        <v>144</v>
      </c>
      <c r="N40347" t="s">
        <v>79</v>
      </c>
      <c r="O40347">
        <v>5</v>
      </c>
      <c r="P40347" t="s">
        <v>234</v>
      </c>
      <c r="Q40347" t="s">
        <v>8512</v>
      </c>
      <c r="R40347">
        <v>80</v>
      </c>
      <c r="S40347" t="s">
        <v>80</v>
      </c>
      <c r="T40347" t="s">
        <v>139610</v>
      </c>
      <c r="U40347">
        <v>3722162786818792</v>
      </c>
      <c r="V40347" t="s">
        <v>108</v>
      </c>
      <c r="W40347" t="s">
        <v>149</v>
      </c>
      <c r="X40347" t="s">
        <v>139613</v>
      </c>
      <c r="Y40347">
        <v>7378237138940857</v>
      </c>
    </row>
    <row r="40348" spans="1:25" x14ac:dyDescent="0.25">
      <c r="A40348" t="s">
        <v>139614</v>
      </c>
      <c r="B40348" t="s">
        <v>139606</v>
      </c>
      <c r="C40348" t="s">
        <v>49</v>
      </c>
      <c r="D40348" t="s">
        <v>79</v>
      </c>
      <c r="E40348" t="s">
        <v>1638</v>
      </c>
      <c r="F40348" t="s">
        <v>139608</v>
      </c>
      <c r="G40348" t="s">
        <v>93</v>
      </c>
      <c r="H40348" t="s">
        <v>139609</v>
      </c>
      <c r="I40348">
        <v>6199838333333332</v>
      </c>
      <c r="J40348">
        <v>8</v>
      </c>
      <c r="K40348">
        <v>3</v>
      </c>
      <c r="L40348">
        <v>17</v>
      </c>
      <c r="M40348" t="s">
        <v>144</v>
      </c>
      <c r="N40348" t="s">
        <v>79</v>
      </c>
      <c r="O40348">
        <v>5</v>
      </c>
      <c r="P40348" t="s">
        <v>145</v>
      </c>
      <c r="Q40348" t="s">
        <v>8512</v>
      </c>
      <c r="R40348">
        <v>80</v>
      </c>
      <c r="S40348" t="s">
        <v>153</v>
      </c>
      <c r="T40348" t="s">
        <v>139610</v>
      </c>
      <c r="U40348">
        <v>2558875735855145</v>
      </c>
      <c r="V40348" t="s">
        <v>584</v>
      </c>
      <c r="W40348" t="s">
        <v>149</v>
      </c>
      <c r="X40348" t="s">
        <v>139615</v>
      </c>
      <c r="Y40348">
        <v>3.2265283305197612E+16</v>
      </c>
    </row>
    <row r="40349" spans="1:25" x14ac:dyDescent="0.25">
      <c r="A40349" t="s">
        <v>139616</v>
      </c>
      <c r="B40349" t="s">
        <v>139606</v>
      </c>
      <c r="C40349" t="s">
        <v>54</v>
      </c>
      <c r="D40349" t="s">
        <v>79</v>
      </c>
      <c r="E40349" t="s">
        <v>1638</v>
      </c>
      <c r="F40349" t="s">
        <v>139608</v>
      </c>
      <c r="G40349" t="s">
        <v>93</v>
      </c>
      <c r="H40349" t="s">
        <v>139609</v>
      </c>
      <c r="I40349">
        <v>6199838333333332</v>
      </c>
      <c r="J40349">
        <v>8</v>
      </c>
      <c r="K40349">
        <v>3</v>
      </c>
      <c r="L40349">
        <v>17</v>
      </c>
      <c r="M40349" t="s">
        <v>144</v>
      </c>
      <c r="N40349" t="s">
        <v>79</v>
      </c>
      <c r="O40349">
        <v>5</v>
      </c>
      <c r="P40349" t="s">
        <v>145</v>
      </c>
      <c r="Q40349" t="s">
        <v>8512</v>
      </c>
      <c r="R40349">
        <v>80</v>
      </c>
      <c r="S40349" t="s">
        <v>153</v>
      </c>
      <c r="T40349" t="s">
        <v>139610</v>
      </c>
      <c r="U40349">
        <v>3617841479118081</v>
      </c>
      <c r="V40349" t="s">
        <v>588</v>
      </c>
      <c r="W40349" t="s">
        <v>149</v>
      </c>
      <c r="X40349" t="s">
        <v>139617</v>
      </c>
      <c r="Y40349">
        <v>7115177469412918</v>
      </c>
    </row>
    <row r="40350" spans="1:25" x14ac:dyDescent="0.25">
      <c r="A40350" t="s">
        <v>139618</v>
      </c>
      <c r="B40350" t="s">
        <v>139619</v>
      </c>
      <c r="C40350" t="s">
        <v>26</v>
      </c>
      <c r="D40350" t="s">
        <v>79</v>
      </c>
      <c r="E40350" t="s">
        <v>651</v>
      </c>
      <c r="F40350" t="s">
        <v>73</v>
      </c>
      <c r="G40350" t="s">
        <v>231</v>
      </c>
      <c r="H40350" t="s">
        <v>139620</v>
      </c>
      <c r="I40350">
        <v>1.0339208333333332E+16</v>
      </c>
      <c r="J40350">
        <v>9</v>
      </c>
      <c r="K40350">
        <v>6</v>
      </c>
      <c r="L40350">
        <v>20</v>
      </c>
      <c r="M40350" t="s">
        <v>190</v>
      </c>
      <c r="N40350" t="s">
        <v>14308</v>
      </c>
      <c r="O40350">
        <v>53</v>
      </c>
      <c r="P40350" t="s">
        <v>28</v>
      </c>
      <c r="Q40350" t="s">
        <v>2478</v>
      </c>
      <c r="R40350">
        <v>150</v>
      </c>
      <c r="S40350" t="s">
        <v>465</v>
      </c>
      <c r="T40350" t="s">
        <v>139621</v>
      </c>
      <c r="U40350">
        <v>2.5974899231378732E+16</v>
      </c>
      <c r="V40350" t="s">
        <v>903</v>
      </c>
      <c r="W40350" t="s">
        <v>149</v>
      </c>
      <c r="X40350" t="s">
        <v>139622</v>
      </c>
      <c r="Y40350">
        <v>2.7269804578678696E+16</v>
      </c>
    </row>
    <row r="40351" spans="1:25" x14ac:dyDescent="0.25">
      <c r="A40351" t="s">
        <v>139623</v>
      </c>
      <c r="B40351" t="s">
        <v>139619</v>
      </c>
      <c r="C40351" t="s">
        <v>42</v>
      </c>
      <c r="D40351" t="s">
        <v>139624</v>
      </c>
      <c r="E40351" t="s">
        <v>651</v>
      </c>
      <c r="F40351" t="s">
        <v>139625</v>
      </c>
      <c r="G40351" t="s">
        <v>231</v>
      </c>
      <c r="H40351" t="s">
        <v>139620</v>
      </c>
      <c r="I40351">
        <v>1.0339208333333332E+16</v>
      </c>
      <c r="J40351">
        <v>9</v>
      </c>
      <c r="K40351">
        <v>6</v>
      </c>
      <c r="L40351">
        <v>20</v>
      </c>
      <c r="M40351" t="s">
        <v>126</v>
      </c>
      <c r="N40351" t="s">
        <v>14308</v>
      </c>
      <c r="O40351">
        <v>52</v>
      </c>
      <c r="P40351" t="s">
        <v>28</v>
      </c>
      <c r="Q40351" t="s">
        <v>2478</v>
      </c>
      <c r="R40351">
        <v>150</v>
      </c>
      <c r="S40351" t="s">
        <v>465</v>
      </c>
      <c r="T40351" t="s">
        <v>139621</v>
      </c>
      <c r="U40351">
        <v>2494002991098988</v>
      </c>
      <c r="V40351" t="s">
        <v>906</v>
      </c>
      <c r="W40351" t="s">
        <v>149</v>
      </c>
      <c r="X40351" t="s">
        <v>139626</v>
      </c>
      <c r="Y40351">
        <v>2715287194562347</v>
      </c>
    </row>
    <row r="40352" spans="1:25" x14ac:dyDescent="0.25">
      <c r="A40352" t="s">
        <v>139627</v>
      </c>
      <c r="B40352" t="s">
        <v>139619</v>
      </c>
      <c r="C40352" t="s">
        <v>49</v>
      </c>
      <c r="D40352" t="s">
        <v>139624</v>
      </c>
      <c r="E40352" t="s">
        <v>651</v>
      </c>
      <c r="F40352" t="s">
        <v>139625</v>
      </c>
      <c r="G40352" t="s">
        <v>231</v>
      </c>
      <c r="H40352" t="s">
        <v>139628</v>
      </c>
      <c r="J40352">
        <v>9</v>
      </c>
      <c r="K40352">
        <v>6</v>
      </c>
      <c r="L40352">
        <v>20</v>
      </c>
      <c r="M40352" t="s">
        <v>190</v>
      </c>
      <c r="N40352" t="s">
        <v>14308</v>
      </c>
      <c r="O40352">
        <v>53</v>
      </c>
      <c r="P40352" t="s">
        <v>28</v>
      </c>
      <c r="Q40352" t="s">
        <v>3998</v>
      </c>
      <c r="R40352">
        <v>150</v>
      </c>
      <c r="S40352" t="s">
        <v>465</v>
      </c>
      <c r="T40352" t="s">
        <v>139621</v>
      </c>
      <c r="U40352">
        <v>3.3169484868381024E+16</v>
      </c>
      <c r="V40352" t="s">
        <v>5679</v>
      </c>
      <c r="W40352" t="s">
        <v>149</v>
      </c>
      <c r="X40352" t="s">
        <v>139629</v>
      </c>
      <c r="Y40352">
        <v>2863646012743776</v>
      </c>
    </row>
    <row r="40353" spans="1:25" x14ac:dyDescent="0.25">
      <c r="A40353" t="s">
        <v>139630</v>
      </c>
      <c r="B40353" t="s">
        <v>139619</v>
      </c>
      <c r="C40353" t="s">
        <v>54</v>
      </c>
      <c r="D40353" t="s">
        <v>139624</v>
      </c>
      <c r="E40353" t="s">
        <v>651</v>
      </c>
      <c r="F40353" t="s">
        <v>139625</v>
      </c>
      <c r="G40353" t="s">
        <v>231</v>
      </c>
      <c r="H40353" t="s">
        <v>139620</v>
      </c>
      <c r="I40353">
        <v>1.0339208333333332E+16</v>
      </c>
      <c r="J40353">
        <v>10</v>
      </c>
      <c r="K40353">
        <v>7</v>
      </c>
      <c r="L40353">
        <v>20</v>
      </c>
      <c r="M40353" t="s">
        <v>190</v>
      </c>
      <c r="N40353" t="s">
        <v>14308</v>
      </c>
      <c r="O40353">
        <v>53</v>
      </c>
      <c r="P40353" t="s">
        <v>28</v>
      </c>
      <c r="Q40353" t="s">
        <v>2478</v>
      </c>
      <c r="R40353">
        <v>150</v>
      </c>
      <c r="S40353" t="s">
        <v>465</v>
      </c>
      <c r="T40353" t="s">
        <v>139621</v>
      </c>
      <c r="U40353">
        <v>3.3539954264195764E+16</v>
      </c>
      <c r="V40353" t="s">
        <v>1118</v>
      </c>
      <c r="W40353" t="s">
        <v>149</v>
      </c>
      <c r="X40353" t="s">
        <v>139631</v>
      </c>
      <c r="Y40353">
        <v>2862242800627743</v>
      </c>
    </row>
    <row r="40354" spans="1:25" x14ac:dyDescent="0.25">
      <c r="A40354" t="s">
        <v>139632</v>
      </c>
      <c r="B40354" t="s">
        <v>139633</v>
      </c>
      <c r="C40354" t="s">
        <v>26</v>
      </c>
      <c r="D40354" t="s">
        <v>40346</v>
      </c>
      <c r="E40354" t="s">
        <v>314</v>
      </c>
      <c r="F40354" t="s">
        <v>139634</v>
      </c>
      <c r="G40354" t="s">
        <v>30</v>
      </c>
      <c r="H40354" t="s">
        <v>139635</v>
      </c>
      <c r="J40354">
        <v>1</v>
      </c>
      <c r="K40354">
        <v>1299</v>
      </c>
      <c r="L40354">
        <v>12</v>
      </c>
      <c r="M40354" t="s">
        <v>75</v>
      </c>
      <c r="N40354" t="s">
        <v>24585</v>
      </c>
      <c r="O40354">
        <v>-2</v>
      </c>
      <c r="P40354" t="s">
        <v>44</v>
      </c>
      <c r="Q40354" t="s">
        <v>12554</v>
      </c>
      <c r="R40354">
        <v>50</v>
      </c>
      <c r="S40354" t="s">
        <v>36</v>
      </c>
      <c r="T40354" t="s">
        <v>139636</v>
      </c>
      <c r="U40354">
        <v>3202287815555354</v>
      </c>
      <c r="V40354" t="s">
        <v>932</v>
      </c>
      <c r="W40354" t="s">
        <v>198</v>
      </c>
      <c r="X40354" t="s">
        <v>139637</v>
      </c>
      <c r="Y40354">
        <v>4.3229389439935544E+16</v>
      </c>
    </row>
    <row r="40355" spans="1:25" x14ac:dyDescent="0.25">
      <c r="A40355" t="s">
        <v>139638</v>
      </c>
      <c r="B40355" t="s">
        <v>139633</v>
      </c>
      <c r="C40355" t="s">
        <v>42</v>
      </c>
      <c r="D40355" t="s">
        <v>40346</v>
      </c>
      <c r="E40355" t="s">
        <v>314</v>
      </c>
      <c r="F40355" t="s">
        <v>139634</v>
      </c>
      <c r="G40355" t="s">
        <v>30</v>
      </c>
      <c r="H40355" t="s">
        <v>139635</v>
      </c>
      <c r="I40355">
        <v>8748792401915676</v>
      </c>
      <c r="J40355">
        <v>1</v>
      </c>
      <c r="K40355">
        <v>2</v>
      </c>
      <c r="L40355">
        <v>12</v>
      </c>
      <c r="M40355" t="s">
        <v>75</v>
      </c>
      <c r="N40355" t="s">
        <v>24585</v>
      </c>
      <c r="O40355">
        <v>7</v>
      </c>
      <c r="P40355" t="s">
        <v>34</v>
      </c>
      <c r="Q40355" t="s">
        <v>12558</v>
      </c>
      <c r="R40355">
        <v>50</v>
      </c>
      <c r="S40355" t="s">
        <v>36</v>
      </c>
      <c r="T40355" t="s">
        <v>139636</v>
      </c>
      <c r="U40355">
        <v>3910408974543189</v>
      </c>
      <c r="V40355" t="s">
        <v>935</v>
      </c>
      <c r="W40355" t="s">
        <v>39</v>
      </c>
      <c r="X40355" t="s">
        <v>139639</v>
      </c>
      <c r="Y40355">
        <v>8105335893424514</v>
      </c>
    </row>
    <row r="40356" spans="1:25" x14ac:dyDescent="0.25">
      <c r="A40356" t="s">
        <v>139640</v>
      </c>
      <c r="B40356" t="s">
        <v>139633</v>
      </c>
      <c r="C40356" t="s">
        <v>49</v>
      </c>
      <c r="D40356" t="s">
        <v>79</v>
      </c>
      <c r="E40356" t="s">
        <v>314</v>
      </c>
      <c r="F40356" t="s">
        <v>139634</v>
      </c>
      <c r="G40356" t="s">
        <v>30</v>
      </c>
      <c r="H40356" t="s">
        <v>139641</v>
      </c>
      <c r="I40356">
        <v>8748792401915676</v>
      </c>
      <c r="J40356">
        <v>1</v>
      </c>
      <c r="K40356">
        <v>2</v>
      </c>
      <c r="L40356">
        <v>12</v>
      </c>
      <c r="M40356" t="s">
        <v>75</v>
      </c>
      <c r="N40356" t="s">
        <v>24585</v>
      </c>
      <c r="O40356">
        <v>3</v>
      </c>
      <c r="P40356" t="s">
        <v>44</v>
      </c>
      <c r="Q40356" t="s">
        <v>8885</v>
      </c>
      <c r="R40356">
        <v>50</v>
      </c>
      <c r="S40356" t="s">
        <v>36</v>
      </c>
      <c r="T40356" t="s">
        <v>139636</v>
      </c>
      <c r="U40356">
        <v>4049827439911811</v>
      </c>
      <c r="V40356" t="s">
        <v>939</v>
      </c>
      <c r="W40356" t="s">
        <v>39</v>
      </c>
      <c r="X40356" t="s">
        <v>139642</v>
      </c>
      <c r="Y40356">
        <v>8882118292191084</v>
      </c>
    </row>
    <row r="40357" spans="1:25" x14ac:dyDescent="0.25">
      <c r="A40357" t="s">
        <v>139643</v>
      </c>
      <c r="B40357" t="s">
        <v>139633</v>
      </c>
      <c r="C40357" t="s">
        <v>54</v>
      </c>
      <c r="D40357" t="s">
        <v>40346</v>
      </c>
      <c r="E40357" t="s">
        <v>356</v>
      </c>
      <c r="F40357" t="s">
        <v>139634</v>
      </c>
      <c r="G40357" t="s">
        <v>30</v>
      </c>
      <c r="H40357" t="s">
        <v>139635</v>
      </c>
      <c r="I40357">
        <v>8748792401915676</v>
      </c>
      <c r="J40357">
        <v>1</v>
      </c>
      <c r="K40357">
        <v>2</v>
      </c>
      <c r="L40357">
        <v>12</v>
      </c>
      <c r="M40357" t="s">
        <v>75</v>
      </c>
      <c r="N40357" t="s">
        <v>24585</v>
      </c>
      <c r="O40357">
        <v>3</v>
      </c>
      <c r="P40357" t="s">
        <v>247</v>
      </c>
      <c r="Q40357" t="s">
        <v>8885</v>
      </c>
      <c r="R40357">
        <v>50</v>
      </c>
      <c r="S40357" t="s">
        <v>80</v>
      </c>
      <c r="T40357" t="s">
        <v>139636</v>
      </c>
      <c r="U40357">
        <v>3755058150223672</v>
      </c>
      <c r="V40357" t="s">
        <v>942</v>
      </c>
      <c r="W40357" t="s">
        <v>39</v>
      </c>
      <c r="X40357" t="s">
        <v>139644</v>
      </c>
      <c r="Y40357">
        <v>9064986352797124</v>
      </c>
    </row>
    <row r="40358" spans="1:25" x14ac:dyDescent="0.25">
      <c r="A40358" t="s">
        <v>139645</v>
      </c>
      <c r="B40358" t="s">
        <v>139646</v>
      </c>
      <c r="C40358" t="s">
        <v>26</v>
      </c>
      <c r="D40358" t="s">
        <v>139647</v>
      </c>
      <c r="E40358" t="s">
        <v>139648</v>
      </c>
      <c r="F40358" t="s">
        <v>139649</v>
      </c>
      <c r="G40358" t="s">
        <v>64</v>
      </c>
      <c r="H40358" t="s">
        <v>139650</v>
      </c>
      <c r="I40358">
        <v>1782995</v>
      </c>
      <c r="J40358">
        <v>5</v>
      </c>
      <c r="K40358">
        <v>6</v>
      </c>
      <c r="L40358">
        <v>20</v>
      </c>
      <c r="M40358" t="s">
        <v>32</v>
      </c>
      <c r="N40358" t="s">
        <v>139651</v>
      </c>
      <c r="O40358">
        <v>30</v>
      </c>
      <c r="P40358" t="s">
        <v>145</v>
      </c>
      <c r="Q40358" t="s">
        <v>2182</v>
      </c>
      <c r="R40358">
        <v>30</v>
      </c>
      <c r="S40358" t="s">
        <v>153</v>
      </c>
      <c r="T40358" t="s">
        <v>39745</v>
      </c>
      <c r="U40358">
        <v>392552318790866</v>
      </c>
      <c r="V40358" t="s">
        <v>917</v>
      </c>
      <c r="W40358" t="s">
        <v>39</v>
      </c>
      <c r="X40358" t="s">
        <v>139652</v>
      </c>
      <c r="Y40358">
        <v>3.4688582182355832E+16</v>
      </c>
    </row>
    <row r="40359" spans="1:25" x14ac:dyDescent="0.25">
      <c r="A40359" t="s">
        <v>139653</v>
      </c>
      <c r="B40359" t="s">
        <v>139646</v>
      </c>
      <c r="C40359" t="s">
        <v>42</v>
      </c>
      <c r="D40359" t="s">
        <v>139647</v>
      </c>
      <c r="E40359" t="s">
        <v>187</v>
      </c>
      <c r="F40359" t="s">
        <v>139649</v>
      </c>
      <c r="G40359" t="s">
        <v>74</v>
      </c>
      <c r="H40359" t="s">
        <v>139654</v>
      </c>
      <c r="I40359">
        <v>1782995</v>
      </c>
      <c r="J40359">
        <v>5</v>
      </c>
      <c r="K40359">
        <v>6</v>
      </c>
      <c r="L40359">
        <v>20</v>
      </c>
      <c r="M40359" t="s">
        <v>32</v>
      </c>
      <c r="N40359" t="s">
        <v>139651</v>
      </c>
      <c r="O40359">
        <v>31</v>
      </c>
      <c r="P40359" t="s">
        <v>145</v>
      </c>
      <c r="Q40359" t="s">
        <v>2182</v>
      </c>
      <c r="R40359">
        <v>30</v>
      </c>
      <c r="S40359" t="s">
        <v>153</v>
      </c>
      <c r="T40359" t="s">
        <v>39745</v>
      </c>
      <c r="U40359">
        <v>2.4768564549167784E+16</v>
      </c>
      <c r="V40359" t="s">
        <v>148</v>
      </c>
      <c r="W40359" t="s">
        <v>39</v>
      </c>
      <c r="X40359" t="s">
        <v>139655</v>
      </c>
      <c r="Y40359">
        <v>3627704941376733</v>
      </c>
    </row>
    <row r="40360" spans="1:25" x14ac:dyDescent="0.25">
      <c r="A40360" t="s">
        <v>139656</v>
      </c>
      <c r="B40360" t="s">
        <v>139646</v>
      </c>
      <c r="C40360" t="s">
        <v>49</v>
      </c>
      <c r="D40360" t="s">
        <v>139647</v>
      </c>
      <c r="E40360" t="s">
        <v>187</v>
      </c>
      <c r="F40360" t="s">
        <v>139649</v>
      </c>
      <c r="G40360" t="s">
        <v>74</v>
      </c>
      <c r="H40360" t="s">
        <v>139650</v>
      </c>
      <c r="I40360">
        <v>1782995</v>
      </c>
      <c r="J40360">
        <v>5</v>
      </c>
      <c r="K40360">
        <v>6</v>
      </c>
      <c r="L40360">
        <v>20</v>
      </c>
      <c r="M40360" t="s">
        <v>32</v>
      </c>
      <c r="N40360" t="s">
        <v>139651</v>
      </c>
      <c r="O40360">
        <v>30</v>
      </c>
      <c r="P40360" t="s">
        <v>152</v>
      </c>
      <c r="Q40360" t="s">
        <v>2182</v>
      </c>
      <c r="R40360">
        <v>30</v>
      </c>
      <c r="S40360" t="s">
        <v>153</v>
      </c>
      <c r="T40360" t="s">
        <v>39745</v>
      </c>
      <c r="U40360">
        <v>3683948125325424</v>
      </c>
      <c r="V40360" t="s">
        <v>154</v>
      </c>
      <c r="W40360" t="s">
        <v>198</v>
      </c>
      <c r="X40360" t="s">
        <v>139657</v>
      </c>
      <c r="Y40360">
        <v>2.8672743033947736E+16</v>
      </c>
    </row>
    <row r="40361" spans="1:25" x14ac:dyDescent="0.25">
      <c r="A40361" t="s">
        <v>139658</v>
      </c>
      <c r="B40361" t="s">
        <v>139646</v>
      </c>
      <c r="C40361" t="s">
        <v>54</v>
      </c>
      <c r="D40361" t="s">
        <v>139647</v>
      </c>
      <c r="E40361" t="s">
        <v>187</v>
      </c>
      <c r="F40361" t="s">
        <v>139649</v>
      </c>
      <c r="G40361" t="s">
        <v>74</v>
      </c>
      <c r="H40361" t="s">
        <v>139650</v>
      </c>
      <c r="J40361">
        <v>5</v>
      </c>
      <c r="K40361">
        <v>6</v>
      </c>
      <c r="L40361">
        <v>20</v>
      </c>
      <c r="M40361" t="s">
        <v>32</v>
      </c>
      <c r="N40361" t="s">
        <v>139651</v>
      </c>
      <c r="O40361">
        <v>30</v>
      </c>
      <c r="P40361" t="s">
        <v>145</v>
      </c>
      <c r="Q40361" t="s">
        <v>2182</v>
      </c>
      <c r="R40361">
        <v>30</v>
      </c>
      <c r="S40361" t="s">
        <v>153</v>
      </c>
      <c r="T40361" t="s">
        <v>39745</v>
      </c>
      <c r="U40361">
        <v>3.2371132731796216E+16</v>
      </c>
      <c r="V40361" t="s">
        <v>202</v>
      </c>
      <c r="W40361" t="s">
        <v>39</v>
      </c>
      <c r="X40361" t="s">
        <v>139659</v>
      </c>
      <c r="Y40361">
        <v>3480300183278018</v>
      </c>
    </row>
    <row r="40362" spans="1:25" x14ac:dyDescent="0.25">
      <c r="A40362" t="s">
        <v>139660</v>
      </c>
      <c r="B40362" t="s">
        <v>139661</v>
      </c>
      <c r="C40362" t="s">
        <v>26</v>
      </c>
      <c r="D40362" t="s">
        <v>139662</v>
      </c>
      <c r="E40362" t="s">
        <v>173</v>
      </c>
      <c r="F40362" t="s">
        <v>139663</v>
      </c>
      <c r="G40362" t="s">
        <v>447</v>
      </c>
      <c r="H40362" t="s">
        <v>139664</v>
      </c>
      <c r="J40362">
        <v>7</v>
      </c>
      <c r="K40362">
        <v>87</v>
      </c>
      <c r="L40362">
        <v>28</v>
      </c>
      <c r="M40362" t="s">
        <v>190</v>
      </c>
      <c r="N40362" t="s">
        <v>15630</v>
      </c>
      <c r="O40362">
        <v>42</v>
      </c>
      <c r="P40362" t="s">
        <v>218</v>
      </c>
      <c r="Q40362" t="s">
        <v>9948</v>
      </c>
      <c r="R40362">
        <v>100</v>
      </c>
      <c r="S40362" t="s">
        <v>80</v>
      </c>
      <c r="T40362" t="s">
        <v>139665</v>
      </c>
      <c r="U40362">
        <v>3.6507631641989608E+16</v>
      </c>
      <c r="V40362" t="s">
        <v>825</v>
      </c>
      <c r="W40362" t="s">
        <v>149</v>
      </c>
      <c r="X40362" t="s">
        <v>139666</v>
      </c>
      <c r="Y40362">
        <v>3416419989370113</v>
      </c>
    </row>
    <row r="40363" spans="1:25" x14ac:dyDescent="0.25">
      <c r="A40363" t="s">
        <v>139667</v>
      </c>
      <c r="B40363" t="s">
        <v>139661</v>
      </c>
      <c r="C40363" t="s">
        <v>42</v>
      </c>
      <c r="D40363" t="s">
        <v>139662</v>
      </c>
      <c r="E40363" t="s">
        <v>173</v>
      </c>
      <c r="F40363" t="s">
        <v>139663</v>
      </c>
      <c r="G40363" t="s">
        <v>447</v>
      </c>
      <c r="H40363" t="s">
        <v>139664</v>
      </c>
      <c r="I40363">
        <v>2.1671783333333332E+16</v>
      </c>
      <c r="J40363">
        <v>7</v>
      </c>
      <c r="K40363">
        <v>7</v>
      </c>
      <c r="L40363">
        <v>28</v>
      </c>
      <c r="M40363" t="s">
        <v>190</v>
      </c>
      <c r="N40363" t="s">
        <v>15630</v>
      </c>
      <c r="O40363">
        <v>42</v>
      </c>
      <c r="P40363" t="s">
        <v>218</v>
      </c>
      <c r="Q40363" t="s">
        <v>9948</v>
      </c>
      <c r="R40363">
        <v>100</v>
      </c>
      <c r="S40363" t="s">
        <v>465</v>
      </c>
      <c r="T40363" t="s">
        <v>139665</v>
      </c>
      <c r="U40363">
        <v>4009426469652446</v>
      </c>
      <c r="V40363" t="s">
        <v>2452</v>
      </c>
      <c r="W40363" t="s">
        <v>149</v>
      </c>
      <c r="X40363" t="s">
        <v>139668</v>
      </c>
      <c r="Y40363">
        <v>3.6176587044532544E+16</v>
      </c>
    </row>
    <row r="40364" spans="1:25" x14ac:dyDescent="0.25">
      <c r="A40364" t="s">
        <v>139669</v>
      </c>
      <c r="B40364" t="s">
        <v>139661</v>
      </c>
      <c r="C40364" t="s">
        <v>49</v>
      </c>
      <c r="D40364" t="s">
        <v>139662</v>
      </c>
      <c r="E40364" t="s">
        <v>173</v>
      </c>
      <c r="F40364" t="s">
        <v>139663</v>
      </c>
      <c r="G40364" t="s">
        <v>447</v>
      </c>
      <c r="H40364" t="s">
        <v>139664</v>
      </c>
      <c r="I40364">
        <v>2.1671783333333332E+16</v>
      </c>
      <c r="J40364">
        <v>1258</v>
      </c>
      <c r="K40364">
        <v>7</v>
      </c>
      <c r="L40364">
        <v>28</v>
      </c>
      <c r="M40364" t="s">
        <v>190</v>
      </c>
      <c r="N40364" t="s">
        <v>15630</v>
      </c>
      <c r="O40364">
        <v>42</v>
      </c>
      <c r="P40364" t="s">
        <v>152</v>
      </c>
      <c r="Q40364" t="s">
        <v>9948</v>
      </c>
      <c r="R40364">
        <v>100</v>
      </c>
      <c r="S40364" t="s">
        <v>465</v>
      </c>
      <c r="T40364" t="s">
        <v>139665</v>
      </c>
      <c r="U40364">
        <v>3.0805294999056444E+16</v>
      </c>
      <c r="V40364" t="s">
        <v>2913</v>
      </c>
      <c r="W40364" t="s">
        <v>198</v>
      </c>
      <c r="X40364" t="s">
        <v>139670</v>
      </c>
      <c r="Y40364">
        <v>3.9197042871782064E+16</v>
      </c>
    </row>
    <row r="40365" spans="1:25" x14ac:dyDescent="0.25">
      <c r="A40365" t="s">
        <v>139671</v>
      </c>
      <c r="B40365" t="s">
        <v>139661</v>
      </c>
      <c r="C40365" t="s">
        <v>54</v>
      </c>
      <c r="D40365" t="s">
        <v>139662</v>
      </c>
      <c r="E40365" t="s">
        <v>173</v>
      </c>
      <c r="F40365" t="s">
        <v>139663</v>
      </c>
      <c r="G40365" t="s">
        <v>447</v>
      </c>
      <c r="H40365" t="s">
        <v>139664</v>
      </c>
      <c r="I40365">
        <v>2.1671783333333332E+16</v>
      </c>
      <c r="J40365">
        <v>7</v>
      </c>
      <c r="K40365">
        <v>7</v>
      </c>
      <c r="L40365">
        <v>28</v>
      </c>
      <c r="M40365" t="s">
        <v>190</v>
      </c>
      <c r="N40365" t="s">
        <v>15630</v>
      </c>
      <c r="O40365">
        <v>42</v>
      </c>
      <c r="P40365" t="s">
        <v>218</v>
      </c>
      <c r="Q40365" t="s">
        <v>9948</v>
      </c>
      <c r="R40365">
        <v>100</v>
      </c>
      <c r="S40365" t="s">
        <v>465</v>
      </c>
      <c r="T40365" t="s">
        <v>139665</v>
      </c>
      <c r="U40365">
        <v>3.8048993067201904E+16</v>
      </c>
      <c r="V40365" t="s">
        <v>1418</v>
      </c>
      <c r="W40365" t="s">
        <v>149</v>
      </c>
      <c r="X40365" t="s">
        <v>139672</v>
      </c>
      <c r="Y40365">
        <v>3022175261951782</v>
      </c>
    </row>
    <row r="40366" spans="1:25" x14ac:dyDescent="0.25">
      <c r="A40366" t="s">
        <v>139673</v>
      </c>
      <c r="B40366" t="s">
        <v>139674</v>
      </c>
      <c r="C40366" t="s">
        <v>26</v>
      </c>
      <c r="D40366" t="s">
        <v>139675</v>
      </c>
      <c r="E40366" t="s">
        <v>29388</v>
      </c>
      <c r="F40366" t="s">
        <v>73</v>
      </c>
      <c r="G40366" t="s">
        <v>231</v>
      </c>
      <c r="H40366" t="s">
        <v>139676</v>
      </c>
      <c r="J40366">
        <v>4</v>
      </c>
      <c r="K40366">
        <v>2</v>
      </c>
      <c r="L40366">
        <v>7</v>
      </c>
      <c r="M40366" t="s">
        <v>75</v>
      </c>
      <c r="N40366" t="s">
        <v>48134</v>
      </c>
      <c r="O40366">
        <v>0</v>
      </c>
      <c r="P40366" t="s">
        <v>144</v>
      </c>
      <c r="Q40366" t="s">
        <v>11970</v>
      </c>
      <c r="R40366">
        <v>8950</v>
      </c>
      <c r="S40366" t="s">
        <v>36</v>
      </c>
      <c r="T40366" t="s">
        <v>139677</v>
      </c>
      <c r="U40366">
        <v>3759881345405801</v>
      </c>
      <c r="V40366" t="s">
        <v>51</v>
      </c>
      <c r="W40366" t="s">
        <v>39</v>
      </c>
      <c r="X40366" t="s">
        <v>139678</v>
      </c>
      <c r="Y40366">
        <v>6683076154960396</v>
      </c>
    </row>
    <row r="40367" spans="1:25" x14ac:dyDescent="0.25">
      <c r="A40367" t="s">
        <v>139679</v>
      </c>
      <c r="B40367" t="s">
        <v>139674</v>
      </c>
      <c r="C40367" t="s">
        <v>42</v>
      </c>
      <c r="D40367" t="s">
        <v>139675</v>
      </c>
      <c r="E40367" t="s">
        <v>2125</v>
      </c>
      <c r="F40367" t="s">
        <v>139680</v>
      </c>
      <c r="G40367" t="s">
        <v>231</v>
      </c>
      <c r="H40367" t="s">
        <v>139676</v>
      </c>
      <c r="I40367">
        <v>78777825</v>
      </c>
      <c r="J40367">
        <v>4</v>
      </c>
      <c r="K40367">
        <v>2</v>
      </c>
      <c r="L40367">
        <v>7</v>
      </c>
      <c r="M40367" t="s">
        <v>75</v>
      </c>
      <c r="N40367" t="s">
        <v>48134</v>
      </c>
      <c r="O40367">
        <v>0</v>
      </c>
      <c r="P40367" t="s">
        <v>2133</v>
      </c>
      <c r="Q40367" t="s">
        <v>11970</v>
      </c>
      <c r="R40367">
        <v>50</v>
      </c>
      <c r="S40367" t="s">
        <v>36</v>
      </c>
      <c r="T40367" t="s">
        <v>139677</v>
      </c>
      <c r="U40367">
        <v>3.87192060211604E+16</v>
      </c>
      <c r="V40367" t="s">
        <v>86</v>
      </c>
      <c r="W40367" t="s">
        <v>39</v>
      </c>
      <c r="X40367" t="s">
        <v>139681</v>
      </c>
      <c r="Y40367">
        <v>2261468203629356</v>
      </c>
    </row>
    <row r="40368" spans="1:25" x14ac:dyDescent="0.25">
      <c r="A40368" t="s">
        <v>139682</v>
      </c>
      <c r="B40368" t="s">
        <v>139674</v>
      </c>
      <c r="C40368" t="s">
        <v>49</v>
      </c>
      <c r="D40368" t="s">
        <v>139675</v>
      </c>
      <c r="E40368" t="s">
        <v>2125</v>
      </c>
      <c r="F40368" t="s">
        <v>139680</v>
      </c>
      <c r="G40368" t="s">
        <v>231</v>
      </c>
      <c r="H40368" t="s">
        <v>139676</v>
      </c>
      <c r="I40368">
        <v>78777825</v>
      </c>
      <c r="J40368">
        <v>4</v>
      </c>
      <c r="K40368">
        <v>2</v>
      </c>
      <c r="L40368">
        <v>7</v>
      </c>
      <c r="M40368" t="s">
        <v>75</v>
      </c>
      <c r="N40368" t="s">
        <v>48134</v>
      </c>
      <c r="O40368">
        <v>0</v>
      </c>
      <c r="P40368" t="s">
        <v>144</v>
      </c>
      <c r="Q40368" t="s">
        <v>11970</v>
      </c>
      <c r="R40368">
        <v>50</v>
      </c>
      <c r="S40368" t="s">
        <v>36</v>
      </c>
      <c r="T40368" t="s">
        <v>139677</v>
      </c>
      <c r="U40368">
        <v>2.727105335137348E+16</v>
      </c>
      <c r="V40368" t="s">
        <v>323</v>
      </c>
      <c r="W40368" t="s">
        <v>39</v>
      </c>
      <c r="X40368" t="s">
        <v>139683</v>
      </c>
      <c r="Y40368">
        <v>6349277198539719</v>
      </c>
    </row>
    <row r="40369" spans="1:25" x14ac:dyDescent="0.25">
      <c r="A40369" t="s">
        <v>139684</v>
      </c>
      <c r="B40369" t="s">
        <v>139674</v>
      </c>
      <c r="C40369" t="s">
        <v>54</v>
      </c>
      <c r="D40369" t="s">
        <v>139675</v>
      </c>
      <c r="E40369" t="s">
        <v>2125</v>
      </c>
      <c r="F40369" t="s">
        <v>139680</v>
      </c>
      <c r="G40369" t="s">
        <v>231</v>
      </c>
      <c r="H40369" t="s">
        <v>139676</v>
      </c>
      <c r="I40369">
        <v>78777825</v>
      </c>
      <c r="J40369">
        <v>4</v>
      </c>
      <c r="K40369">
        <v>2</v>
      </c>
      <c r="L40369">
        <v>7</v>
      </c>
      <c r="M40369" t="s">
        <v>75</v>
      </c>
      <c r="N40369" t="s">
        <v>48134</v>
      </c>
      <c r="O40369">
        <v>0</v>
      </c>
      <c r="P40369" t="s">
        <v>144</v>
      </c>
      <c r="Q40369" t="s">
        <v>11970</v>
      </c>
      <c r="R40369">
        <v>50</v>
      </c>
      <c r="S40369" t="s">
        <v>36</v>
      </c>
      <c r="T40369" t="s">
        <v>139677</v>
      </c>
      <c r="U40369">
        <v>2306103712343848</v>
      </c>
      <c r="V40369" t="s">
        <v>326</v>
      </c>
      <c r="W40369" t="s">
        <v>39</v>
      </c>
      <c r="X40369" t="s">
        <v>139685</v>
      </c>
      <c r="Y40369">
        <v>5030144305872962</v>
      </c>
    </row>
    <row r="40370" spans="1:25" x14ac:dyDescent="0.25">
      <c r="A40370" t="s">
        <v>139686</v>
      </c>
      <c r="B40370" t="s">
        <v>139687</v>
      </c>
      <c r="C40370" t="s">
        <v>26</v>
      </c>
      <c r="D40370" t="s">
        <v>139688</v>
      </c>
      <c r="E40370" t="s">
        <v>2805</v>
      </c>
      <c r="F40370" t="s">
        <v>139689</v>
      </c>
      <c r="G40370" t="s">
        <v>166</v>
      </c>
      <c r="H40370" t="s">
        <v>139690</v>
      </c>
      <c r="I40370">
        <v>1132488</v>
      </c>
      <c r="J40370">
        <v>0</v>
      </c>
      <c r="K40370">
        <v>6</v>
      </c>
      <c r="L40370">
        <v>11</v>
      </c>
      <c r="M40370" t="s">
        <v>144</v>
      </c>
      <c r="N40370" t="s">
        <v>79</v>
      </c>
      <c r="O40370">
        <v>14</v>
      </c>
      <c r="P40370" t="s">
        <v>34</v>
      </c>
      <c r="Q40370" t="s">
        <v>17884</v>
      </c>
      <c r="R40370">
        <v>40</v>
      </c>
      <c r="S40370" t="s">
        <v>36</v>
      </c>
      <c r="T40370" t="s">
        <v>119447</v>
      </c>
      <c r="U40370">
        <v>4.0140592666262064E+16</v>
      </c>
      <c r="V40370" t="s">
        <v>1149</v>
      </c>
      <c r="W40370" t="s">
        <v>39</v>
      </c>
      <c r="X40370" t="s">
        <v>79</v>
      </c>
      <c r="Y40370">
        <v>1205450527345674</v>
      </c>
    </row>
    <row r="40371" spans="1:25" x14ac:dyDescent="0.25">
      <c r="A40371" t="s">
        <v>139691</v>
      </c>
      <c r="B40371" t="s">
        <v>139687</v>
      </c>
      <c r="C40371" t="s">
        <v>42</v>
      </c>
      <c r="D40371" t="s">
        <v>139688</v>
      </c>
      <c r="E40371" t="s">
        <v>2805</v>
      </c>
      <c r="F40371" t="s">
        <v>139689</v>
      </c>
      <c r="G40371" t="s">
        <v>166</v>
      </c>
      <c r="H40371" t="s">
        <v>139692</v>
      </c>
      <c r="J40371">
        <v>0</v>
      </c>
      <c r="K40371">
        <v>6</v>
      </c>
      <c r="L40371">
        <v>11</v>
      </c>
      <c r="M40371" t="s">
        <v>144</v>
      </c>
      <c r="N40371" t="s">
        <v>79</v>
      </c>
      <c r="O40371">
        <v>14</v>
      </c>
      <c r="P40371" t="s">
        <v>368</v>
      </c>
      <c r="Q40371" t="s">
        <v>17884</v>
      </c>
      <c r="R40371">
        <v>40</v>
      </c>
      <c r="S40371" t="s">
        <v>36</v>
      </c>
      <c r="T40371" t="s">
        <v>119447</v>
      </c>
      <c r="U40371">
        <v>3955295554780872</v>
      </c>
      <c r="V40371" t="s">
        <v>3007</v>
      </c>
      <c r="W40371" t="s">
        <v>39</v>
      </c>
      <c r="X40371" t="s">
        <v>139693</v>
      </c>
      <c r="Y40371">
        <v>1265763349073741</v>
      </c>
    </row>
    <row r="40372" spans="1:25" x14ac:dyDescent="0.25">
      <c r="A40372" t="s">
        <v>139694</v>
      </c>
      <c r="B40372" t="s">
        <v>139687</v>
      </c>
      <c r="C40372" t="s">
        <v>49</v>
      </c>
      <c r="D40372" t="s">
        <v>139688</v>
      </c>
      <c r="E40372" t="s">
        <v>2805</v>
      </c>
      <c r="F40372" t="s">
        <v>139689</v>
      </c>
      <c r="G40372" t="s">
        <v>166</v>
      </c>
      <c r="H40372" t="s">
        <v>139692</v>
      </c>
      <c r="I40372">
        <v>1132488</v>
      </c>
      <c r="J40372">
        <v>0</v>
      </c>
      <c r="K40372">
        <v>6</v>
      </c>
      <c r="L40372">
        <v>11</v>
      </c>
      <c r="M40372" t="s">
        <v>144</v>
      </c>
      <c r="N40372" t="s">
        <v>79</v>
      </c>
      <c r="O40372">
        <v>14</v>
      </c>
      <c r="P40372" t="s">
        <v>34</v>
      </c>
      <c r="Q40372" t="s">
        <v>26444</v>
      </c>
      <c r="R40372">
        <v>40</v>
      </c>
      <c r="S40372" t="s">
        <v>36</v>
      </c>
      <c r="T40372" t="s">
        <v>119447</v>
      </c>
      <c r="U40372">
        <v>3698767967919815</v>
      </c>
      <c r="V40372" t="s">
        <v>3011</v>
      </c>
      <c r="W40372" t="s">
        <v>39</v>
      </c>
      <c r="X40372" t="s">
        <v>139695</v>
      </c>
      <c r="Y40372">
        <v>1.1999069360937758E+16</v>
      </c>
    </row>
    <row r="40373" spans="1:25" x14ac:dyDescent="0.25">
      <c r="A40373" t="s">
        <v>139696</v>
      </c>
      <c r="B40373" t="s">
        <v>139687</v>
      </c>
      <c r="C40373" t="s">
        <v>54</v>
      </c>
      <c r="D40373" t="s">
        <v>139688</v>
      </c>
      <c r="E40373" t="s">
        <v>2818</v>
      </c>
      <c r="F40373" t="s">
        <v>139689</v>
      </c>
      <c r="G40373" t="s">
        <v>166</v>
      </c>
      <c r="H40373" t="s">
        <v>139692</v>
      </c>
      <c r="I40373">
        <v>1132488</v>
      </c>
      <c r="J40373">
        <v>0</v>
      </c>
      <c r="K40373">
        <v>6</v>
      </c>
      <c r="L40373">
        <v>11</v>
      </c>
      <c r="M40373" t="s">
        <v>144</v>
      </c>
      <c r="N40373" t="s">
        <v>79</v>
      </c>
      <c r="O40373">
        <v>14</v>
      </c>
      <c r="P40373" t="s">
        <v>79</v>
      </c>
      <c r="Q40373" t="s">
        <v>17884</v>
      </c>
      <c r="R40373">
        <v>5910</v>
      </c>
      <c r="S40373" t="s">
        <v>36</v>
      </c>
      <c r="T40373" t="s">
        <v>119447</v>
      </c>
      <c r="U40373">
        <v>4.0855197824978256E+16</v>
      </c>
      <c r="V40373" t="s">
        <v>2858</v>
      </c>
      <c r="W40373" t="s">
        <v>39</v>
      </c>
      <c r="X40373" t="s">
        <v>139697</v>
      </c>
      <c r="Y40373">
        <v>1128512203226707</v>
      </c>
    </row>
    <row r="40374" spans="1:25" x14ac:dyDescent="0.25">
      <c r="A40374" t="s">
        <v>139698</v>
      </c>
      <c r="B40374" t="s">
        <v>139699</v>
      </c>
      <c r="C40374" t="s">
        <v>26</v>
      </c>
      <c r="D40374" t="s">
        <v>139700</v>
      </c>
      <c r="E40374" t="s">
        <v>438</v>
      </c>
      <c r="F40374" t="s">
        <v>139701</v>
      </c>
      <c r="G40374" t="s">
        <v>447</v>
      </c>
      <c r="H40374" t="s">
        <v>139702</v>
      </c>
      <c r="I40374">
        <v>1288175</v>
      </c>
      <c r="J40374">
        <v>7</v>
      </c>
      <c r="K40374">
        <v>10</v>
      </c>
      <c r="L40374">
        <v>31</v>
      </c>
      <c r="M40374" t="s">
        <v>44</v>
      </c>
      <c r="N40374" t="s">
        <v>139703</v>
      </c>
      <c r="O40374">
        <v>31</v>
      </c>
      <c r="P40374" t="s">
        <v>713</v>
      </c>
      <c r="Q40374" t="s">
        <v>14410</v>
      </c>
      <c r="R40374">
        <v>80</v>
      </c>
      <c r="S40374" t="s">
        <v>465</v>
      </c>
      <c r="T40374" t="s">
        <v>139704</v>
      </c>
      <c r="U40374">
        <v>2501303722513595</v>
      </c>
      <c r="V40374" t="s">
        <v>51</v>
      </c>
      <c r="W40374" t="s">
        <v>149</v>
      </c>
      <c r="X40374" t="s">
        <v>139705</v>
      </c>
      <c r="Y40374">
        <v>2.5218702388759856E+16</v>
      </c>
    </row>
    <row r="40375" spans="1:25" x14ac:dyDescent="0.25">
      <c r="A40375" t="s">
        <v>139706</v>
      </c>
      <c r="B40375" t="s">
        <v>139699</v>
      </c>
      <c r="C40375" t="s">
        <v>42</v>
      </c>
      <c r="D40375" t="s">
        <v>139700</v>
      </c>
      <c r="E40375" t="s">
        <v>446</v>
      </c>
      <c r="F40375" t="s">
        <v>139701</v>
      </c>
      <c r="G40375" t="s">
        <v>447</v>
      </c>
      <c r="H40375" t="s">
        <v>139702</v>
      </c>
      <c r="I40375">
        <v>1288175</v>
      </c>
      <c r="J40375">
        <v>7</v>
      </c>
      <c r="K40375">
        <v>10</v>
      </c>
      <c r="L40375">
        <v>31</v>
      </c>
      <c r="M40375" t="s">
        <v>126</v>
      </c>
      <c r="N40375" t="s">
        <v>139703</v>
      </c>
      <c r="O40375">
        <v>36</v>
      </c>
      <c r="P40375" t="s">
        <v>713</v>
      </c>
      <c r="Q40375" t="s">
        <v>14410</v>
      </c>
      <c r="R40375">
        <v>80</v>
      </c>
      <c r="S40375" t="s">
        <v>465</v>
      </c>
      <c r="T40375" t="s">
        <v>139704</v>
      </c>
      <c r="U40375">
        <v>3.2180829543914944E+16</v>
      </c>
      <c r="V40375" t="s">
        <v>5475</v>
      </c>
      <c r="W40375" t="s">
        <v>149</v>
      </c>
      <c r="X40375" t="s">
        <v>139707</v>
      </c>
      <c r="Y40375">
        <v>2.5682509081327624E+16</v>
      </c>
    </row>
    <row r="40376" spans="1:25" x14ac:dyDescent="0.25">
      <c r="A40376" t="s">
        <v>139708</v>
      </c>
      <c r="B40376" t="s">
        <v>139699</v>
      </c>
      <c r="C40376" t="s">
        <v>49</v>
      </c>
      <c r="D40376" t="s">
        <v>139700</v>
      </c>
      <c r="E40376" t="s">
        <v>446</v>
      </c>
      <c r="F40376" t="s">
        <v>139701</v>
      </c>
      <c r="G40376" t="s">
        <v>447</v>
      </c>
      <c r="H40376" t="s">
        <v>139702</v>
      </c>
      <c r="I40376">
        <v>1288175</v>
      </c>
      <c r="J40376">
        <v>7</v>
      </c>
      <c r="K40376">
        <v>10</v>
      </c>
      <c r="L40376">
        <v>31</v>
      </c>
      <c r="M40376" t="s">
        <v>44</v>
      </c>
      <c r="N40376" t="s">
        <v>139703</v>
      </c>
      <c r="O40376">
        <v>33</v>
      </c>
      <c r="P40376" t="s">
        <v>145</v>
      </c>
      <c r="Q40376" t="s">
        <v>14410</v>
      </c>
      <c r="R40376">
        <v>80</v>
      </c>
      <c r="S40376" t="s">
        <v>465</v>
      </c>
      <c r="T40376" t="s">
        <v>139704</v>
      </c>
      <c r="U40376">
        <v>3836801542527081</v>
      </c>
      <c r="V40376" t="s">
        <v>5156</v>
      </c>
      <c r="W40376" t="s">
        <v>149</v>
      </c>
      <c r="X40376" t="s">
        <v>139709</v>
      </c>
      <c r="Y40376">
        <v>1.8255666880791164E+16</v>
      </c>
    </row>
    <row r="40377" spans="1:25" x14ac:dyDescent="0.25">
      <c r="A40377" t="s">
        <v>139710</v>
      </c>
      <c r="B40377" t="s">
        <v>139699</v>
      </c>
      <c r="C40377" t="s">
        <v>54</v>
      </c>
      <c r="D40377" t="s">
        <v>139700</v>
      </c>
      <c r="E40377" t="s">
        <v>446</v>
      </c>
      <c r="F40377" t="s">
        <v>139701</v>
      </c>
      <c r="G40377" t="s">
        <v>447</v>
      </c>
      <c r="H40377" t="s">
        <v>139702</v>
      </c>
      <c r="I40377">
        <v>1288175</v>
      </c>
      <c r="J40377">
        <v>7</v>
      </c>
      <c r="K40377">
        <v>1358</v>
      </c>
      <c r="L40377">
        <v>31</v>
      </c>
      <c r="M40377" t="s">
        <v>44</v>
      </c>
      <c r="N40377" t="s">
        <v>139703</v>
      </c>
      <c r="O40377">
        <v>31</v>
      </c>
      <c r="P40377" t="s">
        <v>152</v>
      </c>
      <c r="Q40377" t="s">
        <v>2984</v>
      </c>
      <c r="R40377">
        <v>80</v>
      </c>
      <c r="S40377" t="s">
        <v>465</v>
      </c>
      <c r="T40377" t="s">
        <v>139704</v>
      </c>
      <c r="U40377">
        <v>2.6409330753878128E+16</v>
      </c>
      <c r="V40377" t="s">
        <v>51</v>
      </c>
      <c r="W40377" t="s">
        <v>149</v>
      </c>
      <c r="X40377" t="s">
        <v>79</v>
      </c>
      <c r="Y40377">
        <v>2436144193813152</v>
      </c>
    </row>
    <row r="40378" spans="1:25" x14ac:dyDescent="0.25">
      <c r="A40378" t="s">
        <v>139711</v>
      </c>
      <c r="B40378" t="s">
        <v>139712</v>
      </c>
      <c r="C40378" t="s">
        <v>26</v>
      </c>
      <c r="D40378" t="s">
        <v>37322</v>
      </c>
      <c r="E40378" t="s">
        <v>2805</v>
      </c>
      <c r="F40378" t="s">
        <v>139713</v>
      </c>
      <c r="G40378" t="s">
        <v>93</v>
      </c>
      <c r="H40378" t="s">
        <v>139714</v>
      </c>
      <c r="I40378">
        <v>1097971</v>
      </c>
      <c r="J40378">
        <v>5</v>
      </c>
      <c r="K40378">
        <v>3</v>
      </c>
      <c r="L40378">
        <v>1</v>
      </c>
      <c r="M40378" t="s">
        <v>901</v>
      </c>
      <c r="N40378" t="s">
        <v>15597</v>
      </c>
      <c r="O40378">
        <v>14</v>
      </c>
      <c r="P40378" t="s">
        <v>34</v>
      </c>
      <c r="Q40378" t="s">
        <v>16434</v>
      </c>
      <c r="R40378">
        <v>20</v>
      </c>
      <c r="S40378" t="s">
        <v>36</v>
      </c>
      <c r="T40378" t="s">
        <v>139715</v>
      </c>
      <c r="U40378">
        <v>2.4414215906173144E+16</v>
      </c>
      <c r="V40378" t="s">
        <v>323</v>
      </c>
      <c r="W40378" t="s">
        <v>39</v>
      </c>
      <c r="X40378" t="s">
        <v>139716</v>
      </c>
      <c r="Y40378">
        <v>7132491086010759</v>
      </c>
    </row>
    <row r="40379" spans="1:25" x14ac:dyDescent="0.25">
      <c r="A40379" t="s">
        <v>139717</v>
      </c>
      <c r="B40379" t="s">
        <v>139712</v>
      </c>
      <c r="C40379" t="s">
        <v>42</v>
      </c>
      <c r="D40379" t="s">
        <v>37322</v>
      </c>
      <c r="E40379" t="s">
        <v>2805</v>
      </c>
      <c r="F40379" t="s">
        <v>73</v>
      </c>
      <c r="G40379" t="s">
        <v>93</v>
      </c>
      <c r="H40379" t="s">
        <v>139718</v>
      </c>
      <c r="I40379">
        <v>1097971</v>
      </c>
      <c r="J40379">
        <v>5</v>
      </c>
      <c r="K40379">
        <v>3</v>
      </c>
      <c r="L40379">
        <v>1</v>
      </c>
      <c r="M40379" t="s">
        <v>32</v>
      </c>
      <c r="N40379" t="s">
        <v>15597</v>
      </c>
      <c r="O40379">
        <v>14</v>
      </c>
      <c r="P40379" t="s">
        <v>34</v>
      </c>
      <c r="Q40379" t="s">
        <v>16434</v>
      </c>
      <c r="R40379">
        <v>20</v>
      </c>
      <c r="S40379" t="s">
        <v>80</v>
      </c>
      <c r="T40379" t="s">
        <v>139715</v>
      </c>
      <c r="U40379">
        <v>2.9550426031502444E+16</v>
      </c>
      <c r="V40379" t="s">
        <v>326</v>
      </c>
      <c r="W40379" t="s">
        <v>39</v>
      </c>
      <c r="X40379" t="s">
        <v>139719</v>
      </c>
      <c r="Y40379">
        <v>6426911301804912</v>
      </c>
    </row>
    <row r="40380" spans="1:25" x14ac:dyDescent="0.25">
      <c r="A40380" t="s">
        <v>139720</v>
      </c>
      <c r="B40380" t="s">
        <v>139712</v>
      </c>
      <c r="C40380" t="s">
        <v>49</v>
      </c>
      <c r="D40380" t="s">
        <v>37322</v>
      </c>
      <c r="E40380" t="s">
        <v>2805</v>
      </c>
      <c r="F40380" t="s">
        <v>139713</v>
      </c>
      <c r="G40380" t="s">
        <v>93</v>
      </c>
      <c r="H40380" t="s">
        <v>139718</v>
      </c>
      <c r="I40380">
        <v>1097971</v>
      </c>
      <c r="J40380">
        <v>5</v>
      </c>
      <c r="K40380">
        <v>3</v>
      </c>
      <c r="L40380">
        <v>1</v>
      </c>
      <c r="M40380" t="s">
        <v>32</v>
      </c>
      <c r="N40380" t="s">
        <v>15597</v>
      </c>
      <c r="O40380">
        <v>14</v>
      </c>
      <c r="P40380" t="s">
        <v>56</v>
      </c>
      <c r="Q40380" t="s">
        <v>16434</v>
      </c>
      <c r="R40380">
        <v>60</v>
      </c>
      <c r="S40380" t="s">
        <v>80</v>
      </c>
      <c r="T40380" t="s">
        <v>139715</v>
      </c>
      <c r="U40380">
        <v>2.7366840732408924E+16</v>
      </c>
      <c r="V40380" t="s">
        <v>329</v>
      </c>
      <c r="W40380" t="s">
        <v>39</v>
      </c>
      <c r="X40380" t="s">
        <v>139721</v>
      </c>
      <c r="Y40380">
        <v>6853085718878816</v>
      </c>
    </row>
    <row r="40381" spans="1:25" x14ac:dyDescent="0.25">
      <c r="A40381" t="s">
        <v>139722</v>
      </c>
      <c r="B40381" t="s">
        <v>139712</v>
      </c>
      <c r="C40381" t="s">
        <v>54</v>
      </c>
      <c r="D40381" t="s">
        <v>37322</v>
      </c>
      <c r="E40381" t="s">
        <v>2805</v>
      </c>
      <c r="F40381" t="s">
        <v>139713</v>
      </c>
      <c r="G40381" t="s">
        <v>93</v>
      </c>
      <c r="H40381" t="s">
        <v>139718</v>
      </c>
      <c r="I40381">
        <v>1097971</v>
      </c>
      <c r="J40381">
        <v>5</v>
      </c>
      <c r="K40381">
        <v>3</v>
      </c>
      <c r="L40381">
        <v>1</v>
      </c>
      <c r="M40381" t="s">
        <v>32</v>
      </c>
      <c r="N40381" t="s">
        <v>15597</v>
      </c>
      <c r="O40381">
        <v>9</v>
      </c>
      <c r="P40381" t="s">
        <v>32</v>
      </c>
      <c r="Q40381" t="s">
        <v>16434</v>
      </c>
      <c r="R40381">
        <v>60</v>
      </c>
      <c r="S40381" t="s">
        <v>36</v>
      </c>
      <c r="T40381" t="s">
        <v>139715</v>
      </c>
      <c r="U40381">
        <v>3.1013946130202024E+16</v>
      </c>
      <c r="V40381" t="s">
        <v>443</v>
      </c>
      <c r="W40381" t="s">
        <v>198</v>
      </c>
      <c r="X40381" t="s">
        <v>139723</v>
      </c>
      <c r="Y40381">
        <v>8274096799801487</v>
      </c>
    </row>
    <row r="40382" spans="1:25" x14ac:dyDescent="0.25">
      <c r="A40382" t="s">
        <v>139724</v>
      </c>
      <c r="B40382" t="s">
        <v>139725</v>
      </c>
      <c r="C40382" t="s">
        <v>26</v>
      </c>
      <c r="D40382" t="s">
        <v>139726</v>
      </c>
      <c r="E40382" t="s">
        <v>91</v>
      </c>
      <c r="F40382" t="s">
        <v>139727</v>
      </c>
      <c r="G40382" t="s">
        <v>633</v>
      </c>
      <c r="H40382" t="s">
        <v>139728</v>
      </c>
      <c r="I40382">
        <v>5338873333333334</v>
      </c>
      <c r="J40382">
        <v>6</v>
      </c>
      <c r="K40382">
        <v>10</v>
      </c>
      <c r="L40382">
        <v>24</v>
      </c>
      <c r="M40382" t="s">
        <v>84</v>
      </c>
      <c r="N40382" t="s">
        <v>30990</v>
      </c>
      <c r="O40382">
        <v>26</v>
      </c>
      <c r="P40382" t="s">
        <v>44</v>
      </c>
      <c r="Q40382" t="s">
        <v>9788</v>
      </c>
      <c r="R40382">
        <v>110</v>
      </c>
      <c r="S40382" t="s">
        <v>80</v>
      </c>
      <c r="T40382" t="s">
        <v>139729</v>
      </c>
      <c r="U40382">
        <v>3696162098439504</v>
      </c>
      <c r="V40382" t="s">
        <v>5061</v>
      </c>
      <c r="W40382" t="s">
        <v>149</v>
      </c>
      <c r="X40382" t="s">
        <v>139730</v>
      </c>
      <c r="Y40382">
        <v>4693473907823388</v>
      </c>
    </row>
    <row r="40383" spans="1:25" x14ac:dyDescent="0.25">
      <c r="A40383" t="s">
        <v>139731</v>
      </c>
      <c r="B40383" t="s">
        <v>139725</v>
      </c>
      <c r="C40383" t="s">
        <v>42</v>
      </c>
      <c r="D40383" t="s">
        <v>139726</v>
      </c>
      <c r="E40383" t="s">
        <v>91</v>
      </c>
      <c r="F40383" t="s">
        <v>139727</v>
      </c>
      <c r="G40383" t="s">
        <v>633</v>
      </c>
      <c r="H40383" t="s">
        <v>139728</v>
      </c>
      <c r="I40383">
        <v>5338873333333334</v>
      </c>
      <c r="J40383">
        <v>6</v>
      </c>
      <c r="K40383">
        <v>10</v>
      </c>
      <c r="L40383">
        <v>24</v>
      </c>
      <c r="M40383" t="s">
        <v>190</v>
      </c>
      <c r="N40383" t="s">
        <v>30990</v>
      </c>
      <c r="O40383">
        <v>25</v>
      </c>
      <c r="P40383" t="s">
        <v>322</v>
      </c>
      <c r="Q40383" t="s">
        <v>9788</v>
      </c>
      <c r="R40383">
        <v>150</v>
      </c>
      <c r="S40383" t="s">
        <v>153</v>
      </c>
      <c r="T40383" t="s">
        <v>139729</v>
      </c>
      <c r="U40383">
        <v>3.4591625562911084E+16</v>
      </c>
      <c r="V40383" t="s">
        <v>3600</v>
      </c>
      <c r="W40383" t="s">
        <v>149</v>
      </c>
      <c r="X40383" t="s">
        <v>139732</v>
      </c>
      <c r="Y40383">
        <v>2.0944290968809336E+16</v>
      </c>
    </row>
    <row r="40384" spans="1:25" x14ac:dyDescent="0.25">
      <c r="A40384" t="s">
        <v>139733</v>
      </c>
      <c r="B40384" t="s">
        <v>139725</v>
      </c>
      <c r="C40384" t="s">
        <v>49</v>
      </c>
      <c r="D40384" t="s">
        <v>139726</v>
      </c>
      <c r="E40384" t="s">
        <v>91</v>
      </c>
      <c r="F40384" t="s">
        <v>139727</v>
      </c>
      <c r="G40384" t="s">
        <v>633</v>
      </c>
      <c r="H40384" t="s">
        <v>139728</v>
      </c>
      <c r="J40384">
        <v>6</v>
      </c>
      <c r="K40384">
        <v>10</v>
      </c>
      <c r="L40384">
        <v>24</v>
      </c>
      <c r="M40384" t="s">
        <v>190</v>
      </c>
      <c r="N40384" t="s">
        <v>30990</v>
      </c>
      <c r="O40384">
        <v>26</v>
      </c>
      <c r="P40384" t="s">
        <v>234</v>
      </c>
      <c r="Q40384" t="s">
        <v>9788</v>
      </c>
      <c r="R40384">
        <v>150</v>
      </c>
      <c r="S40384" t="s">
        <v>80</v>
      </c>
      <c r="T40384" t="s">
        <v>139729</v>
      </c>
      <c r="U40384">
        <v>2.5370904745704604E+16</v>
      </c>
      <c r="V40384" t="s">
        <v>3603</v>
      </c>
      <c r="W40384" t="s">
        <v>149</v>
      </c>
      <c r="X40384" t="s">
        <v>139734</v>
      </c>
      <c r="Y40384">
        <v>5202430174125673</v>
      </c>
    </row>
    <row r="40385" spans="1:25" x14ac:dyDescent="0.25">
      <c r="A40385" t="s">
        <v>139735</v>
      </c>
      <c r="B40385" t="s">
        <v>139725</v>
      </c>
      <c r="C40385" t="s">
        <v>54</v>
      </c>
      <c r="D40385" t="s">
        <v>139726</v>
      </c>
      <c r="E40385" t="s">
        <v>91</v>
      </c>
      <c r="F40385" t="s">
        <v>139727</v>
      </c>
      <c r="G40385" t="s">
        <v>633</v>
      </c>
      <c r="H40385" t="s">
        <v>139728</v>
      </c>
      <c r="I40385">
        <v>5338873333333334</v>
      </c>
      <c r="J40385">
        <v>6</v>
      </c>
      <c r="K40385">
        <v>10</v>
      </c>
      <c r="L40385">
        <v>24</v>
      </c>
      <c r="M40385" t="s">
        <v>190</v>
      </c>
      <c r="N40385" t="s">
        <v>30990</v>
      </c>
      <c r="O40385">
        <v>26</v>
      </c>
      <c r="P40385" t="s">
        <v>79</v>
      </c>
      <c r="Q40385" t="s">
        <v>1703</v>
      </c>
      <c r="R40385">
        <v>150</v>
      </c>
      <c r="S40385" t="s">
        <v>153</v>
      </c>
      <c r="T40385" t="s">
        <v>139729</v>
      </c>
      <c r="U40385">
        <v>2676207181711869</v>
      </c>
      <c r="V40385" t="s">
        <v>1658</v>
      </c>
      <c r="W40385" t="s">
        <v>149</v>
      </c>
      <c r="X40385" t="s">
        <v>139736</v>
      </c>
      <c r="Y40385">
        <v>5780266309249107</v>
      </c>
    </row>
    <row r="40386" spans="1:25" x14ac:dyDescent="0.25">
      <c r="A40386" t="s">
        <v>139737</v>
      </c>
      <c r="B40386" t="s">
        <v>139738</v>
      </c>
      <c r="C40386" t="s">
        <v>26</v>
      </c>
      <c r="D40386" t="s">
        <v>139739</v>
      </c>
      <c r="E40386" t="s">
        <v>446</v>
      </c>
      <c r="F40386" t="s">
        <v>139740</v>
      </c>
      <c r="G40386" t="s">
        <v>594</v>
      </c>
      <c r="H40386" t="s">
        <v>139741</v>
      </c>
      <c r="I40386">
        <v>1.5729491666666664E+16</v>
      </c>
      <c r="J40386">
        <v>0</v>
      </c>
      <c r="K40386">
        <v>1</v>
      </c>
      <c r="L40386">
        <v>6</v>
      </c>
      <c r="M40386" t="s">
        <v>75</v>
      </c>
      <c r="N40386" t="s">
        <v>35745</v>
      </c>
      <c r="O40386">
        <v>10</v>
      </c>
      <c r="P40386" t="s">
        <v>127</v>
      </c>
      <c r="Q40386" t="s">
        <v>11286</v>
      </c>
      <c r="R40386">
        <v>3050</v>
      </c>
      <c r="S40386" t="s">
        <v>36</v>
      </c>
      <c r="T40386" t="s">
        <v>139742</v>
      </c>
      <c r="U40386">
        <v>258405142638804</v>
      </c>
      <c r="V40386" t="s">
        <v>70</v>
      </c>
      <c r="W40386" t="s">
        <v>39</v>
      </c>
      <c r="X40386" t="s">
        <v>139743</v>
      </c>
      <c r="Y40386">
        <v>2.2429444455472992E+16</v>
      </c>
    </row>
    <row r="40387" spans="1:25" x14ac:dyDescent="0.25">
      <c r="A40387" t="s">
        <v>139744</v>
      </c>
      <c r="B40387" t="s">
        <v>139738</v>
      </c>
      <c r="C40387" t="s">
        <v>42</v>
      </c>
      <c r="D40387" t="s">
        <v>139739</v>
      </c>
      <c r="E40387" t="s">
        <v>62</v>
      </c>
      <c r="F40387" t="s">
        <v>139740</v>
      </c>
      <c r="G40387" t="s">
        <v>594</v>
      </c>
      <c r="H40387" t="s">
        <v>139741</v>
      </c>
      <c r="I40387">
        <v>1.5729491666666664E+16</v>
      </c>
      <c r="J40387">
        <v>0</v>
      </c>
      <c r="K40387">
        <v>1</v>
      </c>
      <c r="L40387">
        <v>6</v>
      </c>
      <c r="M40387" t="s">
        <v>75</v>
      </c>
      <c r="N40387" t="s">
        <v>35745</v>
      </c>
      <c r="O40387">
        <v>11</v>
      </c>
      <c r="P40387" t="s">
        <v>127</v>
      </c>
      <c r="Q40387" t="s">
        <v>11286</v>
      </c>
      <c r="R40387">
        <v>30</v>
      </c>
      <c r="S40387" t="s">
        <v>80</v>
      </c>
      <c r="T40387" t="s">
        <v>139742</v>
      </c>
      <c r="U40387">
        <v>2.5955739518074524E+16</v>
      </c>
      <c r="V40387" t="s">
        <v>76</v>
      </c>
      <c r="W40387" t="s">
        <v>39</v>
      </c>
      <c r="X40387" t="s">
        <v>139745</v>
      </c>
      <c r="Y40387">
        <v>2485835073737922</v>
      </c>
    </row>
    <row r="40388" spans="1:25" x14ac:dyDescent="0.25">
      <c r="A40388" t="s">
        <v>139746</v>
      </c>
      <c r="B40388" t="s">
        <v>139738</v>
      </c>
      <c r="C40388" t="s">
        <v>49</v>
      </c>
      <c r="D40388" t="s">
        <v>139739</v>
      </c>
      <c r="E40388" t="s">
        <v>62</v>
      </c>
      <c r="F40388" t="s">
        <v>139740</v>
      </c>
      <c r="G40388" t="s">
        <v>64</v>
      </c>
      <c r="H40388" t="s">
        <v>139747</v>
      </c>
      <c r="J40388">
        <v>0</v>
      </c>
      <c r="K40388">
        <v>1</v>
      </c>
      <c r="L40388">
        <v>6</v>
      </c>
      <c r="M40388" t="s">
        <v>75</v>
      </c>
      <c r="N40388" t="s">
        <v>35745</v>
      </c>
      <c r="O40388">
        <v>11</v>
      </c>
      <c r="P40388" t="s">
        <v>44</v>
      </c>
      <c r="Q40388" t="s">
        <v>11286</v>
      </c>
      <c r="R40388">
        <v>30</v>
      </c>
      <c r="S40388" t="s">
        <v>36</v>
      </c>
      <c r="T40388" t="s">
        <v>139742</v>
      </c>
      <c r="U40388">
        <v>3.7953918631821712E+16</v>
      </c>
      <c r="V40388" t="s">
        <v>81</v>
      </c>
      <c r="W40388" t="s">
        <v>39</v>
      </c>
      <c r="X40388" t="s">
        <v>139748</v>
      </c>
      <c r="Y40388">
        <v>2788119699808335</v>
      </c>
    </row>
    <row r="40389" spans="1:25" x14ac:dyDescent="0.25">
      <c r="A40389" t="s">
        <v>139749</v>
      </c>
      <c r="B40389" t="s">
        <v>139738</v>
      </c>
      <c r="C40389" t="s">
        <v>54</v>
      </c>
      <c r="D40389" t="s">
        <v>139739</v>
      </c>
      <c r="E40389" t="s">
        <v>62</v>
      </c>
      <c r="F40389" t="s">
        <v>139740</v>
      </c>
      <c r="G40389" t="s">
        <v>594</v>
      </c>
      <c r="H40389" t="s">
        <v>139741</v>
      </c>
      <c r="I40389">
        <v>1.5729491666666664E+16</v>
      </c>
      <c r="J40389">
        <v>0</v>
      </c>
      <c r="K40389">
        <v>1</v>
      </c>
      <c r="L40389">
        <v>6</v>
      </c>
      <c r="M40389" t="s">
        <v>75</v>
      </c>
      <c r="N40389" t="s">
        <v>35745</v>
      </c>
      <c r="O40389">
        <v>11</v>
      </c>
      <c r="P40389" t="s">
        <v>127</v>
      </c>
      <c r="Q40389" t="s">
        <v>11286</v>
      </c>
      <c r="R40389">
        <v>30</v>
      </c>
      <c r="S40389" t="s">
        <v>80</v>
      </c>
      <c r="T40389" t="s">
        <v>139742</v>
      </c>
      <c r="U40389">
        <v>3071263900956877</v>
      </c>
      <c r="V40389" t="s">
        <v>86</v>
      </c>
      <c r="W40389" t="s">
        <v>39</v>
      </c>
      <c r="X40389" t="s">
        <v>139750</v>
      </c>
      <c r="Y40389">
        <v>3.1410808735016484E+16</v>
      </c>
    </row>
    <row r="40390" spans="1:25" x14ac:dyDescent="0.25">
      <c r="A40390" t="s">
        <v>139751</v>
      </c>
      <c r="B40390" t="s">
        <v>139752</v>
      </c>
      <c r="C40390" t="s">
        <v>26</v>
      </c>
      <c r="D40390" t="s">
        <v>139753</v>
      </c>
      <c r="E40390" t="s">
        <v>4380</v>
      </c>
      <c r="F40390" t="s">
        <v>139754</v>
      </c>
      <c r="G40390" t="s">
        <v>64</v>
      </c>
      <c r="H40390" t="s">
        <v>139755</v>
      </c>
      <c r="I40390">
        <v>2.9955658333333336E+16</v>
      </c>
      <c r="J40390">
        <v>2</v>
      </c>
      <c r="K40390">
        <v>4</v>
      </c>
      <c r="L40390">
        <v>9</v>
      </c>
      <c r="M40390" t="s">
        <v>190</v>
      </c>
      <c r="N40390" t="s">
        <v>5630</v>
      </c>
      <c r="O40390">
        <v>7</v>
      </c>
      <c r="P40390" t="s">
        <v>322</v>
      </c>
      <c r="Q40390" t="s">
        <v>10999</v>
      </c>
      <c r="R40390">
        <v>50</v>
      </c>
      <c r="S40390" t="s">
        <v>36</v>
      </c>
      <c r="T40390" t="s">
        <v>139756</v>
      </c>
      <c r="U40390">
        <v>2799965403807972</v>
      </c>
      <c r="V40390" t="s">
        <v>202</v>
      </c>
      <c r="W40390" t="s">
        <v>39</v>
      </c>
      <c r="X40390" t="s">
        <v>139757</v>
      </c>
      <c r="Y40390">
        <v>411585946307219</v>
      </c>
    </row>
    <row r="40391" spans="1:25" x14ac:dyDescent="0.25">
      <c r="A40391" t="s">
        <v>139758</v>
      </c>
      <c r="B40391" t="s">
        <v>139752</v>
      </c>
      <c r="C40391" t="s">
        <v>42</v>
      </c>
      <c r="D40391" t="s">
        <v>139753</v>
      </c>
      <c r="E40391" t="s">
        <v>334</v>
      </c>
      <c r="F40391" t="s">
        <v>139754</v>
      </c>
      <c r="G40391" t="s">
        <v>336</v>
      </c>
      <c r="H40391" t="s">
        <v>139759</v>
      </c>
      <c r="I40391">
        <v>2.9955658333333336E+16</v>
      </c>
      <c r="J40391">
        <v>2</v>
      </c>
      <c r="K40391">
        <v>4</v>
      </c>
      <c r="L40391">
        <v>9</v>
      </c>
      <c r="M40391" t="s">
        <v>190</v>
      </c>
      <c r="N40391" t="s">
        <v>5630</v>
      </c>
      <c r="O40391">
        <v>8</v>
      </c>
      <c r="P40391" t="s">
        <v>34</v>
      </c>
      <c r="Q40391" t="s">
        <v>28991</v>
      </c>
      <c r="R40391">
        <v>50</v>
      </c>
      <c r="S40391" t="s">
        <v>36</v>
      </c>
      <c r="T40391" t="s">
        <v>139756</v>
      </c>
      <c r="U40391">
        <v>4.0550228842306472E+16</v>
      </c>
      <c r="V40391" t="s">
        <v>51</v>
      </c>
      <c r="W40391" t="s">
        <v>39</v>
      </c>
      <c r="X40391" t="s">
        <v>139760</v>
      </c>
      <c r="Y40391">
        <v>4771889308840251</v>
      </c>
    </row>
    <row r="40392" spans="1:25" x14ac:dyDescent="0.25">
      <c r="A40392" t="s">
        <v>139761</v>
      </c>
      <c r="B40392" t="s">
        <v>139752</v>
      </c>
      <c r="C40392" t="s">
        <v>49</v>
      </c>
      <c r="D40392" t="s">
        <v>139753</v>
      </c>
      <c r="E40392" t="s">
        <v>4380</v>
      </c>
      <c r="F40392" t="s">
        <v>139754</v>
      </c>
      <c r="G40392" t="s">
        <v>336</v>
      </c>
      <c r="H40392" t="s">
        <v>139759</v>
      </c>
      <c r="I40392">
        <v>2.9955658333333336E+16</v>
      </c>
      <c r="J40392">
        <v>2</v>
      </c>
      <c r="K40392">
        <v>4</v>
      </c>
      <c r="L40392">
        <v>9</v>
      </c>
      <c r="M40392" t="s">
        <v>190</v>
      </c>
      <c r="N40392" t="s">
        <v>5630</v>
      </c>
      <c r="O40392">
        <v>7</v>
      </c>
      <c r="P40392" t="s">
        <v>234</v>
      </c>
      <c r="Q40392" t="s">
        <v>10999</v>
      </c>
      <c r="R40392">
        <v>50</v>
      </c>
      <c r="S40392" t="s">
        <v>36</v>
      </c>
      <c r="T40392" t="s">
        <v>139756</v>
      </c>
      <c r="U40392">
        <v>4055044798968736</v>
      </c>
      <c r="V40392" t="s">
        <v>1444</v>
      </c>
      <c r="W40392" t="s">
        <v>39</v>
      </c>
      <c r="X40392" t="s">
        <v>139762</v>
      </c>
      <c r="Y40392">
        <v>3411827136081904</v>
      </c>
    </row>
    <row r="40393" spans="1:25" x14ac:dyDescent="0.25">
      <c r="A40393" t="s">
        <v>139763</v>
      </c>
      <c r="B40393" t="s">
        <v>139752</v>
      </c>
      <c r="C40393" t="s">
        <v>54</v>
      </c>
      <c r="D40393" t="s">
        <v>139753</v>
      </c>
      <c r="E40393" t="s">
        <v>334</v>
      </c>
      <c r="F40393" t="s">
        <v>139754</v>
      </c>
      <c r="G40393" t="s">
        <v>336</v>
      </c>
      <c r="H40393" t="s">
        <v>139759</v>
      </c>
      <c r="I40393">
        <v>2.9955658333333336E+16</v>
      </c>
      <c r="J40393">
        <v>2</v>
      </c>
      <c r="K40393">
        <v>4</v>
      </c>
      <c r="L40393">
        <v>9</v>
      </c>
      <c r="M40393" t="s">
        <v>190</v>
      </c>
      <c r="N40393" t="s">
        <v>5630</v>
      </c>
      <c r="O40393">
        <v>12</v>
      </c>
      <c r="P40393" t="s">
        <v>322</v>
      </c>
      <c r="Q40393" t="s">
        <v>10999</v>
      </c>
      <c r="R40393">
        <v>50</v>
      </c>
      <c r="S40393" t="s">
        <v>80</v>
      </c>
      <c r="T40393" t="s">
        <v>139756</v>
      </c>
      <c r="U40393">
        <v>4082418148152161</v>
      </c>
      <c r="V40393" t="s">
        <v>1243</v>
      </c>
      <c r="W40393" t="s">
        <v>39</v>
      </c>
      <c r="X40393" t="s">
        <v>139764</v>
      </c>
      <c r="Y40393">
        <v>4556379901964599</v>
      </c>
    </row>
    <row r="40394" spans="1:25" x14ac:dyDescent="0.25">
      <c r="A40394" t="s">
        <v>139765</v>
      </c>
      <c r="B40394" t="s">
        <v>139766</v>
      </c>
      <c r="C40394" t="s">
        <v>26</v>
      </c>
      <c r="D40394" t="s">
        <v>5886</v>
      </c>
      <c r="E40394" t="s">
        <v>2805</v>
      </c>
      <c r="F40394" t="s">
        <v>139767</v>
      </c>
      <c r="G40394" t="s">
        <v>93</v>
      </c>
      <c r="H40394" t="s">
        <v>139768</v>
      </c>
      <c r="I40394">
        <v>1.3288945833333336E+16</v>
      </c>
      <c r="J40394">
        <v>7</v>
      </c>
      <c r="K40394">
        <v>6</v>
      </c>
      <c r="L40394">
        <v>11</v>
      </c>
      <c r="M40394" t="s">
        <v>32</v>
      </c>
      <c r="N40394" t="s">
        <v>11450</v>
      </c>
      <c r="O40394">
        <v>23</v>
      </c>
      <c r="P40394" t="s">
        <v>234</v>
      </c>
      <c r="Q40394" t="s">
        <v>17587</v>
      </c>
      <c r="R40394">
        <v>50</v>
      </c>
      <c r="S40394" t="s">
        <v>153</v>
      </c>
      <c r="T40394" t="s">
        <v>139769</v>
      </c>
      <c r="U40394">
        <v>2460402881407198</v>
      </c>
      <c r="V40394" t="s">
        <v>2815</v>
      </c>
      <c r="W40394" t="s">
        <v>39</v>
      </c>
      <c r="X40394" t="s">
        <v>139770</v>
      </c>
      <c r="Y40394">
        <v>2.7833987052629256E+16</v>
      </c>
    </row>
    <row r="40395" spans="1:25" x14ac:dyDescent="0.25">
      <c r="A40395" t="s">
        <v>139771</v>
      </c>
      <c r="B40395" t="s">
        <v>139766</v>
      </c>
      <c r="C40395" t="s">
        <v>42</v>
      </c>
      <c r="D40395" t="s">
        <v>5886</v>
      </c>
      <c r="E40395" t="s">
        <v>2818</v>
      </c>
      <c r="F40395" t="s">
        <v>139767</v>
      </c>
      <c r="G40395" t="s">
        <v>93</v>
      </c>
      <c r="H40395" t="s">
        <v>139768</v>
      </c>
      <c r="I40395">
        <v>1.3288945833333336E+16</v>
      </c>
      <c r="J40395">
        <v>7</v>
      </c>
      <c r="K40395">
        <v>6</v>
      </c>
      <c r="L40395">
        <v>11</v>
      </c>
      <c r="M40395" t="s">
        <v>32</v>
      </c>
      <c r="N40395" t="s">
        <v>11450</v>
      </c>
      <c r="O40395">
        <v>23</v>
      </c>
      <c r="P40395" t="s">
        <v>145</v>
      </c>
      <c r="Q40395" t="s">
        <v>17587</v>
      </c>
      <c r="R40395">
        <v>50</v>
      </c>
      <c r="S40395" t="s">
        <v>153</v>
      </c>
      <c r="T40395" t="s">
        <v>139769</v>
      </c>
      <c r="U40395">
        <v>2.7553480237733E+16</v>
      </c>
      <c r="V40395" t="s">
        <v>2819</v>
      </c>
      <c r="W40395" t="s">
        <v>39</v>
      </c>
      <c r="X40395" t="s">
        <v>139772</v>
      </c>
      <c r="Y40395">
        <v>3.1406907058215852E+16</v>
      </c>
    </row>
    <row r="40396" spans="1:25" x14ac:dyDescent="0.25">
      <c r="A40396" t="s">
        <v>139773</v>
      </c>
      <c r="B40396" t="s">
        <v>139766</v>
      </c>
      <c r="C40396" t="s">
        <v>49</v>
      </c>
      <c r="D40396" t="s">
        <v>5886</v>
      </c>
      <c r="E40396" t="s">
        <v>2818</v>
      </c>
      <c r="F40396" t="s">
        <v>139767</v>
      </c>
      <c r="G40396" t="s">
        <v>93</v>
      </c>
      <c r="H40396" t="s">
        <v>139768</v>
      </c>
      <c r="I40396">
        <v>1.3288945833333336E+16</v>
      </c>
      <c r="J40396">
        <v>7</v>
      </c>
      <c r="K40396">
        <v>6</v>
      </c>
      <c r="L40396">
        <v>11</v>
      </c>
      <c r="M40396" t="s">
        <v>32</v>
      </c>
      <c r="N40396" t="s">
        <v>11450</v>
      </c>
      <c r="O40396">
        <v>23</v>
      </c>
      <c r="P40396" t="s">
        <v>234</v>
      </c>
      <c r="Q40396" t="s">
        <v>12584</v>
      </c>
      <c r="R40396">
        <v>50</v>
      </c>
      <c r="S40396" t="s">
        <v>80</v>
      </c>
      <c r="T40396" t="s">
        <v>139769</v>
      </c>
      <c r="U40396">
        <v>3.3428154857712288E+16</v>
      </c>
      <c r="V40396" t="s">
        <v>3224</v>
      </c>
      <c r="W40396" t="s">
        <v>39</v>
      </c>
      <c r="X40396" t="s">
        <v>139774</v>
      </c>
      <c r="Y40396">
        <v>2598684669948048</v>
      </c>
    </row>
    <row r="40397" spans="1:25" x14ac:dyDescent="0.25">
      <c r="A40397" t="s">
        <v>139775</v>
      </c>
      <c r="B40397" t="s">
        <v>139766</v>
      </c>
      <c r="C40397" t="s">
        <v>54</v>
      </c>
      <c r="D40397" t="s">
        <v>5886</v>
      </c>
      <c r="E40397" t="s">
        <v>2818</v>
      </c>
      <c r="F40397" t="s">
        <v>73</v>
      </c>
      <c r="G40397" t="s">
        <v>93</v>
      </c>
      <c r="H40397" t="s">
        <v>139768</v>
      </c>
      <c r="I40397">
        <v>1.3288945833333336E+16</v>
      </c>
      <c r="J40397">
        <v>7</v>
      </c>
      <c r="K40397">
        <v>6</v>
      </c>
      <c r="L40397">
        <v>4216</v>
      </c>
      <c r="M40397" t="s">
        <v>32</v>
      </c>
      <c r="N40397" t="s">
        <v>11450</v>
      </c>
      <c r="O40397">
        <v>23</v>
      </c>
      <c r="P40397" t="s">
        <v>234</v>
      </c>
      <c r="Q40397" t="s">
        <v>20463</v>
      </c>
      <c r="R40397">
        <v>50</v>
      </c>
      <c r="S40397" t="s">
        <v>80</v>
      </c>
      <c r="T40397" t="s">
        <v>139769</v>
      </c>
      <c r="U40397">
        <v>3.4450395913258896E+16</v>
      </c>
      <c r="V40397" t="s">
        <v>51</v>
      </c>
      <c r="W40397" t="s">
        <v>39</v>
      </c>
      <c r="X40397" t="s">
        <v>139776</v>
      </c>
      <c r="Y40397">
        <v>2.4987548532500812E+16</v>
      </c>
    </row>
    <row r="40398" spans="1:25" x14ac:dyDescent="0.25">
      <c r="A40398" t="s">
        <v>139777</v>
      </c>
      <c r="B40398" t="s">
        <v>139778</v>
      </c>
      <c r="C40398" t="s">
        <v>26</v>
      </c>
      <c r="D40398" t="s">
        <v>24860</v>
      </c>
      <c r="E40398" t="s">
        <v>173</v>
      </c>
      <c r="F40398" t="s">
        <v>139779</v>
      </c>
      <c r="G40398" t="s">
        <v>336</v>
      </c>
      <c r="H40398" t="s">
        <v>139780</v>
      </c>
      <c r="I40398">
        <v>2842705</v>
      </c>
      <c r="J40398">
        <v>8</v>
      </c>
      <c r="K40398">
        <v>7</v>
      </c>
      <c r="L40398">
        <v>20</v>
      </c>
      <c r="M40398" t="s">
        <v>190</v>
      </c>
      <c r="N40398" t="s">
        <v>2181</v>
      </c>
      <c r="O40398">
        <v>26</v>
      </c>
      <c r="P40398" t="s">
        <v>127</v>
      </c>
      <c r="Q40398" t="s">
        <v>3515</v>
      </c>
      <c r="R40398">
        <v>80</v>
      </c>
      <c r="S40398" t="s">
        <v>153</v>
      </c>
      <c r="T40398" t="s">
        <v>139781</v>
      </c>
      <c r="U40398">
        <v>2.9643395658805064E+16</v>
      </c>
      <c r="V40398" t="s">
        <v>5633</v>
      </c>
      <c r="W40398" t="s">
        <v>149</v>
      </c>
      <c r="X40398" t="s">
        <v>139782</v>
      </c>
      <c r="Y40398">
        <v>4.0325315203085616E+16</v>
      </c>
    </row>
    <row r="40399" spans="1:25" x14ac:dyDescent="0.25">
      <c r="A40399" t="s">
        <v>139783</v>
      </c>
      <c r="B40399" t="s">
        <v>139778</v>
      </c>
      <c r="C40399" t="s">
        <v>42</v>
      </c>
      <c r="D40399" t="s">
        <v>24860</v>
      </c>
      <c r="E40399" t="s">
        <v>173</v>
      </c>
      <c r="F40399" t="s">
        <v>139779</v>
      </c>
      <c r="G40399" t="s">
        <v>336</v>
      </c>
      <c r="H40399" t="s">
        <v>139780</v>
      </c>
      <c r="J40399">
        <v>8</v>
      </c>
      <c r="K40399">
        <v>7</v>
      </c>
      <c r="L40399">
        <v>20</v>
      </c>
      <c r="M40399" t="s">
        <v>190</v>
      </c>
      <c r="N40399" t="s">
        <v>2181</v>
      </c>
      <c r="O40399">
        <v>20</v>
      </c>
      <c r="P40399" t="s">
        <v>322</v>
      </c>
      <c r="Q40399" t="s">
        <v>3515</v>
      </c>
      <c r="R40399">
        <v>120</v>
      </c>
      <c r="S40399" t="s">
        <v>153</v>
      </c>
      <c r="T40399" t="s">
        <v>139781</v>
      </c>
      <c r="U40399">
        <v>3.4896189390528356E+16</v>
      </c>
      <c r="V40399" t="s">
        <v>3066</v>
      </c>
      <c r="W40399" t="s">
        <v>149</v>
      </c>
      <c r="X40399" t="s">
        <v>139784</v>
      </c>
      <c r="Y40399">
        <v>1.7034433390209304E+16</v>
      </c>
    </row>
    <row r="40400" spans="1:25" x14ac:dyDescent="0.25">
      <c r="A40400" t="s">
        <v>139785</v>
      </c>
      <c r="B40400" t="s">
        <v>139778</v>
      </c>
      <c r="C40400" t="s">
        <v>49</v>
      </c>
      <c r="D40400" t="s">
        <v>24860</v>
      </c>
      <c r="E40400" t="s">
        <v>173</v>
      </c>
      <c r="F40400" t="s">
        <v>139779</v>
      </c>
      <c r="G40400" t="s">
        <v>336</v>
      </c>
      <c r="H40400" t="s">
        <v>139780</v>
      </c>
      <c r="I40400">
        <v>2842705</v>
      </c>
      <c r="J40400">
        <v>8</v>
      </c>
      <c r="K40400">
        <v>7</v>
      </c>
      <c r="L40400">
        <v>20</v>
      </c>
      <c r="M40400" t="s">
        <v>190</v>
      </c>
      <c r="N40400" t="s">
        <v>2181</v>
      </c>
      <c r="O40400">
        <v>27</v>
      </c>
      <c r="P40400" t="s">
        <v>322</v>
      </c>
      <c r="Q40400" t="s">
        <v>3515</v>
      </c>
      <c r="R40400">
        <v>120</v>
      </c>
      <c r="S40400" t="s">
        <v>153</v>
      </c>
      <c r="T40400" t="s">
        <v>139781</v>
      </c>
      <c r="U40400">
        <v>3.4956400109153824E+16</v>
      </c>
      <c r="V40400" t="s">
        <v>2160</v>
      </c>
      <c r="W40400" t="s">
        <v>149</v>
      </c>
      <c r="X40400" t="s">
        <v>139786</v>
      </c>
      <c r="Y40400">
        <v>4.5114276152079768E+16</v>
      </c>
    </row>
    <row r="40401" spans="1:25" x14ac:dyDescent="0.25">
      <c r="A40401" t="s">
        <v>139787</v>
      </c>
      <c r="B40401" t="s">
        <v>139778</v>
      </c>
      <c r="C40401" t="s">
        <v>54</v>
      </c>
      <c r="D40401" t="s">
        <v>24860</v>
      </c>
      <c r="E40401" t="s">
        <v>469</v>
      </c>
      <c r="F40401" t="s">
        <v>139779</v>
      </c>
      <c r="G40401" t="s">
        <v>336</v>
      </c>
      <c r="H40401" t="s">
        <v>139780</v>
      </c>
      <c r="I40401">
        <v>2842705</v>
      </c>
      <c r="J40401">
        <v>8</v>
      </c>
      <c r="K40401">
        <v>7</v>
      </c>
      <c r="L40401">
        <v>20</v>
      </c>
      <c r="M40401" t="s">
        <v>190</v>
      </c>
      <c r="N40401" t="s">
        <v>2181</v>
      </c>
      <c r="O40401">
        <v>24</v>
      </c>
      <c r="P40401" t="s">
        <v>322</v>
      </c>
      <c r="Q40401" t="s">
        <v>3515</v>
      </c>
      <c r="R40401">
        <v>120</v>
      </c>
      <c r="S40401" t="s">
        <v>80</v>
      </c>
      <c r="T40401" t="s">
        <v>139781</v>
      </c>
      <c r="U40401">
        <v>4023004087952467</v>
      </c>
      <c r="V40401" t="s">
        <v>2165</v>
      </c>
      <c r="W40401" t="s">
        <v>149</v>
      </c>
      <c r="X40401" t="s">
        <v>139788</v>
      </c>
      <c r="Y40401">
        <v>4.0481218736580408E+16</v>
      </c>
    </row>
    <row r="40402" spans="1:25" x14ac:dyDescent="0.25">
      <c r="A40402" t="s">
        <v>139789</v>
      </c>
      <c r="B40402" t="s">
        <v>139790</v>
      </c>
      <c r="C40402" t="s">
        <v>26</v>
      </c>
      <c r="D40402" t="s">
        <v>139791</v>
      </c>
      <c r="E40402" t="s">
        <v>900</v>
      </c>
      <c r="F40402" t="s">
        <v>139792</v>
      </c>
      <c r="G40402" t="s">
        <v>64</v>
      </c>
      <c r="H40402" t="s">
        <v>139793</v>
      </c>
      <c r="I40402">
        <v>2.6356766666666668E+16</v>
      </c>
      <c r="J40402">
        <v>182</v>
      </c>
      <c r="K40402">
        <v>5</v>
      </c>
      <c r="L40402">
        <v>12</v>
      </c>
      <c r="M40402" t="s">
        <v>75</v>
      </c>
      <c r="N40402" t="s">
        <v>7327</v>
      </c>
      <c r="O40402">
        <v>17</v>
      </c>
      <c r="P40402" t="s">
        <v>34</v>
      </c>
      <c r="Q40402" t="s">
        <v>10507</v>
      </c>
      <c r="R40402">
        <v>30</v>
      </c>
      <c r="S40402" t="s">
        <v>36</v>
      </c>
      <c r="T40402" t="s">
        <v>139794</v>
      </c>
      <c r="U40402">
        <v>2.8643588436197176E+16</v>
      </c>
      <c r="V40402" t="s">
        <v>1478</v>
      </c>
      <c r="W40402" t="s">
        <v>39</v>
      </c>
      <c r="X40402" t="s">
        <v>139795</v>
      </c>
      <c r="Y40402">
        <v>33984435515585</v>
      </c>
    </row>
    <row r="40403" spans="1:25" x14ac:dyDescent="0.25">
      <c r="A40403" t="s">
        <v>139796</v>
      </c>
      <c r="B40403" t="s">
        <v>139790</v>
      </c>
      <c r="C40403" t="s">
        <v>42</v>
      </c>
      <c r="D40403" t="s">
        <v>139791</v>
      </c>
      <c r="E40403" t="s">
        <v>900</v>
      </c>
      <c r="F40403" t="s">
        <v>139792</v>
      </c>
      <c r="G40403" t="s">
        <v>398</v>
      </c>
      <c r="H40403" t="s">
        <v>139793</v>
      </c>
      <c r="I40403">
        <v>2.6356766666666668E+16</v>
      </c>
      <c r="J40403">
        <v>5</v>
      </c>
      <c r="K40403">
        <v>5</v>
      </c>
      <c r="L40403">
        <v>12</v>
      </c>
      <c r="M40403" t="s">
        <v>75</v>
      </c>
      <c r="N40403" t="s">
        <v>7327</v>
      </c>
      <c r="O40403">
        <v>10</v>
      </c>
      <c r="P40403" t="s">
        <v>79</v>
      </c>
      <c r="Q40403" t="s">
        <v>89949</v>
      </c>
      <c r="R40403">
        <v>30</v>
      </c>
      <c r="S40403" t="s">
        <v>36</v>
      </c>
      <c r="T40403" t="s">
        <v>139794</v>
      </c>
      <c r="U40403">
        <v>3.9727849540845152E+16</v>
      </c>
      <c r="V40403" t="s">
        <v>51</v>
      </c>
      <c r="W40403" t="s">
        <v>39</v>
      </c>
      <c r="X40403" t="s">
        <v>139797</v>
      </c>
      <c r="Y40403">
        <v>3598012833627143</v>
      </c>
    </row>
    <row r="40404" spans="1:25" x14ac:dyDescent="0.25">
      <c r="A40404" t="s">
        <v>139798</v>
      </c>
      <c r="B40404" t="s">
        <v>139790</v>
      </c>
      <c r="C40404" t="s">
        <v>49</v>
      </c>
      <c r="D40404" t="s">
        <v>139791</v>
      </c>
      <c r="E40404" t="s">
        <v>900</v>
      </c>
      <c r="F40404" t="s">
        <v>139792</v>
      </c>
      <c r="G40404" t="s">
        <v>398</v>
      </c>
      <c r="H40404" t="s">
        <v>139793</v>
      </c>
      <c r="I40404">
        <v>2.6356766666666668E+16</v>
      </c>
      <c r="J40404">
        <v>5</v>
      </c>
      <c r="K40404">
        <v>5</v>
      </c>
      <c r="L40404">
        <v>12</v>
      </c>
      <c r="M40404" t="s">
        <v>75</v>
      </c>
      <c r="N40404" t="s">
        <v>7327</v>
      </c>
      <c r="O40404">
        <v>15</v>
      </c>
      <c r="P40404" t="s">
        <v>32</v>
      </c>
      <c r="Q40404" t="s">
        <v>10507</v>
      </c>
      <c r="R40404">
        <v>80</v>
      </c>
      <c r="S40404" t="s">
        <v>36</v>
      </c>
      <c r="T40404" t="s">
        <v>139794</v>
      </c>
      <c r="U40404">
        <v>3273438053272048</v>
      </c>
      <c r="V40404" t="s">
        <v>524</v>
      </c>
      <c r="W40404" t="s">
        <v>39</v>
      </c>
      <c r="X40404" t="s">
        <v>139799</v>
      </c>
      <c r="Y40404">
        <v>3888118887252932</v>
      </c>
    </row>
    <row r="40405" spans="1:25" x14ac:dyDescent="0.25">
      <c r="A40405" t="s">
        <v>139800</v>
      </c>
      <c r="B40405" t="s">
        <v>139790</v>
      </c>
      <c r="C40405" t="s">
        <v>54</v>
      </c>
      <c r="D40405" t="s">
        <v>139791</v>
      </c>
      <c r="E40405" t="s">
        <v>900</v>
      </c>
      <c r="F40405" t="s">
        <v>139792</v>
      </c>
      <c r="G40405" t="s">
        <v>398</v>
      </c>
      <c r="H40405" t="s">
        <v>139801</v>
      </c>
      <c r="I40405">
        <v>2.6356766666666668E+16</v>
      </c>
      <c r="J40405">
        <v>5</v>
      </c>
      <c r="K40405">
        <v>5</v>
      </c>
      <c r="L40405">
        <v>12</v>
      </c>
      <c r="M40405" t="s">
        <v>75</v>
      </c>
      <c r="N40405" t="s">
        <v>7327</v>
      </c>
      <c r="O40405">
        <v>15</v>
      </c>
      <c r="P40405" t="s">
        <v>34</v>
      </c>
      <c r="Q40405" t="s">
        <v>60663</v>
      </c>
      <c r="R40405">
        <v>80</v>
      </c>
      <c r="S40405" t="s">
        <v>36</v>
      </c>
      <c r="T40405" t="s">
        <v>139794</v>
      </c>
      <c r="U40405">
        <v>332995700200246</v>
      </c>
      <c r="V40405" t="s">
        <v>528</v>
      </c>
      <c r="W40405" t="s">
        <v>39</v>
      </c>
      <c r="X40405" t="s">
        <v>139802</v>
      </c>
      <c r="Y40405">
        <v>2.6266887132483688E+16</v>
      </c>
    </row>
    <row r="40406" spans="1:25" x14ac:dyDescent="0.25">
      <c r="A40406" t="s">
        <v>139803</v>
      </c>
      <c r="B40406" t="s">
        <v>139804</v>
      </c>
      <c r="C40406" t="s">
        <v>26</v>
      </c>
      <c r="D40406" t="s">
        <v>139805</v>
      </c>
      <c r="E40406" t="s">
        <v>43</v>
      </c>
      <c r="F40406" t="s">
        <v>139806</v>
      </c>
      <c r="G40406" t="s">
        <v>74</v>
      </c>
      <c r="H40406" t="s">
        <v>139807</v>
      </c>
      <c r="J40406">
        <v>4</v>
      </c>
      <c r="K40406">
        <v>5</v>
      </c>
      <c r="L40406">
        <v>2</v>
      </c>
      <c r="M40406" t="s">
        <v>75</v>
      </c>
      <c r="N40406" t="s">
        <v>139808</v>
      </c>
      <c r="O40406">
        <v>18</v>
      </c>
      <c r="P40406" t="s">
        <v>234</v>
      </c>
      <c r="Q40406" t="s">
        <v>5194</v>
      </c>
      <c r="R40406">
        <v>80</v>
      </c>
      <c r="S40406" t="s">
        <v>36</v>
      </c>
      <c r="T40406" t="s">
        <v>139809</v>
      </c>
      <c r="U40406">
        <v>3284755615639304</v>
      </c>
      <c r="V40406" t="s">
        <v>2064</v>
      </c>
      <c r="W40406" t="s">
        <v>39</v>
      </c>
      <c r="X40406" t="s">
        <v>371</v>
      </c>
      <c r="Y40406">
        <v>375549511717394</v>
      </c>
    </row>
    <row r="40407" spans="1:25" x14ac:dyDescent="0.25">
      <c r="A40407" t="s">
        <v>139810</v>
      </c>
      <c r="B40407" t="s">
        <v>139804</v>
      </c>
      <c r="C40407" t="s">
        <v>42</v>
      </c>
      <c r="D40407" t="s">
        <v>79</v>
      </c>
      <c r="E40407" t="s">
        <v>43</v>
      </c>
      <c r="F40407" t="s">
        <v>139806</v>
      </c>
      <c r="G40407" t="s">
        <v>74</v>
      </c>
      <c r="H40407" t="s">
        <v>139807</v>
      </c>
      <c r="I40407">
        <v>2765624166666667</v>
      </c>
      <c r="J40407">
        <v>4</v>
      </c>
      <c r="K40407">
        <v>5</v>
      </c>
      <c r="L40407">
        <v>2</v>
      </c>
      <c r="M40407" t="s">
        <v>75</v>
      </c>
      <c r="N40407" t="s">
        <v>139808</v>
      </c>
      <c r="O40407">
        <v>14</v>
      </c>
      <c r="P40407" t="s">
        <v>79</v>
      </c>
      <c r="Q40407" t="s">
        <v>28655</v>
      </c>
      <c r="R40407">
        <v>80</v>
      </c>
      <c r="S40407" t="s">
        <v>36</v>
      </c>
      <c r="T40407" t="s">
        <v>139809</v>
      </c>
      <c r="U40407">
        <v>3527111247603894</v>
      </c>
      <c r="V40407" t="s">
        <v>1398</v>
      </c>
      <c r="W40407" t="s">
        <v>39</v>
      </c>
      <c r="X40407" t="s">
        <v>139811</v>
      </c>
      <c r="Y40407">
        <v>3372275959131117</v>
      </c>
    </row>
    <row r="40408" spans="1:25" x14ac:dyDescent="0.25">
      <c r="A40408" t="s">
        <v>139812</v>
      </c>
      <c r="B40408" t="s">
        <v>139804</v>
      </c>
      <c r="C40408" t="s">
        <v>49</v>
      </c>
      <c r="D40408" t="s">
        <v>139805</v>
      </c>
      <c r="E40408" t="s">
        <v>55</v>
      </c>
      <c r="F40408" t="s">
        <v>139806</v>
      </c>
      <c r="G40408" t="s">
        <v>74</v>
      </c>
      <c r="H40408" t="s">
        <v>139807</v>
      </c>
      <c r="I40408">
        <v>2765624166666667</v>
      </c>
      <c r="J40408">
        <v>4</v>
      </c>
      <c r="K40408">
        <v>5</v>
      </c>
      <c r="L40408">
        <v>2</v>
      </c>
      <c r="M40408" t="s">
        <v>75</v>
      </c>
      <c r="N40408" t="s">
        <v>139808</v>
      </c>
      <c r="O40408">
        <v>14</v>
      </c>
      <c r="P40408" t="s">
        <v>234</v>
      </c>
      <c r="Q40408" t="s">
        <v>28655</v>
      </c>
      <c r="R40408">
        <v>80</v>
      </c>
      <c r="S40408" t="s">
        <v>36</v>
      </c>
      <c r="T40408" t="s">
        <v>139809</v>
      </c>
      <c r="U40408">
        <v>3.1839294471102036E+16</v>
      </c>
      <c r="V40408" t="s">
        <v>1401</v>
      </c>
      <c r="W40408" t="s">
        <v>39</v>
      </c>
      <c r="X40408" t="s">
        <v>139813</v>
      </c>
      <c r="Y40408">
        <v>3.7439502017641784E+16</v>
      </c>
    </row>
    <row r="40409" spans="1:25" x14ac:dyDescent="0.25">
      <c r="A40409" t="s">
        <v>139814</v>
      </c>
      <c r="B40409" t="s">
        <v>139804</v>
      </c>
      <c r="C40409" t="s">
        <v>54</v>
      </c>
      <c r="D40409" t="s">
        <v>139805</v>
      </c>
      <c r="E40409" t="s">
        <v>43</v>
      </c>
      <c r="F40409" t="s">
        <v>139806</v>
      </c>
      <c r="G40409" t="s">
        <v>74</v>
      </c>
      <c r="H40409" t="s">
        <v>139807</v>
      </c>
      <c r="I40409">
        <v>2765624166666667</v>
      </c>
      <c r="J40409">
        <v>4</v>
      </c>
      <c r="K40409">
        <v>5</v>
      </c>
      <c r="L40409">
        <v>2</v>
      </c>
      <c r="M40409" t="s">
        <v>75</v>
      </c>
      <c r="N40409" t="s">
        <v>139808</v>
      </c>
      <c r="O40409">
        <v>19</v>
      </c>
      <c r="P40409" t="s">
        <v>234</v>
      </c>
      <c r="Q40409" t="s">
        <v>28655</v>
      </c>
      <c r="R40409">
        <v>80</v>
      </c>
      <c r="S40409" t="s">
        <v>36</v>
      </c>
      <c r="T40409" t="s">
        <v>139809</v>
      </c>
      <c r="U40409">
        <v>359068584055694</v>
      </c>
      <c r="V40409" t="s">
        <v>1404</v>
      </c>
      <c r="W40409" t="s">
        <v>39</v>
      </c>
      <c r="X40409" t="s">
        <v>139815</v>
      </c>
      <c r="Y40409">
        <v>4.0357823210494528E+16</v>
      </c>
    </row>
    <row r="40410" spans="1:25" x14ac:dyDescent="0.25">
      <c r="A40410" t="s">
        <v>139816</v>
      </c>
      <c r="B40410" t="s">
        <v>139817</v>
      </c>
      <c r="C40410" t="s">
        <v>26</v>
      </c>
      <c r="D40410" t="s">
        <v>139818</v>
      </c>
      <c r="E40410" t="s">
        <v>573</v>
      </c>
      <c r="F40410" t="s">
        <v>139819</v>
      </c>
      <c r="G40410" t="s">
        <v>166</v>
      </c>
      <c r="H40410" t="s">
        <v>139820</v>
      </c>
      <c r="I40410">
        <v>2090988333333333</v>
      </c>
      <c r="J40410">
        <v>3</v>
      </c>
      <c r="K40410">
        <v>3</v>
      </c>
      <c r="L40410">
        <v>3</v>
      </c>
      <c r="M40410" t="s">
        <v>32</v>
      </c>
      <c r="N40410" t="s">
        <v>139821</v>
      </c>
      <c r="O40410">
        <v>2</v>
      </c>
      <c r="P40410" t="s">
        <v>44</v>
      </c>
      <c r="Q40410" t="s">
        <v>6406</v>
      </c>
      <c r="R40410">
        <v>40</v>
      </c>
      <c r="S40410" t="s">
        <v>36</v>
      </c>
      <c r="T40410" t="s">
        <v>139822</v>
      </c>
      <c r="U40410">
        <v>2.3889845482533392E+16</v>
      </c>
      <c r="V40410" t="s">
        <v>2047</v>
      </c>
      <c r="W40410" t="s">
        <v>39</v>
      </c>
      <c r="X40410" t="s">
        <v>139823</v>
      </c>
      <c r="Y40410">
        <v>2.254237417594776E+16</v>
      </c>
    </row>
    <row r="40411" spans="1:25" x14ac:dyDescent="0.25">
      <c r="A40411" t="s">
        <v>139824</v>
      </c>
      <c r="B40411" t="s">
        <v>139817</v>
      </c>
      <c r="C40411" t="s">
        <v>42</v>
      </c>
      <c r="D40411" t="s">
        <v>139818</v>
      </c>
      <c r="E40411" t="s">
        <v>573</v>
      </c>
      <c r="F40411" t="s">
        <v>139819</v>
      </c>
      <c r="G40411" t="s">
        <v>166</v>
      </c>
      <c r="H40411" t="s">
        <v>139820</v>
      </c>
      <c r="I40411">
        <v>2090988333333333</v>
      </c>
      <c r="J40411">
        <v>3</v>
      </c>
      <c r="K40411">
        <v>3</v>
      </c>
      <c r="L40411">
        <v>3</v>
      </c>
      <c r="M40411" t="s">
        <v>32</v>
      </c>
      <c r="N40411" t="s">
        <v>139821</v>
      </c>
      <c r="O40411">
        <v>2</v>
      </c>
      <c r="P40411" t="s">
        <v>79</v>
      </c>
      <c r="Q40411" t="s">
        <v>6406</v>
      </c>
      <c r="R40411">
        <v>40</v>
      </c>
      <c r="S40411" t="s">
        <v>36</v>
      </c>
      <c r="T40411" t="s">
        <v>139822</v>
      </c>
      <c r="U40411">
        <v>2.4258263804813344E+16</v>
      </c>
      <c r="V40411" t="s">
        <v>1382</v>
      </c>
      <c r="W40411" t="s">
        <v>39</v>
      </c>
      <c r="X40411" t="s">
        <v>371</v>
      </c>
      <c r="Y40411">
        <v>2.1926684553900284E+16</v>
      </c>
    </row>
    <row r="40412" spans="1:25" x14ac:dyDescent="0.25">
      <c r="A40412" t="s">
        <v>139825</v>
      </c>
      <c r="B40412" t="s">
        <v>139817</v>
      </c>
      <c r="C40412" t="s">
        <v>49</v>
      </c>
      <c r="D40412" t="s">
        <v>139818</v>
      </c>
      <c r="E40412" t="s">
        <v>573</v>
      </c>
      <c r="F40412" t="s">
        <v>139819</v>
      </c>
      <c r="G40412" t="s">
        <v>166</v>
      </c>
      <c r="H40412" t="s">
        <v>139820</v>
      </c>
      <c r="J40412">
        <v>3</v>
      </c>
      <c r="K40412">
        <v>3</v>
      </c>
      <c r="L40412">
        <v>3</v>
      </c>
      <c r="M40412" t="s">
        <v>32</v>
      </c>
      <c r="N40412" t="s">
        <v>139821</v>
      </c>
      <c r="O40412">
        <v>2</v>
      </c>
      <c r="P40412" t="s">
        <v>79</v>
      </c>
      <c r="Q40412" t="s">
        <v>6406</v>
      </c>
      <c r="R40412">
        <v>40</v>
      </c>
      <c r="S40412" t="s">
        <v>36</v>
      </c>
      <c r="T40412" t="s">
        <v>139822</v>
      </c>
      <c r="U40412">
        <v>2597634209539416</v>
      </c>
      <c r="V40412" t="s">
        <v>1385</v>
      </c>
      <c r="W40412" t="s">
        <v>39</v>
      </c>
      <c r="X40412" t="s">
        <v>139826</v>
      </c>
      <c r="Y40412">
        <v>235603884192885</v>
      </c>
    </row>
    <row r="40413" spans="1:25" x14ac:dyDescent="0.25">
      <c r="A40413" t="s">
        <v>139827</v>
      </c>
      <c r="B40413" t="s">
        <v>139817</v>
      </c>
      <c r="C40413" t="s">
        <v>54</v>
      </c>
      <c r="D40413" t="s">
        <v>139818</v>
      </c>
      <c r="E40413" t="s">
        <v>12760</v>
      </c>
      <c r="F40413" t="s">
        <v>139819</v>
      </c>
      <c r="G40413" t="s">
        <v>166</v>
      </c>
      <c r="H40413" t="s">
        <v>139820</v>
      </c>
      <c r="I40413">
        <v>2090988333333333</v>
      </c>
      <c r="J40413">
        <v>3</v>
      </c>
      <c r="K40413">
        <v>3</v>
      </c>
      <c r="L40413">
        <v>3</v>
      </c>
      <c r="M40413" t="s">
        <v>32</v>
      </c>
      <c r="N40413" t="s">
        <v>139821</v>
      </c>
      <c r="O40413">
        <v>2</v>
      </c>
      <c r="P40413" t="s">
        <v>1315</v>
      </c>
      <c r="Q40413" t="s">
        <v>6406</v>
      </c>
      <c r="R40413">
        <v>40</v>
      </c>
      <c r="S40413" t="s">
        <v>36</v>
      </c>
      <c r="T40413" t="s">
        <v>139822</v>
      </c>
      <c r="U40413">
        <v>314700923120477</v>
      </c>
      <c r="V40413" t="s">
        <v>1388</v>
      </c>
      <c r="W40413" t="s">
        <v>39</v>
      </c>
      <c r="X40413" t="s">
        <v>139828</v>
      </c>
      <c r="Y40413">
        <v>3.4393616989675484E+16</v>
      </c>
    </row>
    <row r="40414" spans="1:25" x14ac:dyDescent="0.25">
      <c r="A40414" t="s">
        <v>139829</v>
      </c>
      <c r="B40414" t="s">
        <v>139830</v>
      </c>
      <c r="C40414" t="s">
        <v>26</v>
      </c>
      <c r="D40414" t="s">
        <v>79</v>
      </c>
      <c r="E40414" t="s">
        <v>834</v>
      </c>
      <c r="F40414" t="s">
        <v>139831</v>
      </c>
      <c r="G40414" t="s">
        <v>74</v>
      </c>
      <c r="H40414" t="s">
        <v>139832</v>
      </c>
      <c r="I40414">
        <v>13302525</v>
      </c>
      <c r="J40414">
        <v>9</v>
      </c>
      <c r="K40414">
        <v>5</v>
      </c>
      <c r="L40414">
        <v>18</v>
      </c>
      <c r="M40414" t="s">
        <v>34</v>
      </c>
      <c r="N40414" t="s">
        <v>139833</v>
      </c>
      <c r="O40414">
        <v>15</v>
      </c>
      <c r="P40414" t="s">
        <v>713</v>
      </c>
      <c r="Q40414" t="s">
        <v>7469</v>
      </c>
      <c r="R40414">
        <v>70</v>
      </c>
      <c r="S40414" t="s">
        <v>465</v>
      </c>
      <c r="T40414" t="s">
        <v>139834</v>
      </c>
      <c r="U40414">
        <v>264755527956785</v>
      </c>
      <c r="V40414" t="s">
        <v>351</v>
      </c>
      <c r="W40414" t="s">
        <v>149</v>
      </c>
      <c r="X40414" t="s">
        <v>139835</v>
      </c>
      <c r="Y40414">
        <v>2.3773968359030792E+16</v>
      </c>
    </row>
    <row r="40415" spans="1:25" x14ac:dyDescent="0.25">
      <c r="A40415" t="s">
        <v>139836</v>
      </c>
      <c r="B40415" t="s">
        <v>139830</v>
      </c>
      <c r="C40415" t="s">
        <v>42</v>
      </c>
      <c r="D40415" t="s">
        <v>139837</v>
      </c>
      <c r="E40415" t="s">
        <v>145</v>
      </c>
      <c r="F40415" t="s">
        <v>139831</v>
      </c>
      <c r="G40415" t="s">
        <v>74</v>
      </c>
      <c r="H40415" t="s">
        <v>139832</v>
      </c>
      <c r="I40415">
        <v>13302525</v>
      </c>
      <c r="J40415">
        <v>9</v>
      </c>
      <c r="K40415">
        <v>5</v>
      </c>
      <c r="L40415">
        <v>18</v>
      </c>
      <c r="M40415" t="s">
        <v>34</v>
      </c>
      <c r="N40415" t="s">
        <v>139833</v>
      </c>
      <c r="O40415">
        <v>15</v>
      </c>
      <c r="P40415" t="s">
        <v>713</v>
      </c>
      <c r="Q40415" t="s">
        <v>7469</v>
      </c>
      <c r="R40415">
        <v>70</v>
      </c>
      <c r="S40415" t="s">
        <v>465</v>
      </c>
      <c r="T40415" t="s">
        <v>139834</v>
      </c>
      <c r="U40415">
        <v>2811687213122879</v>
      </c>
      <c r="V40415" t="s">
        <v>2352</v>
      </c>
      <c r="W40415" t="s">
        <v>198</v>
      </c>
      <c r="X40415" t="s">
        <v>139838</v>
      </c>
      <c r="Y40415">
        <v>1920369763990683</v>
      </c>
    </row>
    <row r="40416" spans="1:25" x14ac:dyDescent="0.25">
      <c r="A40416" t="s">
        <v>139839</v>
      </c>
      <c r="B40416" t="s">
        <v>139830</v>
      </c>
      <c r="C40416" t="s">
        <v>49</v>
      </c>
      <c r="D40416" t="s">
        <v>139837</v>
      </c>
      <c r="E40416" t="s">
        <v>145</v>
      </c>
      <c r="F40416" t="s">
        <v>139831</v>
      </c>
      <c r="G40416" t="s">
        <v>74</v>
      </c>
      <c r="H40416" t="s">
        <v>139832</v>
      </c>
      <c r="I40416">
        <v>13302525</v>
      </c>
      <c r="J40416">
        <v>9</v>
      </c>
      <c r="K40416">
        <v>5</v>
      </c>
      <c r="L40416">
        <v>18</v>
      </c>
      <c r="M40416" t="s">
        <v>34</v>
      </c>
      <c r="N40416" t="s">
        <v>139833</v>
      </c>
      <c r="O40416">
        <v>15</v>
      </c>
      <c r="P40416" t="s">
        <v>212</v>
      </c>
      <c r="Q40416" t="s">
        <v>7469</v>
      </c>
      <c r="S40416" t="s">
        <v>465</v>
      </c>
      <c r="T40416" t="s">
        <v>139834</v>
      </c>
      <c r="U40416">
        <v>2.2509633956402008E+16</v>
      </c>
      <c r="V40416" t="s">
        <v>2355</v>
      </c>
      <c r="W40416" t="s">
        <v>149</v>
      </c>
      <c r="X40416" t="s">
        <v>139840</v>
      </c>
      <c r="Y40416">
        <v>2368480752994997</v>
      </c>
    </row>
    <row r="40417" spans="1:25" x14ac:dyDescent="0.25">
      <c r="A40417" t="s">
        <v>139841</v>
      </c>
      <c r="B40417" t="s">
        <v>139830</v>
      </c>
      <c r="C40417" t="s">
        <v>54</v>
      </c>
      <c r="D40417" t="s">
        <v>139837</v>
      </c>
      <c r="E40417" t="s">
        <v>145</v>
      </c>
      <c r="F40417" t="s">
        <v>139831</v>
      </c>
      <c r="G40417" t="s">
        <v>74</v>
      </c>
      <c r="H40417" t="s">
        <v>139832</v>
      </c>
      <c r="J40417">
        <v>9</v>
      </c>
      <c r="K40417">
        <v>5</v>
      </c>
      <c r="L40417">
        <v>18</v>
      </c>
      <c r="M40417" t="s">
        <v>34</v>
      </c>
      <c r="N40417" t="s">
        <v>139833</v>
      </c>
      <c r="O40417">
        <v>15</v>
      </c>
      <c r="P40417" t="s">
        <v>276</v>
      </c>
      <c r="Q40417" t="s">
        <v>7469</v>
      </c>
      <c r="R40417">
        <v>100</v>
      </c>
      <c r="S40417" t="s">
        <v>465</v>
      </c>
      <c r="T40417" t="s">
        <v>139834</v>
      </c>
      <c r="U40417">
        <v>2.6732289391358704E+16</v>
      </c>
      <c r="V40417" t="s">
        <v>51</v>
      </c>
      <c r="W40417" t="s">
        <v>149</v>
      </c>
      <c r="X40417" t="s">
        <v>139842</v>
      </c>
      <c r="Y40417">
        <v>2.3799821719824144E+16</v>
      </c>
    </row>
    <row r="40418" spans="1:25" x14ac:dyDescent="0.25">
      <c r="A40418" t="s">
        <v>139843</v>
      </c>
      <c r="B40418" t="s">
        <v>139844</v>
      </c>
      <c r="C40418" t="s">
        <v>26</v>
      </c>
      <c r="D40418" t="s">
        <v>139845</v>
      </c>
      <c r="E40418" t="s">
        <v>573</v>
      </c>
      <c r="F40418" t="s">
        <v>139846</v>
      </c>
      <c r="G40418" t="s">
        <v>398</v>
      </c>
      <c r="H40418" t="s">
        <v>139847</v>
      </c>
      <c r="I40418">
        <v>2935165833333333</v>
      </c>
      <c r="J40418">
        <v>910</v>
      </c>
      <c r="K40418">
        <v>7</v>
      </c>
      <c r="L40418">
        <v>8</v>
      </c>
      <c r="M40418" t="s">
        <v>66</v>
      </c>
      <c r="N40418" t="s">
        <v>2758</v>
      </c>
      <c r="O40418">
        <v>22</v>
      </c>
      <c r="P40418" t="s">
        <v>713</v>
      </c>
      <c r="Q40418" t="s">
        <v>8681</v>
      </c>
      <c r="R40418">
        <v>50</v>
      </c>
      <c r="S40418" t="s">
        <v>80</v>
      </c>
      <c r="T40418" t="s">
        <v>139848</v>
      </c>
      <c r="U40418">
        <v>3555759005218209</v>
      </c>
      <c r="V40418" t="s">
        <v>1573</v>
      </c>
      <c r="W40418" t="s">
        <v>39</v>
      </c>
      <c r="X40418" t="s">
        <v>371</v>
      </c>
      <c r="Y40418">
        <v>3862774388538212</v>
      </c>
    </row>
    <row r="40419" spans="1:25" x14ac:dyDescent="0.25">
      <c r="A40419" t="s">
        <v>139849</v>
      </c>
      <c r="B40419" t="s">
        <v>139844</v>
      </c>
      <c r="C40419" t="s">
        <v>42</v>
      </c>
      <c r="D40419" t="s">
        <v>139845</v>
      </c>
      <c r="E40419" t="s">
        <v>573</v>
      </c>
      <c r="F40419" t="s">
        <v>139846</v>
      </c>
      <c r="G40419" t="s">
        <v>398</v>
      </c>
      <c r="H40419" t="s">
        <v>139847</v>
      </c>
      <c r="I40419">
        <v>2935165833333333</v>
      </c>
      <c r="J40419">
        <v>5</v>
      </c>
      <c r="K40419">
        <v>7</v>
      </c>
      <c r="L40419">
        <v>8</v>
      </c>
      <c r="M40419" t="s">
        <v>66</v>
      </c>
      <c r="N40419" t="s">
        <v>2758</v>
      </c>
      <c r="O40419">
        <v>25</v>
      </c>
      <c r="P40419" t="s">
        <v>713</v>
      </c>
      <c r="Q40419" t="s">
        <v>44279</v>
      </c>
      <c r="R40419">
        <v>50</v>
      </c>
      <c r="S40419" t="s">
        <v>36</v>
      </c>
      <c r="T40419" t="s">
        <v>139848</v>
      </c>
      <c r="U40419">
        <v>3495488471174709</v>
      </c>
      <c r="V40419" t="s">
        <v>1576</v>
      </c>
      <c r="W40419" t="s">
        <v>39</v>
      </c>
      <c r="X40419" t="s">
        <v>139850</v>
      </c>
      <c r="Y40419">
        <v>4207881874582428</v>
      </c>
    </row>
    <row r="40420" spans="1:25" x14ac:dyDescent="0.25">
      <c r="A40420" t="s">
        <v>139851</v>
      </c>
      <c r="B40420" t="s">
        <v>139844</v>
      </c>
      <c r="C40420" t="s">
        <v>49</v>
      </c>
      <c r="D40420" t="s">
        <v>139845</v>
      </c>
      <c r="E40420" t="s">
        <v>573</v>
      </c>
      <c r="F40420" t="s">
        <v>139846</v>
      </c>
      <c r="G40420" t="s">
        <v>398</v>
      </c>
      <c r="H40420" t="s">
        <v>139847</v>
      </c>
      <c r="I40420">
        <v>2935165833333333</v>
      </c>
      <c r="J40420">
        <v>5</v>
      </c>
      <c r="K40420">
        <v>7</v>
      </c>
      <c r="L40420">
        <v>8</v>
      </c>
      <c r="M40420" t="s">
        <v>66</v>
      </c>
      <c r="N40420" t="s">
        <v>2758</v>
      </c>
      <c r="O40420">
        <v>22</v>
      </c>
      <c r="P40420" t="s">
        <v>713</v>
      </c>
      <c r="Q40420" t="s">
        <v>8681</v>
      </c>
      <c r="R40420">
        <v>50</v>
      </c>
      <c r="S40420" t="s">
        <v>80</v>
      </c>
      <c r="T40420" t="s">
        <v>139848</v>
      </c>
      <c r="U40420">
        <v>2653056472605291</v>
      </c>
      <c r="V40420" t="s">
        <v>1578</v>
      </c>
      <c r="W40420" t="s">
        <v>39</v>
      </c>
      <c r="X40420" t="s">
        <v>139852</v>
      </c>
      <c r="Y40420">
        <v>3.9087069482872968E+16</v>
      </c>
    </row>
    <row r="40421" spans="1:25" x14ac:dyDescent="0.25">
      <c r="A40421" t="s">
        <v>139853</v>
      </c>
      <c r="B40421" t="s">
        <v>139844</v>
      </c>
      <c r="C40421" t="s">
        <v>54</v>
      </c>
      <c r="D40421" t="s">
        <v>139845</v>
      </c>
      <c r="E40421" t="s">
        <v>587</v>
      </c>
      <c r="F40421" t="s">
        <v>139846</v>
      </c>
      <c r="G40421" t="s">
        <v>398</v>
      </c>
      <c r="H40421" t="s">
        <v>139847</v>
      </c>
      <c r="I40421">
        <v>2935165833333333</v>
      </c>
      <c r="J40421">
        <v>5</v>
      </c>
      <c r="K40421">
        <v>7</v>
      </c>
      <c r="L40421">
        <v>8</v>
      </c>
      <c r="M40421" t="s">
        <v>66</v>
      </c>
      <c r="N40421" t="s">
        <v>2758</v>
      </c>
      <c r="O40421">
        <v>22</v>
      </c>
      <c r="P40421" t="s">
        <v>145</v>
      </c>
      <c r="Q40421" t="s">
        <v>8681</v>
      </c>
      <c r="R40421">
        <v>6780</v>
      </c>
      <c r="S40421" t="s">
        <v>36</v>
      </c>
      <c r="T40421" t="s">
        <v>139848</v>
      </c>
      <c r="U40421">
        <v>3539556502657469</v>
      </c>
      <c r="V40421" t="s">
        <v>1581</v>
      </c>
      <c r="W40421" t="s">
        <v>39</v>
      </c>
      <c r="X40421" t="s">
        <v>139854</v>
      </c>
      <c r="Y40421">
        <v>4236053009131549</v>
      </c>
    </row>
    <row r="40422" spans="1:25" x14ac:dyDescent="0.25">
      <c r="A40422" t="s">
        <v>139855</v>
      </c>
      <c r="B40422" t="s">
        <v>139856</v>
      </c>
      <c r="C40422" t="s">
        <v>26</v>
      </c>
      <c r="D40422" t="s">
        <v>79</v>
      </c>
      <c r="E40422" t="s">
        <v>356</v>
      </c>
      <c r="F40422" t="s">
        <v>139857</v>
      </c>
      <c r="G40422" t="s">
        <v>209</v>
      </c>
      <c r="H40422" t="s">
        <v>139858</v>
      </c>
      <c r="J40422">
        <v>6</v>
      </c>
      <c r="K40422">
        <v>6</v>
      </c>
      <c r="L40422">
        <v>17</v>
      </c>
      <c r="M40422" t="s">
        <v>32</v>
      </c>
      <c r="N40422" t="s">
        <v>137103</v>
      </c>
      <c r="O40422">
        <v>17</v>
      </c>
      <c r="P40422" t="s">
        <v>44</v>
      </c>
      <c r="Q40422" t="s">
        <v>71206</v>
      </c>
      <c r="R40422">
        <v>50</v>
      </c>
      <c r="S40422" t="s">
        <v>153</v>
      </c>
      <c r="T40422" t="s">
        <v>139859</v>
      </c>
      <c r="U40422">
        <v>2.9020631679269024E+16</v>
      </c>
      <c r="V40422" t="s">
        <v>1771</v>
      </c>
      <c r="W40422" t="s">
        <v>39</v>
      </c>
      <c r="X40422" t="s">
        <v>139860</v>
      </c>
      <c r="Y40422">
        <v>4215188620080908</v>
      </c>
    </row>
    <row r="40423" spans="1:25" x14ac:dyDescent="0.25">
      <c r="A40423" t="s">
        <v>139861</v>
      </c>
      <c r="B40423" t="s">
        <v>139856</v>
      </c>
      <c r="C40423" t="s">
        <v>42</v>
      </c>
      <c r="D40423" t="s">
        <v>92358</v>
      </c>
      <c r="E40423" t="s">
        <v>651</v>
      </c>
      <c r="F40423" t="s">
        <v>139857</v>
      </c>
      <c r="G40423" t="s">
        <v>209</v>
      </c>
      <c r="H40423" t="s">
        <v>139862</v>
      </c>
      <c r="I40423">
        <v>4288503333333334</v>
      </c>
      <c r="J40423">
        <v>6</v>
      </c>
      <c r="K40423">
        <v>6</v>
      </c>
      <c r="L40423">
        <v>17</v>
      </c>
      <c r="M40423" t="s">
        <v>32</v>
      </c>
      <c r="N40423" t="s">
        <v>137103</v>
      </c>
      <c r="O40423">
        <v>19</v>
      </c>
      <c r="P40423" t="s">
        <v>44</v>
      </c>
      <c r="Q40423" t="s">
        <v>3469</v>
      </c>
      <c r="R40423">
        <v>50</v>
      </c>
      <c r="S40423" t="s">
        <v>80</v>
      </c>
      <c r="T40423" t="s">
        <v>139859</v>
      </c>
      <c r="U40423">
        <v>2.8532047474873416E+16</v>
      </c>
      <c r="V40423" t="s">
        <v>1775</v>
      </c>
      <c r="W40423" t="s">
        <v>39</v>
      </c>
      <c r="X40423" t="s">
        <v>139863</v>
      </c>
      <c r="Y40423">
        <v>3594025168209706</v>
      </c>
    </row>
    <row r="40424" spans="1:25" x14ac:dyDescent="0.25">
      <c r="A40424" t="s">
        <v>139864</v>
      </c>
      <c r="B40424" t="s">
        <v>139856</v>
      </c>
      <c r="C40424" t="s">
        <v>49</v>
      </c>
      <c r="D40424" t="s">
        <v>92358</v>
      </c>
      <c r="E40424" t="s">
        <v>651</v>
      </c>
      <c r="F40424" t="s">
        <v>139857</v>
      </c>
      <c r="G40424" t="s">
        <v>209</v>
      </c>
      <c r="H40424" t="s">
        <v>139862</v>
      </c>
      <c r="I40424">
        <v>4288503333333334</v>
      </c>
      <c r="J40424">
        <v>6</v>
      </c>
      <c r="K40424">
        <v>6</v>
      </c>
      <c r="L40424">
        <v>17</v>
      </c>
      <c r="M40424" t="s">
        <v>32</v>
      </c>
      <c r="N40424" t="s">
        <v>137103</v>
      </c>
      <c r="O40424">
        <v>19</v>
      </c>
      <c r="P40424" t="s">
        <v>1315</v>
      </c>
      <c r="Q40424" t="s">
        <v>3469</v>
      </c>
      <c r="R40424">
        <v>50</v>
      </c>
      <c r="S40424" t="s">
        <v>80</v>
      </c>
      <c r="T40424" t="s">
        <v>139859</v>
      </c>
      <c r="U40424">
        <v>3620735201082034</v>
      </c>
      <c r="V40424" t="s">
        <v>2120</v>
      </c>
      <c r="W40424" t="s">
        <v>39</v>
      </c>
      <c r="X40424" t="s">
        <v>139865</v>
      </c>
      <c r="Y40424">
        <v>361308427720691</v>
      </c>
    </row>
    <row r="40425" spans="1:25" x14ac:dyDescent="0.25">
      <c r="A40425" t="s">
        <v>139866</v>
      </c>
      <c r="B40425" t="s">
        <v>139856</v>
      </c>
      <c r="C40425" t="s">
        <v>54</v>
      </c>
      <c r="D40425" t="s">
        <v>92358</v>
      </c>
      <c r="E40425" t="s">
        <v>651</v>
      </c>
      <c r="F40425" t="s">
        <v>139857</v>
      </c>
      <c r="G40425" t="s">
        <v>209</v>
      </c>
      <c r="H40425" t="s">
        <v>139862</v>
      </c>
      <c r="I40425">
        <v>4288503333333334</v>
      </c>
      <c r="J40425">
        <v>6</v>
      </c>
      <c r="K40425">
        <v>1466</v>
      </c>
      <c r="L40425">
        <v>17</v>
      </c>
      <c r="M40425" t="s">
        <v>32</v>
      </c>
      <c r="N40425" t="s">
        <v>137103</v>
      </c>
      <c r="O40425">
        <v>19</v>
      </c>
      <c r="P40425" t="s">
        <v>34</v>
      </c>
      <c r="Q40425" t="s">
        <v>80</v>
      </c>
      <c r="R40425">
        <v>50</v>
      </c>
      <c r="S40425" t="s">
        <v>80</v>
      </c>
      <c r="T40425" t="s">
        <v>139859</v>
      </c>
      <c r="U40425">
        <v>3.1409126789245684E+16</v>
      </c>
      <c r="V40425" t="s">
        <v>2191</v>
      </c>
      <c r="W40425" t="s">
        <v>39</v>
      </c>
      <c r="X40425" t="s">
        <v>139867</v>
      </c>
      <c r="Y40425">
        <v>2.5472364354062616E+16</v>
      </c>
    </row>
    <row r="40426" spans="1:25" x14ac:dyDescent="0.25">
      <c r="A40426" t="s">
        <v>139868</v>
      </c>
      <c r="B40426" t="s">
        <v>139869</v>
      </c>
      <c r="C40426" t="s">
        <v>26</v>
      </c>
      <c r="D40426" t="s">
        <v>108617</v>
      </c>
      <c r="E40426" t="s">
        <v>438</v>
      </c>
      <c r="F40426" t="s">
        <v>139870</v>
      </c>
      <c r="G40426" t="s">
        <v>64</v>
      </c>
      <c r="H40426" t="s">
        <v>139871</v>
      </c>
      <c r="I40426">
        <v>2.0001702689880464E+16</v>
      </c>
      <c r="J40426">
        <v>0</v>
      </c>
      <c r="K40426">
        <v>5</v>
      </c>
      <c r="L40426">
        <v>1</v>
      </c>
      <c r="M40426" t="s">
        <v>66</v>
      </c>
      <c r="N40426" t="s">
        <v>120</v>
      </c>
      <c r="O40426">
        <v>4</v>
      </c>
      <c r="P40426" t="s">
        <v>322</v>
      </c>
      <c r="Q40426" t="s">
        <v>16780</v>
      </c>
      <c r="R40426">
        <v>40</v>
      </c>
      <c r="S40426" t="s">
        <v>36</v>
      </c>
      <c r="T40426" t="s">
        <v>139872</v>
      </c>
      <c r="U40426">
        <v>2543360923138431</v>
      </c>
      <c r="V40426" t="s">
        <v>51</v>
      </c>
      <c r="W40426" t="s">
        <v>39</v>
      </c>
      <c r="X40426" t="s">
        <v>139873</v>
      </c>
      <c r="Y40426">
        <v>3.606213873510068E+16</v>
      </c>
    </row>
    <row r="40427" spans="1:25" x14ac:dyDescent="0.25">
      <c r="A40427" t="s">
        <v>139874</v>
      </c>
      <c r="B40427" t="s">
        <v>139869</v>
      </c>
      <c r="C40427" t="s">
        <v>42</v>
      </c>
      <c r="D40427" t="s">
        <v>108617</v>
      </c>
      <c r="E40427" t="s">
        <v>438</v>
      </c>
      <c r="F40427" t="s">
        <v>139870</v>
      </c>
      <c r="G40427" t="s">
        <v>64</v>
      </c>
      <c r="H40427" t="s">
        <v>139871</v>
      </c>
      <c r="I40427">
        <v>2.0001702689880464E+16</v>
      </c>
      <c r="J40427">
        <v>0</v>
      </c>
      <c r="K40427">
        <v>5</v>
      </c>
      <c r="L40427">
        <v>1</v>
      </c>
      <c r="M40427" t="s">
        <v>66</v>
      </c>
      <c r="N40427" t="s">
        <v>120</v>
      </c>
      <c r="O40427">
        <v>4</v>
      </c>
      <c r="P40427" t="s">
        <v>322</v>
      </c>
      <c r="Q40427" t="s">
        <v>12876</v>
      </c>
      <c r="R40427">
        <v>40</v>
      </c>
      <c r="S40427" t="s">
        <v>80</v>
      </c>
      <c r="T40427" t="s">
        <v>139872</v>
      </c>
      <c r="U40427">
        <v>2.7045543832674176E+16</v>
      </c>
      <c r="V40427" t="s">
        <v>4782</v>
      </c>
      <c r="W40427" t="s">
        <v>39</v>
      </c>
      <c r="X40427" t="s">
        <v>79</v>
      </c>
      <c r="Y40427">
        <v>3934154815105942</v>
      </c>
    </row>
    <row r="40428" spans="1:25" x14ac:dyDescent="0.25">
      <c r="A40428" t="s">
        <v>139875</v>
      </c>
      <c r="B40428" t="s">
        <v>139869</v>
      </c>
      <c r="C40428" t="s">
        <v>49</v>
      </c>
      <c r="D40428" t="s">
        <v>108617</v>
      </c>
      <c r="E40428" t="s">
        <v>1785</v>
      </c>
      <c r="F40428" t="s">
        <v>139870</v>
      </c>
      <c r="G40428" t="s">
        <v>231</v>
      </c>
      <c r="H40428" t="s">
        <v>139871</v>
      </c>
      <c r="I40428">
        <v>2.0001702689880464E+16</v>
      </c>
      <c r="J40428">
        <v>0</v>
      </c>
      <c r="K40428">
        <v>5</v>
      </c>
      <c r="L40428">
        <v>1</v>
      </c>
      <c r="M40428" t="s">
        <v>66</v>
      </c>
      <c r="N40428" t="s">
        <v>120</v>
      </c>
      <c r="O40428">
        <v>4</v>
      </c>
      <c r="P40428" t="s">
        <v>322</v>
      </c>
      <c r="Q40428" t="s">
        <v>12876</v>
      </c>
      <c r="R40428">
        <v>40</v>
      </c>
      <c r="S40428" t="s">
        <v>36</v>
      </c>
      <c r="T40428" t="s">
        <v>139872</v>
      </c>
      <c r="U40428">
        <v>3874436832569357</v>
      </c>
      <c r="V40428" t="s">
        <v>4869</v>
      </c>
      <c r="W40428" t="s">
        <v>39</v>
      </c>
      <c r="X40428" t="s">
        <v>139876</v>
      </c>
      <c r="Y40428">
        <v>3.3694279485416472E+16</v>
      </c>
    </row>
    <row r="40429" spans="1:25" x14ac:dyDescent="0.25">
      <c r="A40429" t="s">
        <v>139877</v>
      </c>
      <c r="B40429" t="s">
        <v>139869</v>
      </c>
      <c r="C40429" t="s">
        <v>54</v>
      </c>
      <c r="D40429" t="s">
        <v>108617</v>
      </c>
      <c r="E40429" t="s">
        <v>438</v>
      </c>
      <c r="F40429" t="s">
        <v>139870</v>
      </c>
      <c r="G40429" t="s">
        <v>231</v>
      </c>
      <c r="H40429" t="s">
        <v>139871</v>
      </c>
      <c r="I40429">
        <v>2.0001702689880464E+16</v>
      </c>
      <c r="J40429">
        <v>0</v>
      </c>
      <c r="K40429">
        <v>5</v>
      </c>
      <c r="L40429">
        <v>1</v>
      </c>
      <c r="M40429" t="s">
        <v>66</v>
      </c>
      <c r="N40429" t="s">
        <v>120</v>
      </c>
      <c r="O40429">
        <v>4</v>
      </c>
      <c r="P40429" t="s">
        <v>322</v>
      </c>
      <c r="Q40429" t="s">
        <v>12876</v>
      </c>
      <c r="R40429">
        <v>40</v>
      </c>
      <c r="S40429" t="s">
        <v>36</v>
      </c>
      <c r="T40429" t="s">
        <v>139872</v>
      </c>
      <c r="U40429">
        <v>3080305658620079</v>
      </c>
      <c r="V40429" t="s">
        <v>4787</v>
      </c>
      <c r="W40429" t="s">
        <v>39</v>
      </c>
      <c r="X40429" t="s">
        <v>139878</v>
      </c>
      <c r="Y40429">
        <v>3364613266900917</v>
      </c>
    </row>
    <row r="40430" spans="1:25" x14ac:dyDescent="0.25">
      <c r="A40430" t="s">
        <v>139879</v>
      </c>
      <c r="B40430" t="s">
        <v>139880</v>
      </c>
      <c r="C40430" t="s">
        <v>26</v>
      </c>
      <c r="D40430" t="s">
        <v>139881</v>
      </c>
      <c r="E40430" t="s">
        <v>587</v>
      </c>
      <c r="F40430" t="s">
        <v>139882</v>
      </c>
      <c r="G40430" t="s">
        <v>231</v>
      </c>
      <c r="H40430" t="s">
        <v>139883</v>
      </c>
      <c r="I40430">
        <v>1.1876233333333332E+16</v>
      </c>
      <c r="J40430">
        <v>6</v>
      </c>
      <c r="K40430">
        <v>6</v>
      </c>
      <c r="L40430">
        <v>7</v>
      </c>
      <c r="M40430" t="s">
        <v>66</v>
      </c>
      <c r="N40430" t="s">
        <v>2758</v>
      </c>
      <c r="O40430">
        <v>7</v>
      </c>
      <c r="P40430" t="s">
        <v>368</v>
      </c>
      <c r="Q40430" t="s">
        <v>40017</v>
      </c>
      <c r="R40430">
        <v>0</v>
      </c>
      <c r="S40430" t="s">
        <v>80</v>
      </c>
      <c r="T40430" t="s">
        <v>139884</v>
      </c>
      <c r="U40430">
        <v>3.7323824520650352E+16</v>
      </c>
      <c r="V40430" t="s">
        <v>1382</v>
      </c>
      <c r="W40430" t="s">
        <v>39</v>
      </c>
      <c r="X40430" t="s">
        <v>139885</v>
      </c>
      <c r="Y40430">
        <v>2.1835064021005336E+16</v>
      </c>
    </row>
    <row r="40431" spans="1:25" x14ac:dyDescent="0.25">
      <c r="A40431" t="s">
        <v>139886</v>
      </c>
      <c r="B40431" t="s">
        <v>139880</v>
      </c>
      <c r="C40431" t="s">
        <v>42</v>
      </c>
      <c r="D40431" t="s">
        <v>139881</v>
      </c>
      <c r="E40431" t="s">
        <v>587</v>
      </c>
      <c r="F40431" t="s">
        <v>139882</v>
      </c>
      <c r="G40431" t="s">
        <v>231</v>
      </c>
      <c r="H40431" t="s">
        <v>139883</v>
      </c>
      <c r="I40431">
        <v>1.1876233333333332E+16</v>
      </c>
      <c r="J40431">
        <v>6</v>
      </c>
      <c r="K40431">
        <v>6</v>
      </c>
      <c r="L40431">
        <v>7</v>
      </c>
      <c r="M40431" t="s">
        <v>66</v>
      </c>
      <c r="N40431" t="s">
        <v>2758</v>
      </c>
      <c r="O40431">
        <v>3</v>
      </c>
      <c r="P40431" t="s">
        <v>368</v>
      </c>
      <c r="Q40431" t="s">
        <v>40017</v>
      </c>
      <c r="R40431">
        <v>0</v>
      </c>
      <c r="S40431" t="s">
        <v>153</v>
      </c>
      <c r="T40431" t="s">
        <v>139884</v>
      </c>
      <c r="U40431">
        <v>4008820544010387</v>
      </c>
      <c r="V40431" t="s">
        <v>1385</v>
      </c>
      <c r="W40431" t="s">
        <v>39</v>
      </c>
      <c r="X40431" t="s">
        <v>139887</v>
      </c>
      <c r="Y40431">
        <v>1.1118015408095088E+16</v>
      </c>
    </row>
    <row r="40432" spans="1:25" x14ac:dyDescent="0.25">
      <c r="A40432" t="s">
        <v>139888</v>
      </c>
      <c r="B40432" t="s">
        <v>139880</v>
      </c>
      <c r="C40432" t="s">
        <v>49</v>
      </c>
      <c r="D40432" t="s">
        <v>139881</v>
      </c>
      <c r="E40432" t="s">
        <v>587</v>
      </c>
      <c r="F40432" t="s">
        <v>139882</v>
      </c>
      <c r="G40432" t="s">
        <v>231</v>
      </c>
      <c r="H40432" t="s">
        <v>139883</v>
      </c>
      <c r="I40432">
        <v>1.1876233333333332E+16</v>
      </c>
      <c r="J40432">
        <v>6</v>
      </c>
      <c r="K40432">
        <v>6</v>
      </c>
      <c r="L40432">
        <v>7</v>
      </c>
      <c r="M40432" t="s">
        <v>66</v>
      </c>
      <c r="N40432" t="s">
        <v>2758</v>
      </c>
      <c r="O40432">
        <v>6</v>
      </c>
      <c r="P40432" t="s">
        <v>247</v>
      </c>
      <c r="Q40432" t="s">
        <v>40017</v>
      </c>
      <c r="R40432">
        <v>0</v>
      </c>
      <c r="S40432" t="s">
        <v>153</v>
      </c>
      <c r="T40432" t="s">
        <v>139884</v>
      </c>
      <c r="U40432">
        <v>3.2648700578368576E+16</v>
      </c>
      <c r="V40432" t="s">
        <v>1388</v>
      </c>
      <c r="W40432" t="s">
        <v>39</v>
      </c>
      <c r="X40432" t="s">
        <v>139889</v>
      </c>
      <c r="Y40432">
        <v>1.0445537615646808E+16</v>
      </c>
    </row>
    <row r="40433" spans="1:25" x14ac:dyDescent="0.25">
      <c r="A40433" t="s">
        <v>139890</v>
      </c>
      <c r="B40433" t="s">
        <v>139880</v>
      </c>
      <c r="C40433" t="s">
        <v>54</v>
      </c>
      <c r="D40433" t="s">
        <v>139881</v>
      </c>
      <c r="E40433" t="s">
        <v>587</v>
      </c>
      <c r="F40433" t="s">
        <v>139882</v>
      </c>
      <c r="G40433" t="s">
        <v>231</v>
      </c>
      <c r="H40433" t="s">
        <v>139883</v>
      </c>
      <c r="I40433">
        <v>1.1876233333333332E+16</v>
      </c>
      <c r="J40433">
        <v>1194</v>
      </c>
      <c r="K40433">
        <v>6</v>
      </c>
      <c r="L40433">
        <v>7</v>
      </c>
      <c r="M40433" t="s">
        <v>66</v>
      </c>
      <c r="N40433" t="s">
        <v>2758</v>
      </c>
      <c r="O40433">
        <v>10</v>
      </c>
      <c r="P40433" t="s">
        <v>368</v>
      </c>
      <c r="Q40433" t="s">
        <v>40017</v>
      </c>
      <c r="R40433">
        <v>0</v>
      </c>
      <c r="S40433" t="s">
        <v>153</v>
      </c>
      <c r="T40433" t="s">
        <v>139884</v>
      </c>
      <c r="U40433">
        <v>3274607009955852</v>
      </c>
      <c r="V40433" t="s">
        <v>2484</v>
      </c>
      <c r="W40433" t="s">
        <v>39</v>
      </c>
      <c r="X40433" t="s">
        <v>139891</v>
      </c>
      <c r="Y40433">
        <v>7781513783204573</v>
      </c>
    </row>
    <row r="40434" spans="1:25" x14ac:dyDescent="0.25">
      <c r="A40434" t="s">
        <v>139892</v>
      </c>
      <c r="B40434" t="s">
        <v>139893</v>
      </c>
      <c r="C40434" t="s">
        <v>26</v>
      </c>
      <c r="D40434" t="s">
        <v>139894</v>
      </c>
      <c r="E40434" t="s">
        <v>207</v>
      </c>
      <c r="F40434" t="s">
        <v>139895</v>
      </c>
      <c r="G40434" t="s">
        <v>557</v>
      </c>
      <c r="H40434" t="s">
        <v>139896</v>
      </c>
      <c r="J40434">
        <v>7</v>
      </c>
      <c r="K40434">
        <v>3</v>
      </c>
      <c r="L40434">
        <v>12</v>
      </c>
      <c r="M40434" t="s">
        <v>190</v>
      </c>
      <c r="N40434" t="s">
        <v>3643</v>
      </c>
      <c r="O40434">
        <v>16</v>
      </c>
      <c r="P40434" t="s">
        <v>396</v>
      </c>
      <c r="Q40434" t="s">
        <v>10125</v>
      </c>
      <c r="S40434" t="s">
        <v>153</v>
      </c>
      <c r="T40434" t="s">
        <v>139897</v>
      </c>
      <c r="U40434">
        <v>3.8471744197641112E+16</v>
      </c>
      <c r="V40434" t="s">
        <v>309</v>
      </c>
      <c r="W40434" t="s">
        <v>149</v>
      </c>
      <c r="X40434" t="s">
        <v>139898</v>
      </c>
      <c r="Y40434">
        <v>3802644469435157</v>
      </c>
    </row>
    <row r="40435" spans="1:25" x14ac:dyDescent="0.25">
      <c r="A40435" t="s">
        <v>139899</v>
      </c>
      <c r="B40435" t="s">
        <v>139893</v>
      </c>
      <c r="C40435" t="s">
        <v>42</v>
      </c>
      <c r="D40435" t="s">
        <v>139894</v>
      </c>
      <c r="E40435" t="s">
        <v>207</v>
      </c>
      <c r="F40435" t="s">
        <v>139895</v>
      </c>
      <c r="G40435" t="s">
        <v>557</v>
      </c>
      <c r="H40435" t="s">
        <v>139896</v>
      </c>
      <c r="J40435">
        <v>7</v>
      </c>
      <c r="K40435">
        <v>3</v>
      </c>
      <c r="L40435">
        <v>12</v>
      </c>
      <c r="M40435" t="s">
        <v>190</v>
      </c>
      <c r="N40435" t="s">
        <v>3643</v>
      </c>
      <c r="O40435">
        <v>16</v>
      </c>
      <c r="P40435" t="s">
        <v>79</v>
      </c>
      <c r="Q40435" t="s">
        <v>10125</v>
      </c>
      <c r="R40435">
        <v>50</v>
      </c>
      <c r="S40435" t="s">
        <v>153</v>
      </c>
      <c r="T40435" t="s">
        <v>139897</v>
      </c>
      <c r="U40435">
        <v>4.0587263167301712E+16</v>
      </c>
      <c r="V40435" t="s">
        <v>1596</v>
      </c>
      <c r="W40435" t="s">
        <v>149</v>
      </c>
      <c r="X40435" t="s">
        <v>139900</v>
      </c>
      <c r="Y40435">
        <v>3155367120456368</v>
      </c>
    </row>
    <row r="40436" spans="1:25" x14ac:dyDescent="0.25">
      <c r="A40436" t="s">
        <v>139901</v>
      </c>
      <c r="B40436" t="s">
        <v>139893</v>
      </c>
      <c r="C40436" t="s">
        <v>49</v>
      </c>
      <c r="D40436" t="s">
        <v>139894</v>
      </c>
      <c r="E40436" t="s">
        <v>207</v>
      </c>
      <c r="F40436" t="s">
        <v>139895</v>
      </c>
      <c r="G40436" t="s">
        <v>557</v>
      </c>
      <c r="H40436" t="s">
        <v>139896</v>
      </c>
      <c r="I40436">
        <v>2.6542366666666668E+16</v>
      </c>
      <c r="J40436">
        <v>7</v>
      </c>
      <c r="K40436">
        <v>3</v>
      </c>
      <c r="L40436">
        <v>12</v>
      </c>
      <c r="M40436" t="s">
        <v>190</v>
      </c>
      <c r="N40436" t="s">
        <v>3643</v>
      </c>
      <c r="O40436">
        <v>12</v>
      </c>
      <c r="P40436" t="s">
        <v>287</v>
      </c>
      <c r="Q40436" t="s">
        <v>10125</v>
      </c>
      <c r="R40436">
        <v>50</v>
      </c>
      <c r="S40436" t="s">
        <v>153</v>
      </c>
      <c r="T40436" t="s">
        <v>139897</v>
      </c>
      <c r="U40436">
        <v>2654363475316645</v>
      </c>
      <c r="V40436" t="s">
        <v>51</v>
      </c>
      <c r="W40436" t="s">
        <v>149</v>
      </c>
      <c r="X40436" t="s">
        <v>139902</v>
      </c>
      <c r="Y40436">
        <v>3.1089128082555596E+16</v>
      </c>
    </row>
    <row r="40437" spans="1:25" x14ac:dyDescent="0.25">
      <c r="A40437" t="s">
        <v>139903</v>
      </c>
      <c r="B40437" t="s">
        <v>139893</v>
      </c>
      <c r="C40437" t="s">
        <v>54</v>
      </c>
      <c r="D40437" t="s">
        <v>139894</v>
      </c>
      <c r="E40437" t="s">
        <v>207</v>
      </c>
      <c r="F40437" t="s">
        <v>139895</v>
      </c>
      <c r="G40437" t="s">
        <v>557</v>
      </c>
      <c r="H40437" t="s">
        <v>139896</v>
      </c>
      <c r="I40437">
        <v>2.6542366666666668E+16</v>
      </c>
      <c r="J40437">
        <v>7</v>
      </c>
      <c r="K40437">
        <v>3</v>
      </c>
      <c r="L40437">
        <v>12</v>
      </c>
      <c r="M40437" t="s">
        <v>190</v>
      </c>
      <c r="N40437" t="s">
        <v>3643</v>
      </c>
      <c r="O40437">
        <v>16</v>
      </c>
      <c r="P40437" t="s">
        <v>287</v>
      </c>
      <c r="Q40437" t="s">
        <v>10125</v>
      </c>
      <c r="R40437">
        <v>50</v>
      </c>
      <c r="S40437" t="s">
        <v>80</v>
      </c>
      <c r="T40437" t="s">
        <v>139897</v>
      </c>
      <c r="U40437">
        <v>3738729421280237</v>
      </c>
      <c r="V40437" t="s">
        <v>1883</v>
      </c>
      <c r="W40437" t="s">
        <v>149</v>
      </c>
      <c r="X40437" t="s">
        <v>371</v>
      </c>
      <c r="Y40437">
        <v>3992916780122554</v>
      </c>
    </row>
    <row r="40438" spans="1:25" x14ac:dyDescent="0.25">
      <c r="A40438" t="s">
        <v>139904</v>
      </c>
      <c r="B40438" t="s">
        <v>139905</v>
      </c>
      <c r="C40438" t="s">
        <v>26</v>
      </c>
      <c r="D40438" t="s">
        <v>139906</v>
      </c>
      <c r="E40438" t="s">
        <v>287</v>
      </c>
      <c r="F40438" t="s">
        <v>139907</v>
      </c>
      <c r="G40438" t="s">
        <v>633</v>
      </c>
      <c r="H40438" t="s">
        <v>139908</v>
      </c>
      <c r="J40438">
        <v>5</v>
      </c>
      <c r="K40438">
        <v>4</v>
      </c>
      <c r="L40438">
        <v>2</v>
      </c>
      <c r="M40438" t="s">
        <v>2043</v>
      </c>
      <c r="N40438" t="s">
        <v>19695</v>
      </c>
      <c r="O40438">
        <v>-1</v>
      </c>
      <c r="P40438" t="s">
        <v>190</v>
      </c>
      <c r="Q40438" t="s">
        <v>5132</v>
      </c>
      <c r="R40438">
        <v>20</v>
      </c>
      <c r="S40438" t="s">
        <v>36</v>
      </c>
      <c r="T40438" t="s">
        <v>139909</v>
      </c>
      <c r="U40438">
        <v>3.4614721251200704E+16</v>
      </c>
      <c r="V40438" t="s">
        <v>1771</v>
      </c>
      <c r="W40438" t="s">
        <v>39</v>
      </c>
      <c r="X40438" t="s">
        <v>139910</v>
      </c>
      <c r="Y40438">
        <v>7635998765905225</v>
      </c>
    </row>
    <row r="40439" spans="1:25" x14ac:dyDescent="0.25">
      <c r="A40439" t="s">
        <v>139911</v>
      </c>
      <c r="B40439" t="s">
        <v>139905</v>
      </c>
      <c r="C40439" t="s">
        <v>42</v>
      </c>
      <c r="D40439" t="s">
        <v>139906</v>
      </c>
      <c r="E40439" t="s">
        <v>287</v>
      </c>
      <c r="F40439" t="s">
        <v>139907</v>
      </c>
      <c r="G40439" t="s">
        <v>633</v>
      </c>
      <c r="H40439" t="s">
        <v>139908</v>
      </c>
      <c r="I40439">
        <v>7084815</v>
      </c>
      <c r="J40439">
        <v>5</v>
      </c>
      <c r="K40439">
        <v>4</v>
      </c>
      <c r="L40439">
        <v>2</v>
      </c>
      <c r="M40439" t="s">
        <v>75</v>
      </c>
      <c r="N40439" t="s">
        <v>19695</v>
      </c>
      <c r="O40439">
        <v>7</v>
      </c>
      <c r="P40439" t="s">
        <v>190</v>
      </c>
      <c r="Q40439" t="s">
        <v>5132</v>
      </c>
      <c r="R40439">
        <v>20</v>
      </c>
      <c r="S40439" t="s">
        <v>36</v>
      </c>
      <c r="T40439" t="s">
        <v>139909</v>
      </c>
      <c r="U40439">
        <v>3025997013563396</v>
      </c>
      <c r="V40439" t="s">
        <v>1775</v>
      </c>
      <c r="W40439" t="s">
        <v>39</v>
      </c>
      <c r="X40439" t="s">
        <v>139912</v>
      </c>
      <c r="Y40439">
        <v>4.4131990871864576E+16</v>
      </c>
    </row>
    <row r="40440" spans="1:25" x14ac:dyDescent="0.25">
      <c r="A40440" t="s">
        <v>139913</v>
      </c>
      <c r="B40440" t="s">
        <v>139905</v>
      </c>
      <c r="C40440" t="s">
        <v>49</v>
      </c>
      <c r="D40440" t="s">
        <v>139906</v>
      </c>
      <c r="E40440" t="s">
        <v>396</v>
      </c>
      <c r="F40440" t="s">
        <v>139907</v>
      </c>
      <c r="G40440" t="s">
        <v>633</v>
      </c>
      <c r="H40440" t="s">
        <v>139908</v>
      </c>
      <c r="I40440">
        <v>7084815</v>
      </c>
      <c r="J40440">
        <v>5</v>
      </c>
      <c r="K40440">
        <v>4</v>
      </c>
      <c r="L40440">
        <v>2</v>
      </c>
      <c r="M40440" t="s">
        <v>75</v>
      </c>
      <c r="N40440" t="s">
        <v>19695</v>
      </c>
      <c r="O40440">
        <v>3</v>
      </c>
      <c r="P40440" t="s">
        <v>190</v>
      </c>
      <c r="Q40440" t="s">
        <v>122690</v>
      </c>
      <c r="R40440">
        <v>20</v>
      </c>
      <c r="S40440" t="s">
        <v>36</v>
      </c>
      <c r="T40440" t="s">
        <v>139909</v>
      </c>
      <c r="U40440">
        <v>3870802606028466</v>
      </c>
      <c r="V40440" t="s">
        <v>2120</v>
      </c>
      <c r="W40440" t="s">
        <v>39</v>
      </c>
      <c r="X40440" t="s">
        <v>139914</v>
      </c>
      <c r="Y40440">
        <v>6182166966169691</v>
      </c>
    </row>
    <row r="40441" spans="1:25" x14ac:dyDescent="0.25">
      <c r="A40441" t="s">
        <v>139915</v>
      </c>
      <c r="B40441" t="s">
        <v>139905</v>
      </c>
      <c r="C40441" t="s">
        <v>54</v>
      </c>
      <c r="D40441" t="s">
        <v>139906</v>
      </c>
      <c r="E40441" t="s">
        <v>396</v>
      </c>
      <c r="F40441" t="s">
        <v>139907</v>
      </c>
      <c r="G40441" t="s">
        <v>633</v>
      </c>
      <c r="H40441" t="s">
        <v>139908</v>
      </c>
      <c r="I40441">
        <v>7084815</v>
      </c>
      <c r="J40441">
        <v>5</v>
      </c>
      <c r="K40441">
        <v>4</v>
      </c>
      <c r="L40441">
        <v>2</v>
      </c>
      <c r="M40441" t="s">
        <v>75</v>
      </c>
      <c r="N40441" t="s">
        <v>19695</v>
      </c>
      <c r="O40441">
        <v>3</v>
      </c>
      <c r="P40441" t="s">
        <v>190</v>
      </c>
      <c r="Q40441" t="s">
        <v>5132</v>
      </c>
      <c r="R40441">
        <v>20</v>
      </c>
      <c r="S40441" t="s">
        <v>36</v>
      </c>
      <c r="T40441" t="s">
        <v>139909</v>
      </c>
      <c r="U40441">
        <v>325381487957902</v>
      </c>
      <c r="V40441" t="s">
        <v>51</v>
      </c>
      <c r="W40441" t="s">
        <v>39</v>
      </c>
      <c r="X40441" t="s">
        <v>139916</v>
      </c>
      <c r="Y40441">
        <v>7636004435597424</v>
      </c>
    </row>
    <row r="40442" spans="1:25" x14ac:dyDescent="0.25">
      <c r="A40442" t="s">
        <v>139917</v>
      </c>
      <c r="B40442" t="s">
        <v>139918</v>
      </c>
      <c r="C40442" t="s">
        <v>26</v>
      </c>
      <c r="D40442" t="s">
        <v>88191</v>
      </c>
      <c r="E40442" t="s">
        <v>296</v>
      </c>
      <c r="F40442" t="s">
        <v>139919</v>
      </c>
      <c r="G40442" t="s">
        <v>447</v>
      </c>
      <c r="H40442" t="s">
        <v>139920</v>
      </c>
      <c r="I40442">
        <v>527299</v>
      </c>
      <c r="J40442">
        <v>8</v>
      </c>
      <c r="K40442">
        <v>7</v>
      </c>
      <c r="L40442">
        <v>17</v>
      </c>
      <c r="M40442" t="s">
        <v>34</v>
      </c>
      <c r="N40442" t="s">
        <v>139921</v>
      </c>
      <c r="O40442">
        <v>8</v>
      </c>
      <c r="P40442" t="s">
        <v>713</v>
      </c>
      <c r="Q40442" t="s">
        <v>35801</v>
      </c>
      <c r="R40442">
        <v>80</v>
      </c>
      <c r="S40442" t="s">
        <v>153</v>
      </c>
      <c r="T40442" t="s">
        <v>139922</v>
      </c>
      <c r="U40442">
        <v>3887626109538993</v>
      </c>
      <c r="V40442" t="s">
        <v>1826</v>
      </c>
      <c r="W40442" t="s">
        <v>149</v>
      </c>
      <c r="X40442" t="s">
        <v>139923</v>
      </c>
      <c r="Y40442">
        <v>3.2903760643873268E+16</v>
      </c>
    </row>
    <row r="40443" spans="1:25" x14ac:dyDescent="0.25">
      <c r="A40443" t="s">
        <v>139924</v>
      </c>
      <c r="B40443" t="s">
        <v>139918</v>
      </c>
      <c r="C40443" t="s">
        <v>42</v>
      </c>
      <c r="D40443" t="s">
        <v>88191</v>
      </c>
      <c r="E40443" t="s">
        <v>296</v>
      </c>
      <c r="F40443" t="s">
        <v>139919</v>
      </c>
      <c r="G40443" t="s">
        <v>447</v>
      </c>
      <c r="H40443" t="s">
        <v>139920</v>
      </c>
      <c r="I40443">
        <v>527299</v>
      </c>
      <c r="J40443">
        <v>8</v>
      </c>
      <c r="K40443">
        <v>7</v>
      </c>
      <c r="L40443">
        <v>17</v>
      </c>
      <c r="M40443" t="s">
        <v>34</v>
      </c>
      <c r="N40443" t="s">
        <v>139921</v>
      </c>
      <c r="O40443">
        <v>1</v>
      </c>
      <c r="P40443" t="s">
        <v>713</v>
      </c>
      <c r="Q40443" t="s">
        <v>35801</v>
      </c>
      <c r="R40443">
        <v>80</v>
      </c>
      <c r="S40443" t="s">
        <v>153</v>
      </c>
      <c r="T40443" t="s">
        <v>139922</v>
      </c>
      <c r="U40443">
        <v>2.5117221692323532E+16</v>
      </c>
      <c r="V40443" t="s">
        <v>599</v>
      </c>
      <c r="W40443" t="s">
        <v>149</v>
      </c>
      <c r="X40443" t="s">
        <v>139925</v>
      </c>
      <c r="Y40443">
        <v>3278410803375489</v>
      </c>
    </row>
    <row r="40444" spans="1:25" x14ac:dyDescent="0.25">
      <c r="A40444" t="s">
        <v>139926</v>
      </c>
      <c r="B40444" t="s">
        <v>139918</v>
      </c>
      <c r="C40444" t="s">
        <v>49</v>
      </c>
      <c r="D40444" t="s">
        <v>88191</v>
      </c>
      <c r="E40444" t="s">
        <v>296</v>
      </c>
      <c r="F40444" t="s">
        <v>139919</v>
      </c>
      <c r="G40444" t="s">
        <v>447</v>
      </c>
      <c r="H40444" t="s">
        <v>139920</v>
      </c>
      <c r="I40444">
        <v>527299</v>
      </c>
      <c r="J40444">
        <v>8</v>
      </c>
      <c r="K40444">
        <v>7</v>
      </c>
      <c r="L40444">
        <v>17</v>
      </c>
      <c r="M40444" t="s">
        <v>34</v>
      </c>
      <c r="N40444" t="s">
        <v>139921</v>
      </c>
      <c r="O40444">
        <v>6</v>
      </c>
      <c r="P40444" t="s">
        <v>713</v>
      </c>
      <c r="Q40444" t="s">
        <v>35801</v>
      </c>
      <c r="R40444">
        <v>110</v>
      </c>
      <c r="S40444" t="s">
        <v>153</v>
      </c>
      <c r="T40444" t="s">
        <v>139922</v>
      </c>
      <c r="U40444">
        <v>3215620428704447</v>
      </c>
      <c r="V40444" t="s">
        <v>602</v>
      </c>
      <c r="W40444" t="s">
        <v>149</v>
      </c>
      <c r="X40444" t="s">
        <v>371</v>
      </c>
      <c r="Y40444">
        <v>2.2751792546262528E+16</v>
      </c>
    </row>
    <row r="40445" spans="1:25" x14ac:dyDescent="0.25">
      <c r="A40445" t="s">
        <v>139927</v>
      </c>
      <c r="B40445" t="s">
        <v>139918</v>
      </c>
      <c r="C40445" t="s">
        <v>54</v>
      </c>
      <c r="D40445" t="s">
        <v>88191</v>
      </c>
      <c r="E40445" t="s">
        <v>296</v>
      </c>
      <c r="F40445" t="s">
        <v>139919</v>
      </c>
      <c r="G40445" t="s">
        <v>447</v>
      </c>
      <c r="H40445" t="s">
        <v>139920</v>
      </c>
      <c r="J40445">
        <v>8</v>
      </c>
      <c r="K40445">
        <v>7</v>
      </c>
      <c r="L40445">
        <v>17</v>
      </c>
      <c r="M40445" t="s">
        <v>34</v>
      </c>
      <c r="N40445" t="s">
        <v>139921</v>
      </c>
      <c r="O40445">
        <v>6</v>
      </c>
      <c r="P40445" t="s">
        <v>713</v>
      </c>
      <c r="Q40445" t="s">
        <v>107351</v>
      </c>
      <c r="R40445">
        <v>110</v>
      </c>
      <c r="S40445" t="s">
        <v>80</v>
      </c>
      <c r="T40445" t="s">
        <v>139922</v>
      </c>
      <c r="U40445">
        <v>3.0283205098457288E+16</v>
      </c>
      <c r="V40445" t="s">
        <v>605</v>
      </c>
      <c r="W40445" t="s">
        <v>149</v>
      </c>
      <c r="X40445" t="s">
        <v>139928</v>
      </c>
    </row>
    <row r="40446" spans="1:25" x14ac:dyDescent="0.25">
      <c r="A40446" t="s">
        <v>139929</v>
      </c>
      <c r="B40446" t="s">
        <v>139930</v>
      </c>
      <c r="C40446" t="s">
        <v>26</v>
      </c>
      <c r="D40446" t="s">
        <v>79</v>
      </c>
      <c r="E40446" t="s">
        <v>1154</v>
      </c>
      <c r="F40446" t="s">
        <v>139931</v>
      </c>
      <c r="G40446" t="s">
        <v>209</v>
      </c>
      <c r="H40446" t="s">
        <v>139932</v>
      </c>
      <c r="I40446">
        <v>4881318333333334</v>
      </c>
      <c r="J40446">
        <v>4</v>
      </c>
      <c r="K40446">
        <v>3</v>
      </c>
      <c r="L40446">
        <v>7</v>
      </c>
      <c r="M40446" t="s">
        <v>66</v>
      </c>
      <c r="N40446" t="s">
        <v>615</v>
      </c>
      <c r="O40446">
        <v>11</v>
      </c>
      <c r="P40446" t="s">
        <v>322</v>
      </c>
      <c r="Q40446" t="s">
        <v>8330</v>
      </c>
      <c r="R40446">
        <v>60</v>
      </c>
      <c r="S40446" t="s">
        <v>153</v>
      </c>
      <c r="T40446" t="s">
        <v>139933</v>
      </c>
      <c r="U40446">
        <v>2.8165829130929748E+16</v>
      </c>
      <c r="V40446" t="s">
        <v>3904</v>
      </c>
      <c r="W40446" t="s">
        <v>198</v>
      </c>
      <c r="X40446" t="s">
        <v>139934</v>
      </c>
      <c r="Y40446">
        <v>6158382583163196</v>
      </c>
    </row>
    <row r="40447" spans="1:25" x14ac:dyDescent="0.25">
      <c r="A40447" t="s">
        <v>139935</v>
      </c>
      <c r="B40447" t="s">
        <v>139930</v>
      </c>
      <c r="C40447" t="s">
        <v>42</v>
      </c>
      <c r="D40447" t="s">
        <v>139936</v>
      </c>
      <c r="E40447" t="s">
        <v>1154</v>
      </c>
      <c r="F40447" t="s">
        <v>139931</v>
      </c>
      <c r="G40447" t="s">
        <v>209</v>
      </c>
      <c r="H40447" t="s">
        <v>139932</v>
      </c>
      <c r="I40447">
        <v>4881318333333334</v>
      </c>
      <c r="J40447">
        <v>4</v>
      </c>
      <c r="K40447">
        <v>3</v>
      </c>
      <c r="L40447">
        <v>7</v>
      </c>
      <c r="M40447" t="s">
        <v>66</v>
      </c>
      <c r="N40447" t="s">
        <v>615</v>
      </c>
      <c r="O40447">
        <v>11</v>
      </c>
      <c r="P40447" t="s">
        <v>322</v>
      </c>
      <c r="Q40447" t="s">
        <v>8330</v>
      </c>
      <c r="R40447">
        <v>60</v>
      </c>
      <c r="S40447" t="s">
        <v>153</v>
      </c>
      <c r="T40447" t="s">
        <v>139933</v>
      </c>
      <c r="U40447">
        <v>2.4401780818314424E+16</v>
      </c>
      <c r="V40447" t="s">
        <v>3907</v>
      </c>
      <c r="W40447" t="s">
        <v>149</v>
      </c>
      <c r="X40447" t="s">
        <v>139937</v>
      </c>
      <c r="Y40447">
        <v>6427652648018986</v>
      </c>
    </row>
    <row r="40448" spans="1:25" x14ac:dyDescent="0.25">
      <c r="A40448" t="s">
        <v>139938</v>
      </c>
      <c r="B40448" t="s">
        <v>139930</v>
      </c>
      <c r="C40448" t="s">
        <v>49</v>
      </c>
      <c r="D40448" t="s">
        <v>139936</v>
      </c>
      <c r="E40448" t="s">
        <v>1154</v>
      </c>
      <c r="F40448" t="s">
        <v>139931</v>
      </c>
      <c r="G40448" t="s">
        <v>209</v>
      </c>
      <c r="H40448" t="s">
        <v>139932</v>
      </c>
      <c r="I40448">
        <v>4881318333333334</v>
      </c>
      <c r="J40448">
        <v>4</v>
      </c>
      <c r="K40448">
        <v>3</v>
      </c>
      <c r="L40448">
        <v>7</v>
      </c>
      <c r="M40448" t="s">
        <v>66</v>
      </c>
      <c r="N40448" t="s">
        <v>615</v>
      </c>
      <c r="O40448">
        <v>11</v>
      </c>
      <c r="P40448" t="s">
        <v>322</v>
      </c>
      <c r="Q40448" t="s">
        <v>8330</v>
      </c>
      <c r="R40448">
        <v>60</v>
      </c>
      <c r="S40448" t="s">
        <v>80</v>
      </c>
      <c r="T40448" t="s">
        <v>139933</v>
      </c>
      <c r="U40448">
        <v>3239037699401316</v>
      </c>
      <c r="V40448" t="s">
        <v>51</v>
      </c>
      <c r="W40448" t="s">
        <v>149</v>
      </c>
      <c r="X40448" t="s">
        <v>139939</v>
      </c>
      <c r="Y40448">
        <v>375672628006005</v>
      </c>
    </row>
    <row r="40449" spans="1:25" x14ac:dyDescent="0.25">
      <c r="A40449" t="s">
        <v>139940</v>
      </c>
      <c r="B40449" t="s">
        <v>139930</v>
      </c>
      <c r="C40449" t="s">
        <v>54</v>
      </c>
      <c r="D40449" t="s">
        <v>139936</v>
      </c>
      <c r="E40449" t="s">
        <v>1154</v>
      </c>
      <c r="F40449" t="s">
        <v>139931</v>
      </c>
      <c r="G40449" t="s">
        <v>209</v>
      </c>
      <c r="H40449" t="s">
        <v>139932</v>
      </c>
      <c r="I40449">
        <v>4881318333333334</v>
      </c>
      <c r="J40449">
        <v>4</v>
      </c>
      <c r="K40449">
        <v>3</v>
      </c>
      <c r="L40449">
        <v>7</v>
      </c>
      <c r="M40449" t="s">
        <v>66</v>
      </c>
      <c r="N40449" t="s">
        <v>615</v>
      </c>
      <c r="O40449">
        <v>11</v>
      </c>
      <c r="P40449" t="s">
        <v>322</v>
      </c>
      <c r="Q40449" t="s">
        <v>25269</v>
      </c>
      <c r="R40449">
        <v>60</v>
      </c>
      <c r="S40449" t="s">
        <v>153</v>
      </c>
      <c r="T40449" t="s">
        <v>139933</v>
      </c>
      <c r="U40449">
        <v>3065916789663884</v>
      </c>
      <c r="V40449" t="s">
        <v>6063</v>
      </c>
      <c r="W40449" t="s">
        <v>149</v>
      </c>
      <c r="X40449" t="s">
        <v>139941</v>
      </c>
      <c r="Y40449">
        <v>5249836224987289</v>
      </c>
    </row>
    <row r="40450" spans="1:25" x14ac:dyDescent="0.25">
      <c r="A40450" t="s">
        <v>139942</v>
      </c>
      <c r="B40450" t="s">
        <v>139943</v>
      </c>
      <c r="C40450" t="s">
        <v>26</v>
      </c>
      <c r="D40450" t="s">
        <v>139944</v>
      </c>
      <c r="E40450" t="s">
        <v>396</v>
      </c>
      <c r="F40450" t="s">
        <v>139945</v>
      </c>
      <c r="G40450" t="s">
        <v>336</v>
      </c>
      <c r="H40450" t="s">
        <v>139946</v>
      </c>
      <c r="J40450">
        <v>5</v>
      </c>
      <c r="K40450">
        <v>5</v>
      </c>
      <c r="L40450">
        <v>9</v>
      </c>
      <c r="M40450" t="s">
        <v>75</v>
      </c>
      <c r="N40450" t="s">
        <v>111841</v>
      </c>
      <c r="O40450">
        <v>9</v>
      </c>
      <c r="P40450" t="s">
        <v>247</v>
      </c>
      <c r="Q40450" t="s">
        <v>81680</v>
      </c>
      <c r="R40450">
        <v>20</v>
      </c>
      <c r="S40450" t="s">
        <v>80</v>
      </c>
      <c r="T40450" t="s">
        <v>56991</v>
      </c>
      <c r="U40450">
        <v>3080380920783467</v>
      </c>
      <c r="V40450" t="s">
        <v>1162</v>
      </c>
      <c r="W40450" t="s">
        <v>39</v>
      </c>
      <c r="X40450" t="s">
        <v>139947</v>
      </c>
      <c r="Y40450">
        <v>541821285641518</v>
      </c>
    </row>
    <row r="40451" spans="1:25" x14ac:dyDescent="0.25">
      <c r="A40451" t="s">
        <v>139948</v>
      </c>
      <c r="B40451" t="s">
        <v>139943</v>
      </c>
      <c r="C40451" t="s">
        <v>42</v>
      </c>
      <c r="D40451" t="s">
        <v>139944</v>
      </c>
      <c r="E40451" t="s">
        <v>139949</v>
      </c>
      <c r="F40451" t="s">
        <v>139945</v>
      </c>
      <c r="G40451" t="s">
        <v>336</v>
      </c>
      <c r="H40451" t="s">
        <v>139946</v>
      </c>
      <c r="I40451">
        <v>7228395</v>
      </c>
      <c r="J40451">
        <v>5</v>
      </c>
      <c r="K40451">
        <v>5</v>
      </c>
      <c r="L40451">
        <v>9</v>
      </c>
      <c r="M40451" t="s">
        <v>75</v>
      </c>
      <c r="N40451" t="s">
        <v>111841</v>
      </c>
      <c r="O40451">
        <v>9</v>
      </c>
      <c r="P40451" t="s">
        <v>44</v>
      </c>
      <c r="Q40451" t="s">
        <v>81680</v>
      </c>
      <c r="R40451">
        <v>20</v>
      </c>
      <c r="S40451" t="s">
        <v>36</v>
      </c>
      <c r="T40451" t="s">
        <v>56991</v>
      </c>
      <c r="U40451">
        <v>4108137377695966</v>
      </c>
      <c r="V40451" t="s">
        <v>99</v>
      </c>
      <c r="W40451" t="s">
        <v>39</v>
      </c>
      <c r="X40451" t="s">
        <v>139950</v>
      </c>
      <c r="Y40451">
        <v>4952749534579835</v>
      </c>
    </row>
    <row r="40452" spans="1:25" x14ac:dyDescent="0.25">
      <c r="A40452" t="s">
        <v>139951</v>
      </c>
      <c r="B40452" t="s">
        <v>139943</v>
      </c>
      <c r="C40452" t="s">
        <v>49</v>
      </c>
      <c r="D40452" t="s">
        <v>139944</v>
      </c>
      <c r="E40452" t="s">
        <v>396</v>
      </c>
      <c r="F40452" t="s">
        <v>139945</v>
      </c>
      <c r="G40452" t="s">
        <v>336</v>
      </c>
      <c r="H40452" t="s">
        <v>139946</v>
      </c>
      <c r="I40452">
        <v>7228395</v>
      </c>
      <c r="J40452">
        <v>5</v>
      </c>
      <c r="K40452">
        <v>5</v>
      </c>
      <c r="L40452">
        <v>9</v>
      </c>
      <c r="M40452" t="s">
        <v>75</v>
      </c>
      <c r="N40452" t="s">
        <v>111841</v>
      </c>
      <c r="O40452">
        <v>9</v>
      </c>
      <c r="P40452" t="s">
        <v>247</v>
      </c>
      <c r="Q40452" t="s">
        <v>81680</v>
      </c>
      <c r="R40452">
        <v>20</v>
      </c>
      <c r="S40452" t="s">
        <v>36</v>
      </c>
      <c r="T40452" t="s">
        <v>56991</v>
      </c>
      <c r="U40452">
        <v>2.7003822895635156E+16</v>
      </c>
      <c r="V40452" t="s">
        <v>103</v>
      </c>
      <c r="W40452" t="s">
        <v>39</v>
      </c>
      <c r="X40452" t="s">
        <v>139952</v>
      </c>
      <c r="Y40452">
        <v>279855862606093</v>
      </c>
    </row>
    <row r="40453" spans="1:25" x14ac:dyDescent="0.25">
      <c r="A40453" t="s">
        <v>139953</v>
      </c>
      <c r="B40453" t="s">
        <v>139943</v>
      </c>
      <c r="C40453" t="s">
        <v>54</v>
      </c>
      <c r="D40453" t="s">
        <v>139944</v>
      </c>
      <c r="E40453" t="s">
        <v>396</v>
      </c>
      <c r="F40453" t="s">
        <v>139945</v>
      </c>
      <c r="G40453" t="s">
        <v>336</v>
      </c>
      <c r="H40453" t="s">
        <v>139946</v>
      </c>
      <c r="I40453">
        <v>7228395</v>
      </c>
      <c r="J40453">
        <v>5</v>
      </c>
      <c r="K40453">
        <v>5</v>
      </c>
      <c r="L40453">
        <v>9</v>
      </c>
      <c r="M40453" t="s">
        <v>75</v>
      </c>
      <c r="N40453" t="s">
        <v>111841</v>
      </c>
      <c r="O40453">
        <v>9</v>
      </c>
      <c r="P40453" t="s">
        <v>247</v>
      </c>
      <c r="Q40453" t="s">
        <v>81680</v>
      </c>
      <c r="R40453">
        <v>20</v>
      </c>
      <c r="S40453" t="s">
        <v>36</v>
      </c>
      <c r="T40453" t="s">
        <v>56991</v>
      </c>
      <c r="U40453">
        <v>2.6993369639755212E+16</v>
      </c>
      <c r="V40453" t="s">
        <v>108</v>
      </c>
      <c r="W40453" t="s">
        <v>39</v>
      </c>
      <c r="X40453" t="s">
        <v>139954</v>
      </c>
    </row>
    <row r="40454" spans="1:25" x14ac:dyDescent="0.25">
      <c r="A40454" t="s">
        <v>139955</v>
      </c>
      <c r="B40454" t="s">
        <v>139956</v>
      </c>
      <c r="C40454" t="s">
        <v>26</v>
      </c>
      <c r="D40454" t="s">
        <v>139957</v>
      </c>
      <c r="E40454" t="s">
        <v>900</v>
      </c>
      <c r="F40454" t="s">
        <v>139958</v>
      </c>
      <c r="G40454" t="s">
        <v>30</v>
      </c>
      <c r="H40454" t="s">
        <v>139959</v>
      </c>
      <c r="I40454">
        <v>3393685</v>
      </c>
      <c r="J40454">
        <v>3</v>
      </c>
      <c r="K40454">
        <v>4</v>
      </c>
      <c r="L40454">
        <v>3</v>
      </c>
      <c r="M40454" t="s">
        <v>75</v>
      </c>
      <c r="N40454" t="s">
        <v>126118</v>
      </c>
      <c r="O40454">
        <v>1</v>
      </c>
      <c r="P40454" t="s">
        <v>322</v>
      </c>
      <c r="Q40454" t="s">
        <v>4133</v>
      </c>
      <c r="R40454">
        <v>30</v>
      </c>
      <c r="S40454" t="s">
        <v>80</v>
      </c>
      <c r="T40454" t="s">
        <v>139960</v>
      </c>
      <c r="U40454">
        <v>3267115938688283</v>
      </c>
      <c r="V40454" t="s">
        <v>2300</v>
      </c>
      <c r="W40454" t="s">
        <v>39</v>
      </c>
      <c r="X40454" t="s">
        <v>139961</v>
      </c>
      <c r="Y40454">
        <v>4633200088534313</v>
      </c>
    </row>
    <row r="40455" spans="1:25" x14ac:dyDescent="0.25">
      <c r="A40455" t="s">
        <v>139962</v>
      </c>
      <c r="B40455" t="s">
        <v>139956</v>
      </c>
      <c r="C40455" t="s">
        <v>42</v>
      </c>
      <c r="D40455" t="s">
        <v>139957</v>
      </c>
      <c r="E40455" t="s">
        <v>900</v>
      </c>
      <c r="F40455" t="s">
        <v>139958</v>
      </c>
      <c r="G40455" t="s">
        <v>30</v>
      </c>
      <c r="H40455" t="s">
        <v>139959</v>
      </c>
      <c r="I40455">
        <v>3393685</v>
      </c>
      <c r="J40455">
        <v>3</v>
      </c>
      <c r="K40455">
        <v>4</v>
      </c>
      <c r="L40455">
        <v>3</v>
      </c>
      <c r="M40455" t="s">
        <v>75</v>
      </c>
      <c r="N40455" t="s">
        <v>126118</v>
      </c>
      <c r="O40455">
        <v>1</v>
      </c>
      <c r="P40455" t="s">
        <v>322</v>
      </c>
      <c r="Q40455" t="s">
        <v>4133</v>
      </c>
      <c r="R40455">
        <v>30</v>
      </c>
      <c r="S40455" t="s">
        <v>80</v>
      </c>
      <c r="T40455" t="s">
        <v>139960</v>
      </c>
      <c r="U40455">
        <v>2.6951572835923532E+16</v>
      </c>
      <c r="V40455" t="s">
        <v>2304</v>
      </c>
      <c r="W40455" t="s">
        <v>39</v>
      </c>
      <c r="X40455" t="s">
        <v>139963</v>
      </c>
      <c r="Y40455">
        <v>2.397336010260088E+16</v>
      </c>
    </row>
    <row r="40456" spans="1:25" x14ac:dyDescent="0.25">
      <c r="A40456" t="s">
        <v>139964</v>
      </c>
      <c r="B40456" t="s">
        <v>139956</v>
      </c>
      <c r="C40456" t="s">
        <v>49</v>
      </c>
      <c r="D40456" t="s">
        <v>139957</v>
      </c>
      <c r="E40456" t="s">
        <v>900</v>
      </c>
      <c r="F40456" t="s">
        <v>139958</v>
      </c>
      <c r="G40456" t="s">
        <v>30</v>
      </c>
      <c r="H40456" t="s">
        <v>139959</v>
      </c>
      <c r="I40456">
        <v>3393685</v>
      </c>
      <c r="J40456">
        <v>3</v>
      </c>
      <c r="K40456">
        <v>4</v>
      </c>
      <c r="L40456">
        <v>3</v>
      </c>
      <c r="M40456" t="s">
        <v>75</v>
      </c>
      <c r="N40456" t="s">
        <v>126118</v>
      </c>
      <c r="O40456">
        <v>1</v>
      </c>
      <c r="P40456" t="s">
        <v>139965</v>
      </c>
      <c r="Q40456" t="s">
        <v>5043</v>
      </c>
      <c r="R40456">
        <v>80</v>
      </c>
      <c r="S40456" t="s">
        <v>36</v>
      </c>
      <c r="T40456" t="s">
        <v>139960</v>
      </c>
      <c r="U40456">
        <v>4.0601118859243312E+16</v>
      </c>
      <c r="V40456" t="s">
        <v>2047</v>
      </c>
      <c r="W40456" t="s">
        <v>39</v>
      </c>
      <c r="X40456" t="s">
        <v>139966</v>
      </c>
      <c r="Y40456">
        <v>4.0680900395575136E+16</v>
      </c>
    </row>
    <row r="40457" spans="1:25" x14ac:dyDescent="0.25">
      <c r="A40457" t="s">
        <v>139967</v>
      </c>
      <c r="B40457" t="s">
        <v>139956</v>
      </c>
      <c r="C40457" t="s">
        <v>54</v>
      </c>
      <c r="D40457" t="s">
        <v>139957</v>
      </c>
      <c r="E40457" t="s">
        <v>900</v>
      </c>
      <c r="F40457" t="s">
        <v>139958</v>
      </c>
      <c r="G40457" t="s">
        <v>30</v>
      </c>
      <c r="H40457" t="s">
        <v>139959</v>
      </c>
      <c r="I40457">
        <v>3393685</v>
      </c>
      <c r="J40457">
        <v>3</v>
      </c>
      <c r="K40457">
        <v>4</v>
      </c>
      <c r="L40457">
        <v>3</v>
      </c>
      <c r="M40457" t="s">
        <v>75</v>
      </c>
      <c r="N40457" t="s">
        <v>126118</v>
      </c>
      <c r="O40457">
        <v>1</v>
      </c>
      <c r="P40457" t="s">
        <v>322</v>
      </c>
      <c r="Q40457" t="s">
        <v>4133</v>
      </c>
      <c r="R40457">
        <v>80</v>
      </c>
      <c r="S40457" t="s">
        <v>36</v>
      </c>
      <c r="T40457" t="s">
        <v>139960</v>
      </c>
      <c r="U40457">
        <v>2.3878856436363672E+16</v>
      </c>
      <c r="V40457" t="s">
        <v>1382</v>
      </c>
      <c r="W40457" t="s">
        <v>198</v>
      </c>
      <c r="X40457" t="s">
        <v>139968</v>
      </c>
      <c r="Y40457">
        <v>4125262976840966</v>
      </c>
    </row>
    <row r="40458" spans="1:25" x14ac:dyDescent="0.25">
      <c r="A40458" t="s">
        <v>139969</v>
      </c>
      <c r="B40458" t="s">
        <v>139970</v>
      </c>
      <c r="C40458" t="s">
        <v>26</v>
      </c>
      <c r="D40458" t="s">
        <v>139971</v>
      </c>
      <c r="E40458" t="s">
        <v>287</v>
      </c>
      <c r="F40458" t="s">
        <v>139972</v>
      </c>
      <c r="G40458" t="s">
        <v>209</v>
      </c>
      <c r="H40458" t="s">
        <v>139973</v>
      </c>
      <c r="I40458">
        <v>1154287</v>
      </c>
      <c r="J40458">
        <v>0</v>
      </c>
      <c r="K40458">
        <v>6</v>
      </c>
      <c r="L40458">
        <v>6</v>
      </c>
      <c r="M40458" t="s">
        <v>144</v>
      </c>
      <c r="N40458" t="s">
        <v>79</v>
      </c>
      <c r="O40458">
        <v>22</v>
      </c>
      <c r="P40458" t="s">
        <v>79</v>
      </c>
      <c r="Q40458" t="s">
        <v>1774</v>
      </c>
      <c r="R40458">
        <v>80</v>
      </c>
      <c r="S40458" t="s">
        <v>36</v>
      </c>
      <c r="T40458" t="s">
        <v>139974</v>
      </c>
      <c r="U40458">
        <v>4.2550578662224936E+16</v>
      </c>
      <c r="V40458" t="s">
        <v>2858</v>
      </c>
      <c r="W40458" t="s">
        <v>39</v>
      </c>
      <c r="X40458" t="s">
        <v>139975</v>
      </c>
      <c r="Y40458">
        <v>1.040750896966258E+16</v>
      </c>
    </row>
    <row r="40459" spans="1:25" x14ac:dyDescent="0.25">
      <c r="A40459" t="s">
        <v>139976</v>
      </c>
      <c r="B40459" t="s">
        <v>139970</v>
      </c>
      <c r="C40459" t="s">
        <v>42</v>
      </c>
      <c r="D40459" t="s">
        <v>139971</v>
      </c>
      <c r="E40459" t="s">
        <v>287</v>
      </c>
      <c r="F40459" t="s">
        <v>73</v>
      </c>
      <c r="G40459" t="s">
        <v>209</v>
      </c>
      <c r="H40459" t="s">
        <v>139973</v>
      </c>
      <c r="J40459">
        <v>0</v>
      </c>
      <c r="K40459">
        <v>6</v>
      </c>
      <c r="L40459">
        <v>6</v>
      </c>
      <c r="M40459" t="s">
        <v>144</v>
      </c>
      <c r="N40459" t="s">
        <v>79</v>
      </c>
      <c r="O40459">
        <v>22</v>
      </c>
      <c r="P40459" t="s">
        <v>79</v>
      </c>
      <c r="Q40459" t="s">
        <v>1774</v>
      </c>
      <c r="R40459">
        <v>80</v>
      </c>
      <c r="S40459" t="s">
        <v>80</v>
      </c>
      <c r="T40459" t="s">
        <v>139974</v>
      </c>
      <c r="U40459">
        <v>3376021417608261</v>
      </c>
      <c r="V40459" t="s">
        <v>2862</v>
      </c>
      <c r="W40459" t="s">
        <v>39</v>
      </c>
      <c r="X40459" t="s">
        <v>139977</v>
      </c>
      <c r="Y40459">
        <v>1.2027889384671964E+16</v>
      </c>
    </row>
    <row r="40460" spans="1:25" x14ac:dyDescent="0.25">
      <c r="A40460" t="s">
        <v>139978</v>
      </c>
      <c r="B40460" t="s">
        <v>139970</v>
      </c>
      <c r="C40460" t="s">
        <v>49</v>
      </c>
      <c r="D40460" t="s">
        <v>139971</v>
      </c>
      <c r="E40460" t="s">
        <v>287</v>
      </c>
      <c r="F40460" t="s">
        <v>139972</v>
      </c>
      <c r="G40460" t="s">
        <v>209</v>
      </c>
      <c r="H40460" t="s">
        <v>139973</v>
      </c>
      <c r="J40460">
        <v>0</v>
      </c>
      <c r="K40460">
        <v>6</v>
      </c>
      <c r="L40460">
        <v>6</v>
      </c>
      <c r="M40460" t="s">
        <v>1104</v>
      </c>
      <c r="N40460" t="s">
        <v>79</v>
      </c>
      <c r="O40460">
        <v>22</v>
      </c>
      <c r="P40460" t="s">
        <v>322</v>
      </c>
      <c r="Q40460" t="s">
        <v>1774</v>
      </c>
      <c r="R40460">
        <v>80</v>
      </c>
      <c r="S40460" t="s">
        <v>36</v>
      </c>
      <c r="T40460" t="s">
        <v>139974</v>
      </c>
      <c r="U40460">
        <v>3.1471843880372816E+16</v>
      </c>
      <c r="V40460" t="s">
        <v>2864</v>
      </c>
      <c r="W40460" t="s">
        <v>39</v>
      </c>
      <c r="X40460" t="s">
        <v>139979</v>
      </c>
      <c r="Y40460">
        <v>1.1128266334869052E+16</v>
      </c>
    </row>
    <row r="40461" spans="1:25" x14ac:dyDescent="0.25">
      <c r="A40461" t="s">
        <v>139980</v>
      </c>
      <c r="B40461" t="s">
        <v>139970</v>
      </c>
      <c r="C40461" t="s">
        <v>54</v>
      </c>
      <c r="D40461" t="s">
        <v>139971</v>
      </c>
      <c r="E40461" t="s">
        <v>287</v>
      </c>
      <c r="F40461" t="s">
        <v>139972</v>
      </c>
      <c r="G40461" t="s">
        <v>64</v>
      </c>
      <c r="H40461" t="s">
        <v>139973</v>
      </c>
      <c r="I40461">
        <v>1154287</v>
      </c>
      <c r="J40461">
        <v>0</v>
      </c>
      <c r="K40461">
        <v>6</v>
      </c>
      <c r="L40461">
        <v>6</v>
      </c>
      <c r="M40461" t="s">
        <v>144</v>
      </c>
      <c r="N40461" t="s">
        <v>79</v>
      </c>
      <c r="O40461">
        <v>22</v>
      </c>
      <c r="P40461" t="s">
        <v>139981</v>
      </c>
      <c r="Q40461" t="s">
        <v>1774</v>
      </c>
      <c r="R40461">
        <v>80</v>
      </c>
      <c r="S40461" t="s">
        <v>80</v>
      </c>
      <c r="T40461" t="s">
        <v>139974</v>
      </c>
      <c r="U40461">
        <v>3.5260019558060096E+16</v>
      </c>
      <c r="V40461" t="s">
        <v>2867</v>
      </c>
      <c r="W40461" t="s">
        <v>39</v>
      </c>
      <c r="X40461" t="s">
        <v>139982</v>
      </c>
      <c r="Y40461">
        <v>1.0798393846442656E+16</v>
      </c>
    </row>
    <row r="40462" spans="1:25" x14ac:dyDescent="0.25">
      <c r="A40462" t="s">
        <v>139983</v>
      </c>
      <c r="B40462" t="s">
        <v>139984</v>
      </c>
      <c r="C40462" t="s">
        <v>26</v>
      </c>
      <c r="D40462" t="s">
        <v>139985</v>
      </c>
      <c r="E40462" t="s">
        <v>173</v>
      </c>
      <c r="F40462" t="s">
        <v>139986</v>
      </c>
      <c r="G40462" t="s">
        <v>166</v>
      </c>
      <c r="H40462" t="s">
        <v>139987</v>
      </c>
      <c r="I40462">
        <v>1.8992233333333332E+16</v>
      </c>
      <c r="J40462">
        <v>10</v>
      </c>
      <c r="K40462">
        <v>7</v>
      </c>
      <c r="L40462">
        <v>25</v>
      </c>
      <c r="M40462" t="s">
        <v>56</v>
      </c>
      <c r="N40462" t="s">
        <v>139988</v>
      </c>
      <c r="O40462">
        <v>23</v>
      </c>
      <c r="P40462" t="s">
        <v>152</v>
      </c>
      <c r="Q40462" t="s">
        <v>2432</v>
      </c>
      <c r="R40462">
        <v>120</v>
      </c>
      <c r="S40462" t="s">
        <v>465</v>
      </c>
      <c r="T40462" t="s">
        <v>139989</v>
      </c>
      <c r="U40462">
        <v>4037702363348453</v>
      </c>
      <c r="V40462" t="s">
        <v>2681</v>
      </c>
      <c r="W40462" t="s">
        <v>149</v>
      </c>
      <c r="X40462" t="s">
        <v>139990</v>
      </c>
      <c r="Y40462">
        <v>2614639828645882</v>
      </c>
    </row>
    <row r="40463" spans="1:25" x14ac:dyDescent="0.25">
      <c r="A40463" t="s">
        <v>139991</v>
      </c>
      <c r="B40463" t="s">
        <v>139984</v>
      </c>
      <c r="C40463" t="s">
        <v>42</v>
      </c>
      <c r="D40463" t="s">
        <v>139985</v>
      </c>
      <c r="E40463" t="s">
        <v>173</v>
      </c>
      <c r="F40463" t="s">
        <v>139986</v>
      </c>
      <c r="G40463" t="s">
        <v>166</v>
      </c>
      <c r="H40463" t="s">
        <v>139987</v>
      </c>
      <c r="I40463">
        <v>1.8992233333333332E+16</v>
      </c>
      <c r="J40463">
        <v>10</v>
      </c>
      <c r="K40463">
        <v>7</v>
      </c>
      <c r="L40463">
        <v>25</v>
      </c>
      <c r="M40463" t="s">
        <v>56</v>
      </c>
      <c r="N40463" t="s">
        <v>139988</v>
      </c>
      <c r="O40463">
        <v>25</v>
      </c>
      <c r="P40463" t="s">
        <v>152</v>
      </c>
      <c r="Q40463" t="s">
        <v>2432</v>
      </c>
      <c r="R40463">
        <v>120</v>
      </c>
      <c r="S40463" t="s">
        <v>465</v>
      </c>
      <c r="T40463" t="s">
        <v>139989</v>
      </c>
      <c r="U40463">
        <v>2984616517009767</v>
      </c>
      <c r="V40463" t="s">
        <v>2685</v>
      </c>
      <c r="W40463" t="s">
        <v>149</v>
      </c>
      <c r="X40463" t="s">
        <v>139992</v>
      </c>
      <c r="Y40463">
        <v>1556404896048013</v>
      </c>
    </row>
    <row r="40464" spans="1:25" x14ac:dyDescent="0.25">
      <c r="A40464" t="s">
        <v>139993</v>
      </c>
      <c r="B40464" t="s">
        <v>139984</v>
      </c>
      <c r="C40464" t="s">
        <v>49</v>
      </c>
      <c r="D40464" t="s">
        <v>139985</v>
      </c>
      <c r="E40464" t="s">
        <v>173</v>
      </c>
      <c r="F40464" t="s">
        <v>73</v>
      </c>
      <c r="G40464" t="s">
        <v>166</v>
      </c>
      <c r="H40464" t="s">
        <v>139987</v>
      </c>
      <c r="I40464">
        <v>1.8992233333333332E+16</v>
      </c>
      <c r="J40464">
        <v>10</v>
      </c>
      <c r="K40464">
        <v>7</v>
      </c>
      <c r="L40464">
        <v>25</v>
      </c>
      <c r="M40464" t="s">
        <v>462</v>
      </c>
      <c r="N40464" t="s">
        <v>139988</v>
      </c>
      <c r="O40464">
        <v>23</v>
      </c>
      <c r="P40464" t="s">
        <v>152</v>
      </c>
      <c r="Q40464" t="s">
        <v>2432</v>
      </c>
      <c r="R40464">
        <v>120</v>
      </c>
      <c r="S40464" t="s">
        <v>465</v>
      </c>
      <c r="T40464" t="s">
        <v>139989</v>
      </c>
      <c r="U40464">
        <v>2.7486388548750984E+16</v>
      </c>
      <c r="V40464" t="s">
        <v>2688</v>
      </c>
      <c r="W40464" t="s">
        <v>149</v>
      </c>
      <c r="X40464" t="s">
        <v>139994</v>
      </c>
      <c r="Y40464">
        <v>2.3484118759265736E+16</v>
      </c>
    </row>
    <row r="40465" spans="1:25" x14ac:dyDescent="0.25">
      <c r="A40465" t="s">
        <v>139995</v>
      </c>
      <c r="B40465" t="s">
        <v>139984</v>
      </c>
      <c r="C40465" t="s">
        <v>54</v>
      </c>
      <c r="D40465" t="s">
        <v>139985</v>
      </c>
      <c r="E40465" t="s">
        <v>173</v>
      </c>
      <c r="F40465" t="s">
        <v>139986</v>
      </c>
      <c r="G40465" t="s">
        <v>166</v>
      </c>
      <c r="H40465" t="s">
        <v>139987</v>
      </c>
      <c r="J40465">
        <v>10</v>
      </c>
      <c r="K40465">
        <v>7</v>
      </c>
      <c r="L40465">
        <v>25</v>
      </c>
      <c r="M40465" t="s">
        <v>56</v>
      </c>
      <c r="N40465" t="s">
        <v>139988</v>
      </c>
      <c r="O40465">
        <v>18</v>
      </c>
      <c r="P40465" t="s">
        <v>152</v>
      </c>
      <c r="Q40465" t="s">
        <v>2432</v>
      </c>
      <c r="R40465">
        <v>120</v>
      </c>
      <c r="S40465" t="s">
        <v>465</v>
      </c>
      <c r="T40465" t="s">
        <v>139989</v>
      </c>
      <c r="U40465">
        <v>3255510742944432</v>
      </c>
      <c r="V40465" t="s">
        <v>2691</v>
      </c>
      <c r="W40465" t="s">
        <v>149</v>
      </c>
      <c r="X40465" t="s">
        <v>139996</v>
      </c>
      <c r="Y40465">
        <v>2.7397095726084184E+16</v>
      </c>
    </row>
    <row r="40466" spans="1:25" x14ac:dyDescent="0.25">
      <c r="A40466" t="s">
        <v>139997</v>
      </c>
      <c r="B40466" t="s">
        <v>139998</v>
      </c>
      <c r="C40466" t="s">
        <v>26</v>
      </c>
      <c r="D40466" t="s">
        <v>139999</v>
      </c>
      <c r="E40466" t="s">
        <v>91</v>
      </c>
      <c r="F40466" t="s">
        <v>140000</v>
      </c>
      <c r="G40466" t="s">
        <v>447</v>
      </c>
      <c r="H40466" t="s">
        <v>140001</v>
      </c>
      <c r="I40466">
        <v>112182125</v>
      </c>
      <c r="J40466">
        <v>4</v>
      </c>
      <c r="K40466">
        <v>8</v>
      </c>
      <c r="L40466">
        <v>24</v>
      </c>
      <c r="M40466" t="s">
        <v>190</v>
      </c>
      <c r="N40466" t="s">
        <v>673</v>
      </c>
      <c r="O40466">
        <v>28</v>
      </c>
      <c r="P40466" t="s">
        <v>247</v>
      </c>
      <c r="Q40466" t="s">
        <v>4525</v>
      </c>
      <c r="S40466" t="s">
        <v>153</v>
      </c>
      <c r="T40466" t="s">
        <v>140002</v>
      </c>
      <c r="U40466">
        <v>2490949021077257</v>
      </c>
      <c r="V40466" t="s">
        <v>818</v>
      </c>
      <c r="W40466" t="s">
        <v>149</v>
      </c>
      <c r="X40466" t="s">
        <v>140003</v>
      </c>
      <c r="Y40466">
        <v>3.2584046430097296E+16</v>
      </c>
    </row>
    <row r="40467" spans="1:25" x14ac:dyDescent="0.25">
      <c r="A40467" t="s">
        <v>140004</v>
      </c>
      <c r="B40467" t="s">
        <v>139998</v>
      </c>
      <c r="C40467" t="s">
        <v>42</v>
      </c>
      <c r="D40467" t="s">
        <v>139999</v>
      </c>
      <c r="E40467" t="s">
        <v>91</v>
      </c>
      <c r="F40467" t="s">
        <v>140000</v>
      </c>
      <c r="G40467" t="s">
        <v>447</v>
      </c>
      <c r="H40467" t="s">
        <v>140001</v>
      </c>
      <c r="I40467">
        <v>112182125</v>
      </c>
      <c r="J40467">
        <v>4</v>
      </c>
      <c r="K40467">
        <v>8</v>
      </c>
      <c r="L40467">
        <v>24</v>
      </c>
      <c r="M40467" t="s">
        <v>84</v>
      </c>
      <c r="N40467" t="s">
        <v>673</v>
      </c>
      <c r="O40467">
        <v>24</v>
      </c>
      <c r="P40467" t="s">
        <v>247</v>
      </c>
      <c r="Q40467" t="s">
        <v>100568</v>
      </c>
      <c r="R40467">
        <v>140</v>
      </c>
      <c r="S40467" t="s">
        <v>153</v>
      </c>
      <c r="T40467" t="s">
        <v>140002</v>
      </c>
      <c r="U40467">
        <v>2.6998261485424408E+16</v>
      </c>
      <c r="V40467" t="s">
        <v>821</v>
      </c>
      <c r="W40467" t="s">
        <v>198</v>
      </c>
      <c r="X40467" t="s">
        <v>140005</v>
      </c>
      <c r="Y40467">
        <v>2866581091302567</v>
      </c>
    </row>
    <row r="40468" spans="1:25" x14ac:dyDescent="0.25">
      <c r="A40468" t="s">
        <v>140006</v>
      </c>
      <c r="B40468" t="s">
        <v>139998</v>
      </c>
      <c r="C40468" t="s">
        <v>49</v>
      </c>
      <c r="D40468" t="s">
        <v>79</v>
      </c>
      <c r="E40468" t="s">
        <v>91</v>
      </c>
      <c r="F40468" t="s">
        <v>140000</v>
      </c>
      <c r="G40468" t="s">
        <v>447</v>
      </c>
      <c r="H40468" t="s">
        <v>140001</v>
      </c>
      <c r="I40468">
        <v>112182125</v>
      </c>
      <c r="J40468">
        <v>4</v>
      </c>
      <c r="K40468">
        <v>8</v>
      </c>
      <c r="L40468">
        <v>24</v>
      </c>
      <c r="M40468" t="s">
        <v>190</v>
      </c>
      <c r="N40468" t="s">
        <v>673</v>
      </c>
      <c r="O40468">
        <v>21</v>
      </c>
      <c r="P40468" t="s">
        <v>44</v>
      </c>
      <c r="Q40468" t="s">
        <v>4525</v>
      </c>
      <c r="R40468">
        <v>140</v>
      </c>
      <c r="S40468" t="s">
        <v>153</v>
      </c>
      <c r="T40468" t="s">
        <v>140002</v>
      </c>
      <c r="U40468">
        <v>3825146119697062</v>
      </c>
      <c r="V40468" t="s">
        <v>825</v>
      </c>
      <c r="W40468" t="s">
        <v>149</v>
      </c>
      <c r="X40468" t="s">
        <v>140007</v>
      </c>
      <c r="Y40468">
        <v>3.0836454290969572E+16</v>
      </c>
    </row>
    <row r="40469" spans="1:25" x14ac:dyDescent="0.25">
      <c r="A40469" t="s">
        <v>140008</v>
      </c>
      <c r="B40469" t="s">
        <v>139998</v>
      </c>
      <c r="C40469" t="s">
        <v>54</v>
      </c>
      <c r="D40469" t="s">
        <v>139999</v>
      </c>
      <c r="E40469" t="s">
        <v>140009</v>
      </c>
      <c r="F40469" t="s">
        <v>140000</v>
      </c>
      <c r="G40469" t="s">
        <v>447</v>
      </c>
      <c r="H40469" t="s">
        <v>140001</v>
      </c>
      <c r="J40469">
        <v>4</v>
      </c>
      <c r="K40469">
        <v>8</v>
      </c>
      <c r="L40469">
        <v>24</v>
      </c>
      <c r="M40469" t="s">
        <v>190</v>
      </c>
      <c r="N40469" t="s">
        <v>673</v>
      </c>
      <c r="O40469">
        <v>24</v>
      </c>
      <c r="P40469" t="s">
        <v>44</v>
      </c>
      <c r="Q40469" t="s">
        <v>140010</v>
      </c>
      <c r="R40469">
        <v>140</v>
      </c>
      <c r="S40469" t="s">
        <v>153</v>
      </c>
      <c r="T40469" t="s">
        <v>140002</v>
      </c>
      <c r="U40469">
        <v>3238772566142716</v>
      </c>
      <c r="V40469" t="s">
        <v>2452</v>
      </c>
      <c r="W40469" t="s">
        <v>149</v>
      </c>
      <c r="X40469" t="s">
        <v>140011</v>
      </c>
      <c r="Y40469">
        <v>2728750172471769</v>
      </c>
    </row>
    <row r="40470" spans="1:25" x14ac:dyDescent="0.25">
      <c r="A40470" t="s">
        <v>140012</v>
      </c>
      <c r="B40470" t="s">
        <v>140013</v>
      </c>
      <c r="C40470" t="s">
        <v>26</v>
      </c>
      <c r="D40470" t="s">
        <v>140014</v>
      </c>
      <c r="E40470" t="s">
        <v>334</v>
      </c>
      <c r="F40470" t="s">
        <v>73</v>
      </c>
      <c r="G40470" t="s">
        <v>64</v>
      </c>
      <c r="H40470" t="s">
        <v>140015</v>
      </c>
      <c r="I40470">
        <v>8763295</v>
      </c>
      <c r="J40470">
        <v>1</v>
      </c>
      <c r="K40470">
        <v>3</v>
      </c>
      <c r="L40470">
        <v>1</v>
      </c>
      <c r="M40470" t="s">
        <v>66</v>
      </c>
      <c r="N40470" t="s">
        <v>615</v>
      </c>
      <c r="O40470">
        <v>3</v>
      </c>
      <c r="P40470" t="s">
        <v>322</v>
      </c>
      <c r="Q40470" t="s">
        <v>80</v>
      </c>
      <c r="R40470">
        <v>40</v>
      </c>
      <c r="S40470" t="s">
        <v>36</v>
      </c>
      <c r="T40470" t="s">
        <v>140016</v>
      </c>
      <c r="U40470">
        <v>412355517759806</v>
      </c>
      <c r="V40470" t="s">
        <v>1031</v>
      </c>
      <c r="W40470" t="s">
        <v>39</v>
      </c>
      <c r="X40470" t="s">
        <v>140017</v>
      </c>
      <c r="Y40470">
        <v>8238000398671137</v>
      </c>
    </row>
    <row r="40471" spans="1:25" x14ac:dyDescent="0.25">
      <c r="A40471" t="s">
        <v>140018</v>
      </c>
      <c r="B40471" t="s">
        <v>140013</v>
      </c>
      <c r="C40471" t="s">
        <v>42</v>
      </c>
      <c r="D40471" t="s">
        <v>140014</v>
      </c>
      <c r="E40471" t="s">
        <v>334</v>
      </c>
      <c r="F40471" t="s">
        <v>140019</v>
      </c>
      <c r="G40471" t="s">
        <v>209</v>
      </c>
      <c r="H40471" t="s">
        <v>140015</v>
      </c>
      <c r="I40471">
        <v>8763295</v>
      </c>
      <c r="J40471">
        <v>1</v>
      </c>
      <c r="K40471">
        <v>3</v>
      </c>
      <c r="L40471">
        <v>1</v>
      </c>
      <c r="M40471" t="s">
        <v>66</v>
      </c>
      <c r="N40471" t="s">
        <v>615</v>
      </c>
      <c r="O40471">
        <v>3</v>
      </c>
      <c r="P40471" t="s">
        <v>5866</v>
      </c>
      <c r="Q40471" t="s">
        <v>13211</v>
      </c>
      <c r="R40471">
        <v>40</v>
      </c>
      <c r="S40471" t="s">
        <v>36</v>
      </c>
      <c r="T40471" t="s">
        <v>140016</v>
      </c>
      <c r="U40471">
        <v>3.8448979181489336E+16</v>
      </c>
      <c r="V40471" t="s">
        <v>1035</v>
      </c>
      <c r="W40471" t="s">
        <v>39</v>
      </c>
      <c r="X40471" t="s">
        <v>140020</v>
      </c>
      <c r="Y40471">
        <v>6292084065840515</v>
      </c>
    </row>
    <row r="40472" spans="1:25" x14ac:dyDescent="0.25">
      <c r="A40472" t="s">
        <v>140021</v>
      </c>
      <c r="B40472" t="s">
        <v>140013</v>
      </c>
      <c r="C40472" t="s">
        <v>49</v>
      </c>
      <c r="D40472" t="s">
        <v>140014</v>
      </c>
      <c r="E40472" t="s">
        <v>334</v>
      </c>
      <c r="F40472" t="s">
        <v>140019</v>
      </c>
      <c r="G40472" t="s">
        <v>209</v>
      </c>
      <c r="H40472" t="s">
        <v>140015</v>
      </c>
      <c r="I40472">
        <v>8763295</v>
      </c>
      <c r="J40472">
        <v>1</v>
      </c>
      <c r="K40472">
        <v>3</v>
      </c>
      <c r="L40472">
        <v>1</v>
      </c>
      <c r="M40472" t="s">
        <v>66</v>
      </c>
      <c r="N40472" t="s">
        <v>615</v>
      </c>
      <c r="O40472">
        <v>3</v>
      </c>
      <c r="P40472" t="s">
        <v>322</v>
      </c>
      <c r="Q40472" t="s">
        <v>13211</v>
      </c>
      <c r="R40472">
        <v>40</v>
      </c>
      <c r="S40472" t="s">
        <v>80</v>
      </c>
      <c r="T40472" t="s">
        <v>140016</v>
      </c>
      <c r="U40472">
        <v>4.2638534307553336E+16</v>
      </c>
      <c r="V40472" t="s">
        <v>1039</v>
      </c>
      <c r="W40472" t="s">
        <v>39</v>
      </c>
      <c r="X40472" t="s">
        <v>140022</v>
      </c>
      <c r="Y40472">
        <v>907241473040157</v>
      </c>
    </row>
    <row r="40473" spans="1:25" x14ac:dyDescent="0.25">
      <c r="A40473" t="s">
        <v>140023</v>
      </c>
      <c r="B40473" t="s">
        <v>140013</v>
      </c>
      <c r="C40473" t="s">
        <v>54</v>
      </c>
      <c r="D40473" t="s">
        <v>140014</v>
      </c>
      <c r="E40473" t="s">
        <v>334</v>
      </c>
      <c r="F40473" t="s">
        <v>140019</v>
      </c>
      <c r="G40473" t="s">
        <v>209</v>
      </c>
      <c r="H40473" t="s">
        <v>140015</v>
      </c>
      <c r="J40473">
        <v>1</v>
      </c>
      <c r="K40473">
        <v>3</v>
      </c>
      <c r="L40473">
        <v>1</v>
      </c>
      <c r="M40473" t="s">
        <v>66</v>
      </c>
      <c r="N40473" t="s">
        <v>615</v>
      </c>
      <c r="O40473">
        <v>3</v>
      </c>
      <c r="P40473" t="s">
        <v>322</v>
      </c>
      <c r="Q40473" t="s">
        <v>13211</v>
      </c>
      <c r="R40473">
        <v>40</v>
      </c>
      <c r="S40473" t="s">
        <v>80</v>
      </c>
      <c r="T40473" t="s">
        <v>140016</v>
      </c>
      <c r="U40473">
        <v>2.8691620392854448E+16</v>
      </c>
      <c r="V40473" t="s">
        <v>170</v>
      </c>
      <c r="W40473" t="s">
        <v>39</v>
      </c>
      <c r="X40473" t="s">
        <v>140024</v>
      </c>
      <c r="Y40473">
        <v>3003719224181614</v>
      </c>
    </row>
    <row r="40474" spans="1:25" x14ac:dyDescent="0.25">
      <c r="A40474" t="s">
        <v>140025</v>
      </c>
      <c r="B40474" t="s">
        <v>140026</v>
      </c>
      <c r="C40474" t="s">
        <v>26</v>
      </c>
      <c r="D40474" t="s">
        <v>79</v>
      </c>
      <c r="E40474" t="s">
        <v>314</v>
      </c>
      <c r="F40474" t="s">
        <v>140027</v>
      </c>
      <c r="G40474" t="s">
        <v>64</v>
      </c>
      <c r="H40474" t="s">
        <v>140028</v>
      </c>
      <c r="I40474">
        <v>1.2542858333333334E+16</v>
      </c>
      <c r="J40474">
        <v>8</v>
      </c>
      <c r="K40474">
        <v>9</v>
      </c>
      <c r="L40474">
        <v>23</v>
      </c>
      <c r="M40474" t="s">
        <v>56</v>
      </c>
      <c r="N40474" t="s">
        <v>140029</v>
      </c>
      <c r="O40474">
        <v>36</v>
      </c>
      <c r="P40474" t="s">
        <v>27792</v>
      </c>
      <c r="Q40474" t="s">
        <v>13056</v>
      </c>
      <c r="R40474">
        <v>100</v>
      </c>
      <c r="S40474" t="s">
        <v>80</v>
      </c>
      <c r="T40474" t="s">
        <v>140030</v>
      </c>
      <c r="U40474">
        <v>3849517029444318</v>
      </c>
      <c r="V40474" t="s">
        <v>1826</v>
      </c>
      <c r="W40474" t="s">
        <v>198</v>
      </c>
      <c r="X40474" t="s">
        <v>4441</v>
      </c>
      <c r="Y40474">
        <v>3.2309393728425016E+16</v>
      </c>
    </row>
    <row r="40475" spans="1:25" x14ac:dyDescent="0.25">
      <c r="A40475" t="s">
        <v>140031</v>
      </c>
      <c r="B40475" t="s">
        <v>140026</v>
      </c>
      <c r="C40475" t="s">
        <v>42</v>
      </c>
      <c r="D40475" t="s">
        <v>140032</v>
      </c>
      <c r="E40475" t="s">
        <v>314</v>
      </c>
      <c r="F40475" t="s">
        <v>140027</v>
      </c>
      <c r="G40475" t="s">
        <v>118</v>
      </c>
      <c r="H40475" t="s">
        <v>140028</v>
      </c>
      <c r="I40475">
        <v>1.2542858333333334E+16</v>
      </c>
      <c r="J40475">
        <v>8</v>
      </c>
      <c r="K40475">
        <v>9</v>
      </c>
      <c r="L40475">
        <v>23</v>
      </c>
      <c r="M40475" t="s">
        <v>56</v>
      </c>
      <c r="N40475" t="s">
        <v>140029</v>
      </c>
      <c r="O40475">
        <v>36</v>
      </c>
      <c r="P40475" t="s">
        <v>713</v>
      </c>
      <c r="Q40475" t="s">
        <v>13056</v>
      </c>
      <c r="R40475">
        <v>100</v>
      </c>
      <c r="S40475" t="s">
        <v>465</v>
      </c>
      <c r="T40475" t="s">
        <v>140030</v>
      </c>
      <c r="U40475">
        <v>3965682571485571</v>
      </c>
      <c r="V40475" t="s">
        <v>599</v>
      </c>
      <c r="W40475" t="s">
        <v>149</v>
      </c>
      <c r="X40475" t="s">
        <v>140033</v>
      </c>
      <c r="Y40475">
        <v>3197747514484768</v>
      </c>
    </row>
    <row r="40476" spans="1:25" x14ac:dyDescent="0.25">
      <c r="A40476" t="s">
        <v>140034</v>
      </c>
      <c r="B40476" t="s">
        <v>140026</v>
      </c>
      <c r="C40476" t="s">
        <v>49</v>
      </c>
      <c r="D40476" t="s">
        <v>140032</v>
      </c>
      <c r="E40476" t="s">
        <v>314</v>
      </c>
      <c r="F40476" t="s">
        <v>73</v>
      </c>
      <c r="G40476" t="s">
        <v>118</v>
      </c>
      <c r="H40476" t="s">
        <v>140028</v>
      </c>
      <c r="I40476">
        <v>1.2542858333333334E+16</v>
      </c>
      <c r="J40476">
        <v>8</v>
      </c>
      <c r="K40476">
        <v>9</v>
      </c>
      <c r="L40476">
        <v>23</v>
      </c>
      <c r="M40476" t="s">
        <v>56</v>
      </c>
      <c r="N40476" t="s">
        <v>140029</v>
      </c>
      <c r="O40476">
        <v>36</v>
      </c>
      <c r="P40476" t="s">
        <v>218</v>
      </c>
      <c r="Q40476" t="s">
        <v>13056</v>
      </c>
      <c r="R40476">
        <v>100</v>
      </c>
      <c r="S40476" t="s">
        <v>465</v>
      </c>
      <c r="T40476" t="s">
        <v>140030</v>
      </c>
      <c r="U40476">
        <v>3.6827880268811848E+16</v>
      </c>
      <c r="V40476" t="s">
        <v>602</v>
      </c>
      <c r="W40476" t="s">
        <v>149</v>
      </c>
      <c r="X40476" t="s">
        <v>140035</v>
      </c>
      <c r="Y40476">
        <v>2785332582414697</v>
      </c>
    </row>
    <row r="40477" spans="1:25" x14ac:dyDescent="0.25">
      <c r="A40477" t="s">
        <v>140036</v>
      </c>
      <c r="B40477" t="s">
        <v>140026</v>
      </c>
      <c r="C40477" t="s">
        <v>54</v>
      </c>
      <c r="D40477" t="s">
        <v>140032</v>
      </c>
      <c r="E40477" t="s">
        <v>314</v>
      </c>
      <c r="F40477" t="s">
        <v>140027</v>
      </c>
      <c r="G40477" t="s">
        <v>118</v>
      </c>
      <c r="H40477" t="s">
        <v>140028</v>
      </c>
      <c r="J40477">
        <v>8</v>
      </c>
      <c r="K40477">
        <v>9</v>
      </c>
      <c r="L40477">
        <v>23</v>
      </c>
      <c r="M40477" t="s">
        <v>56</v>
      </c>
      <c r="N40477" t="s">
        <v>140029</v>
      </c>
      <c r="O40477">
        <v>41</v>
      </c>
      <c r="P40477" t="s">
        <v>218</v>
      </c>
      <c r="Q40477" t="s">
        <v>23816</v>
      </c>
      <c r="R40477">
        <v>100</v>
      </c>
      <c r="S40477" t="s">
        <v>465</v>
      </c>
      <c r="T40477" t="s">
        <v>140030</v>
      </c>
      <c r="U40477">
        <v>3335817785629348</v>
      </c>
      <c r="V40477" t="s">
        <v>605</v>
      </c>
      <c r="W40477" t="s">
        <v>149</v>
      </c>
      <c r="X40477" t="s">
        <v>140037</v>
      </c>
      <c r="Y40477">
        <v>2924931573691468</v>
      </c>
    </row>
    <row r="40478" spans="1:25" x14ac:dyDescent="0.25">
      <c r="A40478" t="s">
        <v>140038</v>
      </c>
      <c r="B40478" t="s">
        <v>140039</v>
      </c>
      <c r="C40478" t="s">
        <v>26</v>
      </c>
      <c r="D40478" t="s">
        <v>140040</v>
      </c>
      <c r="E40478" t="s">
        <v>296</v>
      </c>
      <c r="F40478" t="s">
        <v>140041</v>
      </c>
      <c r="G40478" t="s">
        <v>209</v>
      </c>
      <c r="H40478" t="s">
        <v>140042</v>
      </c>
      <c r="I40478">
        <v>3461653333333333</v>
      </c>
      <c r="J40478">
        <v>8</v>
      </c>
      <c r="K40478">
        <v>544</v>
      </c>
      <c r="L40478">
        <v>29</v>
      </c>
      <c r="M40478" t="s">
        <v>34</v>
      </c>
      <c r="N40478" t="s">
        <v>140043</v>
      </c>
      <c r="O40478">
        <v>62</v>
      </c>
      <c r="P40478" t="s">
        <v>322</v>
      </c>
      <c r="Q40478" t="s">
        <v>32645</v>
      </c>
      <c r="R40478">
        <v>100</v>
      </c>
      <c r="S40478" t="s">
        <v>80</v>
      </c>
      <c r="T40478" t="s">
        <v>140044</v>
      </c>
      <c r="U40478">
        <v>3509653767781113</v>
      </c>
      <c r="V40478" t="s">
        <v>732</v>
      </c>
      <c r="W40478" t="s">
        <v>149</v>
      </c>
      <c r="X40478" t="s">
        <v>140045</v>
      </c>
      <c r="Y40478">
        <v>1.7445677790781776E+16</v>
      </c>
    </row>
    <row r="40479" spans="1:25" x14ac:dyDescent="0.25">
      <c r="A40479" t="s">
        <v>140046</v>
      </c>
      <c r="B40479" t="s">
        <v>140039</v>
      </c>
      <c r="C40479" t="s">
        <v>42</v>
      </c>
      <c r="D40479" t="s">
        <v>140040</v>
      </c>
      <c r="E40479" t="s">
        <v>296</v>
      </c>
      <c r="F40479" t="s">
        <v>140041</v>
      </c>
      <c r="G40479" t="s">
        <v>209</v>
      </c>
      <c r="H40479" t="s">
        <v>140042</v>
      </c>
      <c r="I40479">
        <v>3461653333333333</v>
      </c>
      <c r="J40479">
        <v>8</v>
      </c>
      <c r="K40479">
        <v>8</v>
      </c>
      <c r="L40479">
        <v>29</v>
      </c>
      <c r="M40479" t="s">
        <v>34</v>
      </c>
      <c r="N40479" t="s">
        <v>140043</v>
      </c>
      <c r="O40479">
        <v>62</v>
      </c>
      <c r="P40479" t="s">
        <v>322</v>
      </c>
      <c r="Q40479" t="s">
        <v>80</v>
      </c>
      <c r="R40479">
        <v>100</v>
      </c>
      <c r="S40479" t="s">
        <v>153</v>
      </c>
      <c r="T40479" t="s">
        <v>140044</v>
      </c>
      <c r="U40479">
        <v>3.5534167949499064E+16</v>
      </c>
      <c r="V40479" t="s">
        <v>735</v>
      </c>
      <c r="W40479" t="s">
        <v>149</v>
      </c>
      <c r="X40479" t="s">
        <v>140047</v>
      </c>
      <c r="Y40479">
        <v>3.6026848519790736E+16</v>
      </c>
    </row>
    <row r="40480" spans="1:25" x14ac:dyDescent="0.25">
      <c r="A40480" t="s">
        <v>140048</v>
      </c>
      <c r="B40480" t="s">
        <v>140039</v>
      </c>
      <c r="C40480" t="s">
        <v>49</v>
      </c>
      <c r="D40480" t="s">
        <v>140040</v>
      </c>
      <c r="E40480" t="s">
        <v>296</v>
      </c>
      <c r="F40480" t="s">
        <v>140041</v>
      </c>
      <c r="G40480" t="s">
        <v>209</v>
      </c>
      <c r="H40480" t="s">
        <v>140042</v>
      </c>
      <c r="J40480">
        <v>8</v>
      </c>
      <c r="K40480">
        <v>8</v>
      </c>
      <c r="L40480">
        <v>29</v>
      </c>
      <c r="M40480" t="s">
        <v>34</v>
      </c>
      <c r="N40480" t="s">
        <v>140043</v>
      </c>
      <c r="O40480">
        <v>64</v>
      </c>
      <c r="P40480" t="s">
        <v>368</v>
      </c>
      <c r="Q40480" t="s">
        <v>32645</v>
      </c>
      <c r="R40480">
        <v>100</v>
      </c>
      <c r="S40480" t="s">
        <v>153</v>
      </c>
      <c r="T40480" t="s">
        <v>140044</v>
      </c>
      <c r="U40480">
        <v>2.7367866103358976E+16</v>
      </c>
      <c r="V40480" t="s">
        <v>782</v>
      </c>
      <c r="W40480" t="s">
        <v>149</v>
      </c>
      <c r="X40480" t="s">
        <v>140049</v>
      </c>
      <c r="Y40480">
        <v>151169280283408</v>
      </c>
    </row>
    <row r="40481" spans="1:25" x14ac:dyDescent="0.25">
      <c r="A40481" t="s">
        <v>140050</v>
      </c>
      <c r="B40481" t="s">
        <v>140039</v>
      </c>
      <c r="C40481" t="s">
        <v>54</v>
      </c>
      <c r="D40481" t="s">
        <v>140040</v>
      </c>
      <c r="E40481" t="s">
        <v>187</v>
      </c>
      <c r="F40481" t="s">
        <v>140041</v>
      </c>
      <c r="G40481" t="s">
        <v>209</v>
      </c>
      <c r="H40481" t="s">
        <v>140042</v>
      </c>
      <c r="I40481">
        <v>3461653333333333</v>
      </c>
      <c r="J40481">
        <v>8</v>
      </c>
      <c r="K40481">
        <v>8</v>
      </c>
      <c r="L40481">
        <v>29</v>
      </c>
      <c r="M40481" t="s">
        <v>34</v>
      </c>
      <c r="N40481" t="s">
        <v>140043</v>
      </c>
      <c r="O40481">
        <v>62</v>
      </c>
      <c r="P40481" t="s">
        <v>322</v>
      </c>
      <c r="Q40481" t="s">
        <v>32645</v>
      </c>
      <c r="R40481">
        <v>100</v>
      </c>
      <c r="S40481" t="s">
        <v>153</v>
      </c>
      <c r="T40481" t="s">
        <v>140044</v>
      </c>
      <c r="U40481">
        <v>3252016941167886</v>
      </c>
      <c r="V40481" t="s">
        <v>786</v>
      </c>
      <c r="W40481" t="s">
        <v>149</v>
      </c>
      <c r="X40481" t="s">
        <v>140051</v>
      </c>
      <c r="Y40481">
        <v>3.7911396778043192E+16</v>
      </c>
    </row>
    <row r="40482" spans="1:25" x14ac:dyDescent="0.25">
      <c r="A40482" t="s">
        <v>140052</v>
      </c>
      <c r="B40482" t="s">
        <v>140053</v>
      </c>
      <c r="C40482" t="s">
        <v>26</v>
      </c>
      <c r="D40482" t="s">
        <v>140054</v>
      </c>
      <c r="E40482" t="s">
        <v>3612</v>
      </c>
      <c r="F40482" t="s">
        <v>140055</v>
      </c>
      <c r="G40482" t="s">
        <v>142</v>
      </c>
      <c r="H40482" t="s">
        <v>140056</v>
      </c>
      <c r="I40482">
        <v>5909745</v>
      </c>
      <c r="J40482">
        <v>4</v>
      </c>
      <c r="K40482">
        <v>4</v>
      </c>
      <c r="L40482">
        <v>14</v>
      </c>
      <c r="M40482" t="s">
        <v>190</v>
      </c>
      <c r="N40482" t="s">
        <v>3850</v>
      </c>
      <c r="O40482">
        <v>25</v>
      </c>
      <c r="P40482" t="s">
        <v>1296</v>
      </c>
      <c r="Q40482" t="s">
        <v>56642</v>
      </c>
      <c r="R40482">
        <v>60</v>
      </c>
      <c r="S40482" t="s">
        <v>153</v>
      </c>
      <c r="T40482" t="s">
        <v>140057</v>
      </c>
      <c r="U40482">
        <v>2774516546037077</v>
      </c>
      <c r="V40482" t="s">
        <v>2543</v>
      </c>
      <c r="W40482" t="s">
        <v>149</v>
      </c>
      <c r="X40482" t="s">
        <v>140058</v>
      </c>
      <c r="Y40482">
        <v>5974802250993363</v>
      </c>
    </row>
    <row r="40483" spans="1:25" x14ac:dyDescent="0.25">
      <c r="A40483" t="s">
        <v>140059</v>
      </c>
      <c r="B40483" t="s">
        <v>140053</v>
      </c>
      <c r="C40483" t="s">
        <v>42</v>
      </c>
      <c r="D40483" t="s">
        <v>140054</v>
      </c>
      <c r="E40483" t="s">
        <v>164</v>
      </c>
      <c r="F40483" t="s">
        <v>140055</v>
      </c>
      <c r="G40483" t="s">
        <v>142</v>
      </c>
      <c r="H40483" t="s">
        <v>140056</v>
      </c>
      <c r="I40483">
        <v>5909745</v>
      </c>
      <c r="J40483">
        <v>4</v>
      </c>
      <c r="K40483">
        <v>4</v>
      </c>
      <c r="L40483">
        <v>14</v>
      </c>
      <c r="M40483" t="s">
        <v>190</v>
      </c>
      <c r="N40483" t="s">
        <v>3850</v>
      </c>
      <c r="O40483">
        <v>25</v>
      </c>
      <c r="P40483" t="s">
        <v>127</v>
      </c>
      <c r="Q40483" t="s">
        <v>56642</v>
      </c>
      <c r="S40483" t="s">
        <v>153</v>
      </c>
      <c r="T40483" t="s">
        <v>140057</v>
      </c>
      <c r="U40483">
        <v>2646385670480421</v>
      </c>
      <c r="V40483" t="s">
        <v>1625</v>
      </c>
      <c r="W40483" t="s">
        <v>149</v>
      </c>
      <c r="X40483" t="s">
        <v>140060</v>
      </c>
      <c r="Y40483">
        <v>5853729710363127</v>
      </c>
    </row>
    <row r="40484" spans="1:25" x14ac:dyDescent="0.25">
      <c r="A40484" t="s">
        <v>140061</v>
      </c>
      <c r="B40484" t="s">
        <v>140053</v>
      </c>
      <c r="C40484" t="s">
        <v>49</v>
      </c>
      <c r="D40484" t="s">
        <v>140054</v>
      </c>
      <c r="E40484" t="s">
        <v>164</v>
      </c>
      <c r="F40484" t="s">
        <v>140055</v>
      </c>
      <c r="G40484" t="s">
        <v>142</v>
      </c>
      <c r="H40484" t="s">
        <v>140056</v>
      </c>
      <c r="I40484">
        <v>5909745</v>
      </c>
      <c r="J40484">
        <v>4</v>
      </c>
      <c r="K40484">
        <v>4</v>
      </c>
      <c r="L40484">
        <v>14</v>
      </c>
      <c r="M40484" t="s">
        <v>190</v>
      </c>
      <c r="N40484" t="s">
        <v>3850</v>
      </c>
      <c r="O40484">
        <v>25</v>
      </c>
      <c r="P40484" t="s">
        <v>368</v>
      </c>
      <c r="Q40484" t="s">
        <v>56642</v>
      </c>
      <c r="R40484">
        <v>60</v>
      </c>
      <c r="S40484" t="s">
        <v>153</v>
      </c>
      <c r="T40484" t="s">
        <v>140057</v>
      </c>
      <c r="U40484">
        <v>3841541769646574</v>
      </c>
      <c r="V40484" t="s">
        <v>1628</v>
      </c>
      <c r="W40484" t="s">
        <v>149</v>
      </c>
      <c r="X40484" t="s">
        <v>140062</v>
      </c>
      <c r="Y40484">
        <v>7227843931768131</v>
      </c>
    </row>
    <row r="40485" spans="1:25" x14ac:dyDescent="0.25">
      <c r="A40485" t="s">
        <v>140063</v>
      </c>
      <c r="B40485" t="s">
        <v>140053</v>
      </c>
      <c r="C40485" t="s">
        <v>54</v>
      </c>
      <c r="D40485" t="s">
        <v>140054</v>
      </c>
      <c r="E40485" t="s">
        <v>140064</v>
      </c>
      <c r="F40485" t="s">
        <v>140055</v>
      </c>
      <c r="G40485" t="s">
        <v>142</v>
      </c>
      <c r="H40485" t="s">
        <v>140056</v>
      </c>
      <c r="I40485">
        <v>5909745</v>
      </c>
      <c r="J40485">
        <v>4</v>
      </c>
      <c r="K40485">
        <v>4</v>
      </c>
      <c r="L40485">
        <v>14</v>
      </c>
      <c r="M40485" t="s">
        <v>190</v>
      </c>
      <c r="N40485" t="s">
        <v>3850</v>
      </c>
      <c r="O40485">
        <v>25</v>
      </c>
      <c r="P40485" t="s">
        <v>322</v>
      </c>
      <c r="Q40485" t="s">
        <v>56642</v>
      </c>
      <c r="R40485">
        <v>60</v>
      </c>
      <c r="S40485" t="s">
        <v>153</v>
      </c>
      <c r="T40485" t="s">
        <v>140057</v>
      </c>
      <c r="U40485">
        <v>3126260818816491</v>
      </c>
      <c r="V40485" t="s">
        <v>51</v>
      </c>
      <c r="W40485" t="s">
        <v>149</v>
      </c>
      <c r="X40485" t="s">
        <v>140065</v>
      </c>
      <c r="Y40485">
        <v>1.7625916387781342E+16</v>
      </c>
    </row>
    <row r="40486" spans="1:25" x14ac:dyDescent="0.25">
      <c r="A40486" t="s">
        <v>140066</v>
      </c>
      <c r="B40486" t="s">
        <v>140067</v>
      </c>
      <c r="C40486" t="s">
        <v>26</v>
      </c>
      <c r="D40486" t="s">
        <v>57416</v>
      </c>
      <c r="E40486" t="s">
        <v>419</v>
      </c>
      <c r="F40486" t="s">
        <v>140068</v>
      </c>
      <c r="G40486" t="s">
        <v>254</v>
      </c>
      <c r="H40486" t="s">
        <v>140069</v>
      </c>
      <c r="I40486">
        <v>3280595</v>
      </c>
      <c r="J40486">
        <v>6</v>
      </c>
      <c r="K40486">
        <v>5</v>
      </c>
      <c r="L40486">
        <v>9</v>
      </c>
      <c r="M40486" t="s">
        <v>190</v>
      </c>
      <c r="N40486" t="s">
        <v>4073</v>
      </c>
      <c r="O40486">
        <v>20</v>
      </c>
      <c r="P40486" t="s">
        <v>79</v>
      </c>
      <c r="Q40486" t="s">
        <v>4946</v>
      </c>
      <c r="R40486">
        <v>110</v>
      </c>
      <c r="S40486" t="s">
        <v>153</v>
      </c>
      <c r="T40486" t="s">
        <v>140070</v>
      </c>
      <c r="U40486">
        <v>398718506411846</v>
      </c>
      <c r="V40486" t="s">
        <v>222</v>
      </c>
      <c r="W40486" t="s">
        <v>149</v>
      </c>
      <c r="X40486" t="s">
        <v>140071</v>
      </c>
      <c r="Y40486">
        <v>4658112710867522</v>
      </c>
    </row>
    <row r="40487" spans="1:25" x14ac:dyDescent="0.25">
      <c r="A40487" t="s">
        <v>140072</v>
      </c>
      <c r="B40487" t="s">
        <v>140067</v>
      </c>
      <c r="C40487" t="s">
        <v>42</v>
      </c>
      <c r="D40487" t="s">
        <v>57416</v>
      </c>
      <c r="E40487" t="s">
        <v>419</v>
      </c>
      <c r="F40487" t="s">
        <v>140068</v>
      </c>
      <c r="G40487" t="s">
        <v>254</v>
      </c>
      <c r="H40487" t="s">
        <v>140073</v>
      </c>
      <c r="I40487">
        <v>3280595</v>
      </c>
      <c r="J40487">
        <v>6</v>
      </c>
      <c r="K40487">
        <v>982</v>
      </c>
      <c r="L40487">
        <v>9</v>
      </c>
      <c r="M40487" t="s">
        <v>190</v>
      </c>
      <c r="N40487" t="s">
        <v>4073</v>
      </c>
      <c r="O40487">
        <v>20</v>
      </c>
      <c r="P40487" t="s">
        <v>368</v>
      </c>
      <c r="Q40487" t="s">
        <v>19227</v>
      </c>
      <c r="R40487">
        <v>110</v>
      </c>
      <c r="S40487" t="s">
        <v>153</v>
      </c>
      <c r="T40487" t="s">
        <v>140070</v>
      </c>
      <c r="U40487">
        <v>2500534747101884</v>
      </c>
      <c r="V40487" t="s">
        <v>225</v>
      </c>
      <c r="W40487" t="s">
        <v>149</v>
      </c>
      <c r="X40487" t="s">
        <v>140074</v>
      </c>
      <c r="Y40487">
        <v>4046339806759538</v>
      </c>
    </row>
    <row r="40488" spans="1:25" x14ac:dyDescent="0.25">
      <c r="A40488" t="s">
        <v>140075</v>
      </c>
      <c r="B40488" t="s">
        <v>140067</v>
      </c>
      <c r="C40488" t="s">
        <v>49</v>
      </c>
      <c r="D40488" t="s">
        <v>57416</v>
      </c>
      <c r="E40488" t="s">
        <v>419</v>
      </c>
      <c r="F40488" t="s">
        <v>140068</v>
      </c>
      <c r="G40488" t="s">
        <v>254</v>
      </c>
      <c r="H40488" t="s">
        <v>140069</v>
      </c>
      <c r="I40488">
        <v>3280595</v>
      </c>
      <c r="J40488">
        <v>6</v>
      </c>
      <c r="K40488">
        <v>5</v>
      </c>
      <c r="L40488">
        <v>9</v>
      </c>
      <c r="M40488" t="s">
        <v>190</v>
      </c>
      <c r="N40488" t="s">
        <v>4073</v>
      </c>
      <c r="O40488">
        <v>20</v>
      </c>
      <c r="P40488" t="s">
        <v>713</v>
      </c>
      <c r="Q40488" t="s">
        <v>19227</v>
      </c>
      <c r="R40488">
        <v>110</v>
      </c>
      <c r="S40488" t="s">
        <v>153</v>
      </c>
      <c r="T40488" t="s">
        <v>140070</v>
      </c>
      <c r="U40488">
        <v>3.8490887458077936E+16</v>
      </c>
      <c r="V40488" t="s">
        <v>3376</v>
      </c>
      <c r="W40488" t="s">
        <v>149</v>
      </c>
      <c r="X40488" t="s">
        <v>140076</v>
      </c>
      <c r="Y40488">
        <v>4.9750114735875784E+16</v>
      </c>
    </row>
    <row r="40489" spans="1:25" x14ac:dyDescent="0.25">
      <c r="A40489" t="s">
        <v>140077</v>
      </c>
      <c r="B40489" t="s">
        <v>140067</v>
      </c>
      <c r="C40489" t="s">
        <v>54</v>
      </c>
      <c r="D40489" t="s">
        <v>57416</v>
      </c>
      <c r="E40489" t="s">
        <v>419</v>
      </c>
      <c r="F40489" t="s">
        <v>140068</v>
      </c>
      <c r="G40489" t="s">
        <v>254</v>
      </c>
      <c r="H40489" t="s">
        <v>140069</v>
      </c>
      <c r="I40489">
        <v>3280595</v>
      </c>
      <c r="J40489">
        <v>6</v>
      </c>
      <c r="K40489">
        <v>5</v>
      </c>
      <c r="L40489">
        <v>9</v>
      </c>
      <c r="M40489" t="s">
        <v>190</v>
      </c>
      <c r="N40489" t="s">
        <v>4073</v>
      </c>
      <c r="O40489">
        <v>20</v>
      </c>
      <c r="P40489" t="s">
        <v>368</v>
      </c>
      <c r="Q40489" t="s">
        <v>19227</v>
      </c>
      <c r="R40489">
        <v>110</v>
      </c>
      <c r="S40489" t="s">
        <v>153</v>
      </c>
      <c r="T40489" t="s">
        <v>140070</v>
      </c>
      <c r="U40489">
        <v>3339427451202933</v>
      </c>
      <c r="V40489" t="s">
        <v>3380</v>
      </c>
      <c r="W40489" t="s">
        <v>198</v>
      </c>
      <c r="X40489" t="s">
        <v>140078</v>
      </c>
      <c r="Y40489">
        <v>469136819770178</v>
      </c>
    </row>
    <row r="40490" spans="1:25" x14ac:dyDescent="0.25">
      <c r="A40490" t="s">
        <v>140079</v>
      </c>
      <c r="B40490" t="s">
        <v>140080</v>
      </c>
      <c r="C40490" t="s">
        <v>26</v>
      </c>
      <c r="D40490" t="s">
        <v>140081</v>
      </c>
      <c r="E40490" t="s">
        <v>396</v>
      </c>
      <c r="F40490" t="s">
        <v>73</v>
      </c>
      <c r="G40490" t="s">
        <v>118</v>
      </c>
      <c r="H40490" t="s">
        <v>140082</v>
      </c>
      <c r="I40490">
        <v>1.4231591666666666E+16</v>
      </c>
      <c r="J40490">
        <v>6</v>
      </c>
      <c r="K40490">
        <v>1346</v>
      </c>
      <c r="L40490">
        <v>25</v>
      </c>
      <c r="M40490" t="s">
        <v>32</v>
      </c>
      <c r="N40490" t="s">
        <v>140083</v>
      </c>
      <c r="O40490">
        <v>22</v>
      </c>
      <c r="P40490" t="s">
        <v>234</v>
      </c>
      <c r="Q40490" t="s">
        <v>8177</v>
      </c>
      <c r="R40490">
        <v>120</v>
      </c>
      <c r="S40490" t="s">
        <v>153</v>
      </c>
      <c r="T40490" t="s">
        <v>75122</v>
      </c>
      <c r="U40490">
        <v>2.9862964677492772E+16</v>
      </c>
      <c r="V40490" t="s">
        <v>2358</v>
      </c>
      <c r="W40490" t="s">
        <v>149</v>
      </c>
      <c r="X40490" t="s">
        <v>140084</v>
      </c>
      <c r="Y40490">
        <v>2.4615393118246784E+16</v>
      </c>
    </row>
    <row r="40491" spans="1:25" x14ac:dyDescent="0.25">
      <c r="A40491" t="s">
        <v>140085</v>
      </c>
      <c r="B40491" t="s">
        <v>140080</v>
      </c>
      <c r="C40491" t="s">
        <v>42</v>
      </c>
      <c r="D40491" t="s">
        <v>140081</v>
      </c>
      <c r="E40491" t="s">
        <v>396</v>
      </c>
      <c r="F40491" t="s">
        <v>140086</v>
      </c>
      <c r="G40491" t="s">
        <v>118</v>
      </c>
      <c r="H40491" t="s">
        <v>140082</v>
      </c>
      <c r="J40491">
        <v>6</v>
      </c>
      <c r="K40491">
        <v>10</v>
      </c>
      <c r="L40491">
        <v>25</v>
      </c>
      <c r="M40491" t="s">
        <v>32</v>
      </c>
      <c r="N40491" t="s">
        <v>140083</v>
      </c>
      <c r="O40491">
        <v>24</v>
      </c>
      <c r="P40491" t="s">
        <v>44</v>
      </c>
      <c r="Q40491" t="s">
        <v>8177</v>
      </c>
      <c r="R40491">
        <v>120</v>
      </c>
      <c r="S40491" t="s">
        <v>80</v>
      </c>
      <c r="T40491" t="s">
        <v>75122</v>
      </c>
      <c r="U40491">
        <v>3182193112175561</v>
      </c>
      <c r="V40491" t="s">
        <v>3975</v>
      </c>
      <c r="W40491" t="s">
        <v>198</v>
      </c>
      <c r="X40491" t="s">
        <v>140087</v>
      </c>
      <c r="Y40491">
        <v>3401007759230016</v>
      </c>
    </row>
    <row r="40492" spans="1:25" x14ac:dyDescent="0.25">
      <c r="A40492" t="s">
        <v>140088</v>
      </c>
      <c r="B40492" t="s">
        <v>140080</v>
      </c>
      <c r="C40492" t="s">
        <v>49</v>
      </c>
      <c r="D40492" t="s">
        <v>140081</v>
      </c>
      <c r="E40492" t="s">
        <v>396</v>
      </c>
      <c r="F40492" t="s">
        <v>140086</v>
      </c>
      <c r="G40492" t="s">
        <v>118</v>
      </c>
      <c r="H40492" t="s">
        <v>140082</v>
      </c>
      <c r="I40492">
        <v>1.4231591666666666E+16</v>
      </c>
      <c r="J40492">
        <v>6</v>
      </c>
      <c r="K40492">
        <v>10</v>
      </c>
      <c r="L40492">
        <v>25</v>
      </c>
      <c r="M40492" t="s">
        <v>32</v>
      </c>
      <c r="N40492" t="s">
        <v>140083</v>
      </c>
      <c r="O40492">
        <v>24</v>
      </c>
      <c r="P40492" t="s">
        <v>127</v>
      </c>
      <c r="Q40492" t="s">
        <v>8177</v>
      </c>
      <c r="R40492">
        <v>120</v>
      </c>
      <c r="S40492" t="s">
        <v>153</v>
      </c>
      <c r="T40492" t="s">
        <v>75122</v>
      </c>
      <c r="U40492">
        <v>3.3911365259466464E+16</v>
      </c>
      <c r="V40492" t="s">
        <v>51</v>
      </c>
      <c r="W40492" t="s">
        <v>149</v>
      </c>
      <c r="X40492" t="s">
        <v>140089</v>
      </c>
      <c r="Y40492">
        <v>3331338878859711</v>
      </c>
    </row>
    <row r="40493" spans="1:25" x14ac:dyDescent="0.25">
      <c r="A40493" t="s">
        <v>140090</v>
      </c>
      <c r="B40493" t="s">
        <v>140080</v>
      </c>
      <c r="C40493" t="s">
        <v>54</v>
      </c>
      <c r="D40493" t="s">
        <v>140081</v>
      </c>
      <c r="E40493" t="s">
        <v>396</v>
      </c>
      <c r="F40493" t="s">
        <v>140086</v>
      </c>
      <c r="G40493" t="s">
        <v>118</v>
      </c>
      <c r="H40493" t="s">
        <v>140082</v>
      </c>
      <c r="I40493">
        <v>1.4231591666666666E+16</v>
      </c>
      <c r="J40493">
        <v>6</v>
      </c>
      <c r="K40493">
        <v>10</v>
      </c>
      <c r="L40493">
        <v>25</v>
      </c>
      <c r="M40493" t="s">
        <v>32</v>
      </c>
      <c r="N40493" t="s">
        <v>140083</v>
      </c>
      <c r="O40493">
        <v>22</v>
      </c>
      <c r="P40493" t="s">
        <v>322</v>
      </c>
      <c r="Q40493" t="s">
        <v>8177</v>
      </c>
      <c r="R40493">
        <v>120</v>
      </c>
      <c r="S40493" t="s">
        <v>80</v>
      </c>
      <c r="T40493" t="s">
        <v>75122</v>
      </c>
      <c r="U40493">
        <v>3.5636589322781896E+16</v>
      </c>
      <c r="V40493" t="s">
        <v>5104</v>
      </c>
      <c r="W40493" t="s">
        <v>149</v>
      </c>
      <c r="X40493" t="s">
        <v>140091</v>
      </c>
      <c r="Y40493">
        <v>346662580777491</v>
      </c>
    </row>
    <row r="40494" spans="1:25" x14ac:dyDescent="0.25">
      <c r="A40494" t="s">
        <v>140092</v>
      </c>
      <c r="B40494" t="s">
        <v>140093</v>
      </c>
      <c r="C40494" t="s">
        <v>26</v>
      </c>
      <c r="D40494" t="s">
        <v>64709</v>
      </c>
      <c r="E40494" t="s">
        <v>686</v>
      </c>
      <c r="F40494" t="s">
        <v>140094</v>
      </c>
      <c r="G40494" t="s">
        <v>142</v>
      </c>
      <c r="H40494" t="s">
        <v>140095</v>
      </c>
      <c r="J40494">
        <v>3</v>
      </c>
      <c r="K40494">
        <v>5</v>
      </c>
      <c r="L40494">
        <v>5</v>
      </c>
      <c r="M40494" t="s">
        <v>190</v>
      </c>
      <c r="N40494" t="s">
        <v>3194</v>
      </c>
      <c r="O40494">
        <v>2</v>
      </c>
      <c r="P40494" t="s">
        <v>127</v>
      </c>
      <c r="Q40494" t="s">
        <v>17525</v>
      </c>
      <c r="R40494">
        <v>20</v>
      </c>
      <c r="S40494" t="s">
        <v>80</v>
      </c>
      <c r="T40494" t="s">
        <v>140096</v>
      </c>
      <c r="U40494">
        <v>3.4943144017022676E+16</v>
      </c>
      <c r="V40494" t="s">
        <v>407</v>
      </c>
      <c r="W40494" t="s">
        <v>39</v>
      </c>
      <c r="X40494" t="s">
        <v>140097</v>
      </c>
      <c r="Y40494">
        <v>381792201672445</v>
      </c>
    </row>
    <row r="40495" spans="1:25" x14ac:dyDescent="0.25">
      <c r="A40495" t="s">
        <v>140098</v>
      </c>
      <c r="B40495" t="s">
        <v>140093</v>
      </c>
      <c r="C40495" t="s">
        <v>42</v>
      </c>
      <c r="D40495" t="s">
        <v>64709</v>
      </c>
      <c r="E40495" t="s">
        <v>686</v>
      </c>
      <c r="F40495" t="s">
        <v>140094</v>
      </c>
      <c r="G40495" t="s">
        <v>142</v>
      </c>
      <c r="H40495" t="s">
        <v>140095</v>
      </c>
      <c r="I40495">
        <v>1.0844293333333332E+16</v>
      </c>
      <c r="J40495">
        <v>3</v>
      </c>
      <c r="K40495">
        <v>5</v>
      </c>
      <c r="L40495">
        <v>5</v>
      </c>
      <c r="M40495" t="s">
        <v>190</v>
      </c>
      <c r="N40495" t="s">
        <v>3194</v>
      </c>
      <c r="O40495">
        <v>2</v>
      </c>
      <c r="P40495" t="s">
        <v>322</v>
      </c>
      <c r="Q40495" t="s">
        <v>17525</v>
      </c>
      <c r="R40495">
        <v>20</v>
      </c>
      <c r="S40495" t="s">
        <v>36</v>
      </c>
      <c r="T40495" t="s">
        <v>140096</v>
      </c>
      <c r="U40495">
        <v>36284800532344</v>
      </c>
      <c r="V40495" t="s">
        <v>411</v>
      </c>
      <c r="W40495" t="s">
        <v>39</v>
      </c>
      <c r="X40495" t="s">
        <v>140099</v>
      </c>
      <c r="Y40495">
        <v>1.0189393841668732E+16</v>
      </c>
    </row>
    <row r="40496" spans="1:25" x14ac:dyDescent="0.25">
      <c r="A40496" t="s">
        <v>140100</v>
      </c>
      <c r="B40496" t="s">
        <v>140093</v>
      </c>
      <c r="C40496" t="s">
        <v>49</v>
      </c>
      <c r="D40496" t="s">
        <v>64709</v>
      </c>
      <c r="E40496" t="s">
        <v>686</v>
      </c>
      <c r="F40496" t="s">
        <v>140094</v>
      </c>
      <c r="G40496" t="s">
        <v>142</v>
      </c>
      <c r="H40496" t="s">
        <v>140095</v>
      </c>
      <c r="I40496">
        <v>1.0844293333333332E+16</v>
      </c>
      <c r="J40496">
        <v>3</v>
      </c>
      <c r="K40496">
        <v>5</v>
      </c>
      <c r="L40496">
        <v>5</v>
      </c>
      <c r="M40496" t="s">
        <v>190</v>
      </c>
      <c r="N40496" t="s">
        <v>3194</v>
      </c>
      <c r="O40496">
        <v>2</v>
      </c>
      <c r="P40496" t="s">
        <v>127</v>
      </c>
      <c r="Q40496" t="s">
        <v>43015</v>
      </c>
      <c r="R40496">
        <v>20</v>
      </c>
      <c r="S40496" t="s">
        <v>36</v>
      </c>
      <c r="T40496" t="s">
        <v>140096</v>
      </c>
      <c r="U40496">
        <v>3856231637293861</v>
      </c>
      <c r="V40496" t="s">
        <v>414</v>
      </c>
      <c r="W40496" t="s">
        <v>39</v>
      </c>
      <c r="X40496" t="s">
        <v>140101</v>
      </c>
      <c r="Y40496">
        <v>960065832036183</v>
      </c>
    </row>
    <row r="40497" spans="1:25" x14ac:dyDescent="0.25">
      <c r="A40497" t="s">
        <v>140102</v>
      </c>
      <c r="B40497" t="s">
        <v>140093</v>
      </c>
      <c r="C40497" t="s">
        <v>54</v>
      </c>
      <c r="D40497" t="s">
        <v>64709</v>
      </c>
      <c r="E40497" t="s">
        <v>686</v>
      </c>
      <c r="F40497" t="s">
        <v>140094</v>
      </c>
      <c r="G40497" t="s">
        <v>142</v>
      </c>
      <c r="H40497" t="s">
        <v>140095</v>
      </c>
      <c r="J40497">
        <v>3</v>
      </c>
      <c r="K40497">
        <v>5</v>
      </c>
      <c r="L40497">
        <v>5</v>
      </c>
      <c r="M40497" t="s">
        <v>190</v>
      </c>
      <c r="N40497" t="s">
        <v>3194</v>
      </c>
      <c r="O40497">
        <v>2</v>
      </c>
      <c r="P40497" t="s">
        <v>79</v>
      </c>
      <c r="Q40497" t="s">
        <v>43015</v>
      </c>
      <c r="R40497">
        <v>30</v>
      </c>
      <c r="S40497" t="s">
        <v>36</v>
      </c>
      <c r="T40497" t="s">
        <v>140096</v>
      </c>
      <c r="U40497">
        <v>3973283036814017</v>
      </c>
      <c r="V40497" t="s">
        <v>4782</v>
      </c>
      <c r="W40497" t="s">
        <v>39</v>
      </c>
      <c r="X40497" t="s">
        <v>140103</v>
      </c>
      <c r="Y40497">
        <v>9536061289971168</v>
      </c>
    </row>
    <row r="40498" spans="1:25" x14ac:dyDescent="0.25">
      <c r="A40498" t="s">
        <v>140104</v>
      </c>
      <c r="B40498" t="s">
        <v>140105</v>
      </c>
      <c r="C40498" t="s">
        <v>26</v>
      </c>
      <c r="D40498" t="s">
        <v>6469</v>
      </c>
      <c r="E40498" t="s">
        <v>356</v>
      </c>
      <c r="F40498" t="s">
        <v>140106</v>
      </c>
      <c r="G40498" t="s">
        <v>30</v>
      </c>
      <c r="H40498" t="s">
        <v>140107</v>
      </c>
      <c r="I40498">
        <v>50476325</v>
      </c>
      <c r="J40498">
        <v>8</v>
      </c>
      <c r="K40498">
        <v>8</v>
      </c>
      <c r="L40498">
        <v>32</v>
      </c>
      <c r="M40498" t="s">
        <v>126</v>
      </c>
      <c r="N40498" t="s">
        <v>140108</v>
      </c>
      <c r="O40498">
        <v>24</v>
      </c>
      <c r="P40498" t="s">
        <v>79</v>
      </c>
      <c r="Q40498" t="s">
        <v>69757</v>
      </c>
      <c r="R40498">
        <v>80</v>
      </c>
      <c r="S40498" t="s">
        <v>465</v>
      </c>
      <c r="T40498" t="s">
        <v>140109</v>
      </c>
      <c r="U40498">
        <v>2.9653891075100468E+16</v>
      </c>
      <c r="V40498" t="s">
        <v>932</v>
      </c>
      <c r="W40498" t="s">
        <v>149</v>
      </c>
      <c r="X40498" t="s">
        <v>140110</v>
      </c>
    </row>
    <row r="40499" spans="1:25" x14ac:dyDescent="0.25">
      <c r="A40499" t="s">
        <v>140111</v>
      </c>
      <c r="B40499" t="s">
        <v>140105</v>
      </c>
      <c r="C40499" t="s">
        <v>42</v>
      </c>
      <c r="D40499" t="s">
        <v>6469</v>
      </c>
      <c r="E40499" t="s">
        <v>356</v>
      </c>
      <c r="F40499" t="s">
        <v>140106</v>
      </c>
      <c r="G40499" t="s">
        <v>30</v>
      </c>
      <c r="H40499" t="s">
        <v>140107</v>
      </c>
      <c r="I40499">
        <v>50476325</v>
      </c>
      <c r="J40499">
        <v>8</v>
      </c>
      <c r="K40499">
        <v>8</v>
      </c>
      <c r="L40499">
        <v>32</v>
      </c>
      <c r="M40499" t="s">
        <v>44</v>
      </c>
      <c r="N40499" t="s">
        <v>140108</v>
      </c>
      <c r="O40499">
        <v>24</v>
      </c>
      <c r="P40499" t="s">
        <v>1154</v>
      </c>
      <c r="Q40499" t="s">
        <v>26137</v>
      </c>
      <c r="R40499">
        <v>80</v>
      </c>
      <c r="S40499" t="s">
        <v>465</v>
      </c>
      <c r="T40499" t="s">
        <v>140109</v>
      </c>
      <c r="U40499">
        <v>2521055459338747</v>
      </c>
      <c r="V40499" t="s">
        <v>935</v>
      </c>
      <c r="W40499" t="s">
        <v>149</v>
      </c>
      <c r="X40499" t="s">
        <v>140112</v>
      </c>
      <c r="Y40499">
        <v>3.4015579031390616E+16</v>
      </c>
    </row>
    <row r="40500" spans="1:25" x14ac:dyDescent="0.25">
      <c r="A40500" t="s">
        <v>140113</v>
      </c>
      <c r="B40500" t="s">
        <v>140105</v>
      </c>
      <c r="C40500" t="s">
        <v>49</v>
      </c>
      <c r="D40500" t="s">
        <v>6469</v>
      </c>
      <c r="E40500" t="s">
        <v>356</v>
      </c>
      <c r="F40500" t="s">
        <v>140106</v>
      </c>
      <c r="G40500" t="s">
        <v>30</v>
      </c>
      <c r="H40500" t="s">
        <v>140107</v>
      </c>
      <c r="J40500">
        <v>8</v>
      </c>
      <c r="K40500">
        <v>8</v>
      </c>
      <c r="L40500">
        <v>32</v>
      </c>
      <c r="M40500" t="s">
        <v>44</v>
      </c>
      <c r="N40500" t="s">
        <v>140108</v>
      </c>
      <c r="O40500">
        <v>24</v>
      </c>
      <c r="P40500" t="s">
        <v>43</v>
      </c>
      <c r="Q40500" t="s">
        <v>69757</v>
      </c>
      <c r="R40500">
        <v>80</v>
      </c>
      <c r="S40500" t="s">
        <v>465</v>
      </c>
      <c r="T40500" t="s">
        <v>140109</v>
      </c>
      <c r="U40500">
        <v>2958354206176585</v>
      </c>
      <c r="V40500" t="s">
        <v>939</v>
      </c>
      <c r="W40500" t="s">
        <v>149</v>
      </c>
      <c r="X40500" t="s">
        <v>140114</v>
      </c>
      <c r="Y40500">
        <v>1.3193434407119526E+16</v>
      </c>
    </row>
    <row r="40501" spans="1:25" x14ac:dyDescent="0.25">
      <c r="A40501" t="s">
        <v>140115</v>
      </c>
      <c r="B40501" t="s">
        <v>140105</v>
      </c>
      <c r="C40501" t="s">
        <v>54</v>
      </c>
      <c r="D40501" t="s">
        <v>6469</v>
      </c>
      <c r="E40501" t="s">
        <v>356</v>
      </c>
      <c r="F40501" t="s">
        <v>73</v>
      </c>
      <c r="G40501" t="s">
        <v>30</v>
      </c>
      <c r="H40501" t="s">
        <v>140107</v>
      </c>
      <c r="I40501">
        <v>50476325</v>
      </c>
      <c r="J40501">
        <v>8</v>
      </c>
      <c r="K40501">
        <v>8</v>
      </c>
      <c r="L40501">
        <v>32</v>
      </c>
      <c r="M40501" t="s">
        <v>44</v>
      </c>
      <c r="N40501" t="s">
        <v>140108</v>
      </c>
      <c r="O40501">
        <v>24</v>
      </c>
      <c r="P40501" t="s">
        <v>43</v>
      </c>
      <c r="Q40501" t="s">
        <v>69757</v>
      </c>
      <c r="R40501">
        <v>80</v>
      </c>
      <c r="S40501" t="s">
        <v>465</v>
      </c>
      <c r="T40501" t="s">
        <v>140109</v>
      </c>
      <c r="U40501">
        <v>3.2959900156512524E+16</v>
      </c>
      <c r="V40501" t="s">
        <v>942</v>
      </c>
      <c r="W40501" t="s">
        <v>149</v>
      </c>
      <c r="X40501" t="s">
        <v>140116</v>
      </c>
      <c r="Y40501">
        <v>2781716571329441</v>
      </c>
    </row>
    <row r="40502" spans="1:25" x14ac:dyDescent="0.25">
      <c r="A40502" t="s">
        <v>140117</v>
      </c>
      <c r="B40502" t="s">
        <v>140118</v>
      </c>
      <c r="C40502" t="s">
        <v>26</v>
      </c>
      <c r="D40502" t="s">
        <v>140119</v>
      </c>
      <c r="E40502" t="s">
        <v>187</v>
      </c>
      <c r="F40502" t="s">
        <v>140120</v>
      </c>
      <c r="G40502" t="s">
        <v>231</v>
      </c>
      <c r="H40502" t="s">
        <v>140121</v>
      </c>
      <c r="I40502">
        <v>458866</v>
      </c>
      <c r="J40502">
        <v>6</v>
      </c>
      <c r="K40502">
        <v>8</v>
      </c>
      <c r="L40502">
        <v>33</v>
      </c>
      <c r="M40502" t="s">
        <v>111</v>
      </c>
      <c r="N40502" t="s">
        <v>140122</v>
      </c>
      <c r="O40502">
        <v>61</v>
      </c>
      <c r="P40502" t="s">
        <v>396</v>
      </c>
      <c r="Q40502" t="s">
        <v>24090</v>
      </c>
      <c r="S40502" t="s">
        <v>465</v>
      </c>
      <c r="T40502" t="s">
        <v>140123</v>
      </c>
      <c r="U40502">
        <v>3601857843478281</v>
      </c>
      <c r="V40502" t="s">
        <v>3600</v>
      </c>
      <c r="W40502" t="s">
        <v>198</v>
      </c>
      <c r="X40502" t="s">
        <v>140124</v>
      </c>
      <c r="Y40502">
        <v>2544424855907001</v>
      </c>
    </row>
    <row r="40503" spans="1:25" x14ac:dyDescent="0.25">
      <c r="A40503" t="s">
        <v>140125</v>
      </c>
      <c r="B40503" t="s">
        <v>140118</v>
      </c>
      <c r="C40503" t="s">
        <v>42</v>
      </c>
      <c r="D40503" t="s">
        <v>140119</v>
      </c>
      <c r="E40503" t="s">
        <v>2994</v>
      </c>
      <c r="F40503" t="s">
        <v>140120</v>
      </c>
      <c r="G40503" t="s">
        <v>231</v>
      </c>
      <c r="H40503" t="s">
        <v>140121</v>
      </c>
      <c r="I40503">
        <v>458866</v>
      </c>
      <c r="J40503">
        <v>6</v>
      </c>
      <c r="K40503">
        <v>8</v>
      </c>
      <c r="L40503">
        <v>33</v>
      </c>
      <c r="M40503" t="s">
        <v>111</v>
      </c>
      <c r="N40503" t="s">
        <v>140122</v>
      </c>
      <c r="O40503">
        <v>60</v>
      </c>
      <c r="P40503" t="s">
        <v>396</v>
      </c>
      <c r="Q40503" t="s">
        <v>24090</v>
      </c>
      <c r="R40503">
        <v>90</v>
      </c>
      <c r="S40503" t="s">
        <v>465</v>
      </c>
      <c r="T40503" t="s">
        <v>140126</v>
      </c>
      <c r="U40503">
        <v>3.0437988757850176E+16</v>
      </c>
      <c r="V40503" t="s">
        <v>3603</v>
      </c>
      <c r="W40503" t="s">
        <v>149</v>
      </c>
      <c r="X40503" t="s">
        <v>140127</v>
      </c>
      <c r="Y40503">
        <v>4.7342868499639704E+16</v>
      </c>
    </row>
    <row r="40504" spans="1:25" x14ac:dyDescent="0.25">
      <c r="A40504" t="s">
        <v>140128</v>
      </c>
      <c r="B40504" t="s">
        <v>140118</v>
      </c>
      <c r="C40504" t="s">
        <v>49</v>
      </c>
      <c r="D40504" t="s">
        <v>140119</v>
      </c>
      <c r="E40504" t="s">
        <v>2994</v>
      </c>
      <c r="F40504" t="s">
        <v>140120</v>
      </c>
      <c r="G40504" t="s">
        <v>64</v>
      </c>
      <c r="H40504" t="s">
        <v>140121</v>
      </c>
      <c r="I40504">
        <v>458866</v>
      </c>
      <c r="J40504">
        <v>6</v>
      </c>
      <c r="K40504">
        <v>8</v>
      </c>
      <c r="L40504">
        <v>33</v>
      </c>
      <c r="M40504" t="s">
        <v>111</v>
      </c>
      <c r="N40504" t="s">
        <v>140122</v>
      </c>
      <c r="O40504">
        <v>61</v>
      </c>
      <c r="P40504" t="s">
        <v>43</v>
      </c>
      <c r="Q40504" t="s">
        <v>24090</v>
      </c>
      <c r="R40504">
        <v>90</v>
      </c>
      <c r="S40504" t="s">
        <v>80</v>
      </c>
      <c r="T40504" t="s">
        <v>140123</v>
      </c>
      <c r="U40504">
        <v>2.2106611119299924E+16</v>
      </c>
      <c r="V40504" t="s">
        <v>1658</v>
      </c>
      <c r="W40504" t="s">
        <v>149</v>
      </c>
      <c r="X40504" t="s">
        <v>79</v>
      </c>
      <c r="Y40504">
        <v>2109304795293153</v>
      </c>
    </row>
    <row r="40505" spans="1:25" x14ac:dyDescent="0.25">
      <c r="A40505" t="s">
        <v>140129</v>
      </c>
      <c r="B40505" t="s">
        <v>140118</v>
      </c>
      <c r="C40505" t="s">
        <v>54</v>
      </c>
      <c r="D40505" t="s">
        <v>140119</v>
      </c>
      <c r="E40505" t="s">
        <v>2994</v>
      </c>
      <c r="F40505" t="s">
        <v>140120</v>
      </c>
      <c r="G40505" t="s">
        <v>64</v>
      </c>
      <c r="H40505" t="s">
        <v>140121</v>
      </c>
      <c r="I40505">
        <v>458866</v>
      </c>
      <c r="J40505">
        <v>6</v>
      </c>
      <c r="K40505">
        <v>8</v>
      </c>
      <c r="L40505">
        <v>33</v>
      </c>
      <c r="M40505" t="s">
        <v>111</v>
      </c>
      <c r="N40505" t="s">
        <v>140122</v>
      </c>
      <c r="O40505">
        <v>62</v>
      </c>
      <c r="P40505" t="s">
        <v>396</v>
      </c>
      <c r="Q40505" t="s">
        <v>24090</v>
      </c>
      <c r="R40505">
        <v>90</v>
      </c>
      <c r="S40505" t="s">
        <v>465</v>
      </c>
      <c r="T40505" t="s">
        <v>140123</v>
      </c>
      <c r="U40505">
        <v>4.032207224986384E+16</v>
      </c>
      <c r="V40505" t="s">
        <v>1662</v>
      </c>
      <c r="W40505" t="s">
        <v>149</v>
      </c>
      <c r="X40505" t="s">
        <v>140130</v>
      </c>
      <c r="Y40505">
        <v>4602312407128604</v>
      </c>
    </row>
    <row r="40506" spans="1:25" x14ac:dyDescent="0.25">
      <c r="A40506" t="s">
        <v>140131</v>
      </c>
      <c r="B40506" t="s">
        <v>140132</v>
      </c>
      <c r="C40506" t="s">
        <v>26</v>
      </c>
      <c r="D40506" t="s">
        <v>140133</v>
      </c>
      <c r="E40506" t="s">
        <v>152</v>
      </c>
      <c r="F40506" t="s">
        <v>140134</v>
      </c>
      <c r="G40506" t="s">
        <v>93</v>
      </c>
      <c r="H40506" t="s">
        <v>140135</v>
      </c>
      <c r="I40506">
        <v>1.4242983333333334E+16</v>
      </c>
      <c r="J40506">
        <v>7</v>
      </c>
      <c r="K40506">
        <v>10</v>
      </c>
      <c r="L40506">
        <v>16</v>
      </c>
      <c r="M40506" t="s">
        <v>126</v>
      </c>
      <c r="N40506" t="s">
        <v>5505</v>
      </c>
      <c r="O40506">
        <v>41</v>
      </c>
      <c r="P40506" t="s">
        <v>127</v>
      </c>
      <c r="Q40506" t="s">
        <v>63109</v>
      </c>
      <c r="R40506">
        <v>110</v>
      </c>
      <c r="S40506" t="s">
        <v>153</v>
      </c>
      <c r="T40506" t="s">
        <v>140136</v>
      </c>
      <c r="U40506">
        <v>3.5435274900849784E+16</v>
      </c>
      <c r="V40506" t="s">
        <v>99</v>
      </c>
      <c r="W40506" t="s">
        <v>149</v>
      </c>
      <c r="X40506" t="s">
        <v>140137</v>
      </c>
      <c r="Y40506">
        <v>272846598340127</v>
      </c>
    </row>
    <row r="40507" spans="1:25" x14ac:dyDescent="0.25">
      <c r="A40507" t="s">
        <v>140138</v>
      </c>
      <c r="B40507" t="s">
        <v>140132</v>
      </c>
      <c r="C40507" t="s">
        <v>42</v>
      </c>
      <c r="D40507" t="s">
        <v>140133</v>
      </c>
      <c r="E40507" t="s">
        <v>152</v>
      </c>
      <c r="F40507" t="s">
        <v>140134</v>
      </c>
      <c r="G40507" t="s">
        <v>93</v>
      </c>
      <c r="H40507" t="s">
        <v>140135</v>
      </c>
      <c r="I40507">
        <v>1.4242983333333334E+16</v>
      </c>
      <c r="J40507">
        <v>7</v>
      </c>
      <c r="K40507">
        <v>10</v>
      </c>
      <c r="L40507">
        <v>16</v>
      </c>
      <c r="M40507" t="s">
        <v>75</v>
      </c>
      <c r="N40507" t="s">
        <v>5505</v>
      </c>
      <c r="O40507">
        <v>41</v>
      </c>
      <c r="P40507" t="s">
        <v>127</v>
      </c>
      <c r="Q40507" t="s">
        <v>63109</v>
      </c>
      <c r="R40507">
        <v>110</v>
      </c>
      <c r="S40507" t="s">
        <v>153</v>
      </c>
      <c r="T40507" t="s">
        <v>140136</v>
      </c>
      <c r="U40507">
        <v>3307680265082943</v>
      </c>
      <c r="V40507" t="s">
        <v>103</v>
      </c>
      <c r="W40507" t="s">
        <v>198</v>
      </c>
      <c r="X40507" t="s">
        <v>140139</v>
      </c>
      <c r="Y40507">
        <v>342765007709032</v>
      </c>
    </row>
    <row r="40508" spans="1:25" x14ac:dyDescent="0.25">
      <c r="A40508" t="s">
        <v>140140</v>
      </c>
      <c r="B40508" t="s">
        <v>140132</v>
      </c>
      <c r="C40508" t="s">
        <v>49</v>
      </c>
      <c r="D40508" t="s">
        <v>140133</v>
      </c>
      <c r="E40508" t="s">
        <v>152</v>
      </c>
      <c r="F40508" t="s">
        <v>140134</v>
      </c>
      <c r="G40508" t="s">
        <v>93</v>
      </c>
      <c r="H40508" t="s">
        <v>140135</v>
      </c>
      <c r="I40508">
        <v>1.4242983333333334E+16</v>
      </c>
      <c r="J40508">
        <v>7</v>
      </c>
      <c r="K40508">
        <v>10</v>
      </c>
      <c r="L40508">
        <v>16</v>
      </c>
      <c r="M40508" t="s">
        <v>126</v>
      </c>
      <c r="N40508" t="s">
        <v>5505</v>
      </c>
      <c r="O40508">
        <v>41</v>
      </c>
      <c r="P40508" t="s">
        <v>127</v>
      </c>
      <c r="Q40508" t="s">
        <v>63109</v>
      </c>
      <c r="R40508">
        <v>110</v>
      </c>
      <c r="S40508" t="s">
        <v>153</v>
      </c>
      <c r="T40508" t="s">
        <v>140136</v>
      </c>
      <c r="U40508">
        <v>3420886214202526</v>
      </c>
      <c r="V40508" t="s">
        <v>108</v>
      </c>
      <c r="W40508" t="s">
        <v>149</v>
      </c>
      <c r="X40508" t="s">
        <v>140141</v>
      </c>
      <c r="Y40508">
        <v>3.0708037490579836E+16</v>
      </c>
    </row>
    <row r="40509" spans="1:25" x14ac:dyDescent="0.25">
      <c r="A40509" t="s">
        <v>140142</v>
      </c>
      <c r="B40509" t="s">
        <v>140132</v>
      </c>
      <c r="C40509" t="s">
        <v>54</v>
      </c>
      <c r="D40509" t="s">
        <v>140133</v>
      </c>
      <c r="E40509" t="s">
        <v>152</v>
      </c>
      <c r="F40509" t="s">
        <v>140134</v>
      </c>
      <c r="G40509" t="s">
        <v>93</v>
      </c>
      <c r="H40509" t="s">
        <v>140135</v>
      </c>
      <c r="J40509">
        <v>7</v>
      </c>
      <c r="K40509">
        <v>10</v>
      </c>
      <c r="L40509">
        <v>16</v>
      </c>
      <c r="M40509" t="s">
        <v>75</v>
      </c>
      <c r="N40509" t="s">
        <v>5505</v>
      </c>
      <c r="O40509">
        <v>43</v>
      </c>
      <c r="P40509" t="s">
        <v>247</v>
      </c>
      <c r="Q40509" t="s">
        <v>63109</v>
      </c>
      <c r="R40509">
        <v>110</v>
      </c>
      <c r="S40509" t="s">
        <v>80</v>
      </c>
      <c r="T40509" t="s">
        <v>140136</v>
      </c>
      <c r="U40509">
        <v>2.8336777081534836E+16</v>
      </c>
      <c r="V40509" t="s">
        <v>584</v>
      </c>
      <c r="W40509" t="s">
        <v>149</v>
      </c>
      <c r="X40509" t="s">
        <v>79</v>
      </c>
      <c r="Y40509">
        <v>32811485941443</v>
      </c>
    </row>
    <row r="40510" spans="1:25" x14ac:dyDescent="0.25">
      <c r="A40510" t="s">
        <v>140143</v>
      </c>
      <c r="B40510" t="s">
        <v>140144</v>
      </c>
      <c r="C40510" t="s">
        <v>26</v>
      </c>
      <c r="D40510" t="s">
        <v>140145</v>
      </c>
      <c r="E40510" t="s">
        <v>140146</v>
      </c>
      <c r="F40510" t="s">
        <v>140147</v>
      </c>
      <c r="G40510" t="s">
        <v>633</v>
      </c>
      <c r="H40510" t="s">
        <v>140148</v>
      </c>
      <c r="I40510">
        <v>155436</v>
      </c>
      <c r="J40510">
        <v>7</v>
      </c>
      <c r="K40510">
        <v>8</v>
      </c>
      <c r="L40510">
        <v>16</v>
      </c>
      <c r="M40510" t="s">
        <v>190</v>
      </c>
      <c r="N40510" t="s">
        <v>7058</v>
      </c>
      <c r="O40510">
        <v>41</v>
      </c>
      <c r="P40510" t="s">
        <v>79</v>
      </c>
      <c r="Q40510" t="s">
        <v>16577</v>
      </c>
      <c r="R40510">
        <v>110</v>
      </c>
      <c r="S40510" t="s">
        <v>80</v>
      </c>
      <c r="T40510" t="s">
        <v>140149</v>
      </c>
      <c r="U40510">
        <v>3290303863003177</v>
      </c>
      <c r="V40510" t="s">
        <v>3066</v>
      </c>
      <c r="W40510" t="s">
        <v>149</v>
      </c>
      <c r="X40510" t="s">
        <v>140150</v>
      </c>
      <c r="Y40510">
        <v>3068543258942769</v>
      </c>
    </row>
    <row r="40511" spans="1:25" x14ac:dyDescent="0.25">
      <c r="A40511" t="s">
        <v>140151</v>
      </c>
      <c r="B40511" t="s">
        <v>140144</v>
      </c>
      <c r="C40511" t="s">
        <v>42</v>
      </c>
      <c r="D40511" t="s">
        <v>140145</v>
      </c>
      <c r="E40511" t="s">
        <v>446</v>
      </c>
      <c r="F40511" t="s">
        <v>140147</v>
      </c>
      <c r="G40511" t="s">
        <v>633</v>
      </c>
      <c r="H40511" t="s">
        <v>140148</v>
      </c>
      <c r="I40511">
        <v>155436</v>
      </c>
      <c r="J40511">
        <v>7</v>
      </c>
      <c r="K40511">
        <v>8</v>
      </c>
      <c r="L40511">
        <v>1971</v>
      </c>
      <c r="M40511" t="s">
        <v>190</v>
      </c>
      <c r="N40511" t="s">
        <v>7058</v>
      </c>
      <c r="O40511">
        <v>37</v>
      </c>
      <c r="P40511" t="s">
        <v>247</v>
      </c>
      <c r="Q40511" t="s">
        <v>14218</v>
      </c>
      <c r="R40511">
        <v>110</v>
      </c>
      <c r="S40511" t="s">
        <v>153</v>
      </c>
      <c r="T40511" t="s">
        <v>140149</v>
      </c>
      <c r="U40511">
        <v>2.8603401564329856E+16</v>
      </c>
      <c r="V40511" t="s">
        <v>2160</v>
      </c>
      <c r="W40511" t="s">
        <v>149</v>
      </c>
      <c r="X40511" t="s">
        <v>140152</v>
      </c>
      <c r="Y40511">
        <v>2.6121136173324832E+16</v>
      </c>
    </row>
    <row r="40512" spans="1:25" x14ac:dyDescent="0.25">
      <c r="A40512" t="s">
        <v>140153</v>
      </c>
      <c r="B40512" t="s">
        <v>140144</v>
      </c>
      <c r="C40512" t="s">
        <v>49</v>
      </c>
      <c r="D40512" t="s">
        <v>140145</v>
      </c>
      <c r="E40512" t="s">
        <v>446</v>
      </c>
      <c r="F40512" t="s">
        <v>140147</v>
      </c>
      <c r="G40512" t="s">
        <v>64</v>
      </c>
      <c r="H40512" t="s">
        <v>140148</v>
      </c>
      <c r="I40512">
        <v>155436</v>
      </c>
      <c r="J40512">
        <v>7</v>
      </c>
      <c r="K40512">
        <v>8</v>
      </c>
      <c r="L40512">
        <v>16</v>
      </c>
      <c r="M40512" t="s">
        <v>190</v>
      </c>
      <c r="N40512" t="s">
        <v>7058</v>
      </c>
      <c r="O40512">
        <v>37</v>
      </c>
      <c r="P40512" t="s">
        <v>247</v>
      </c>
      <c r="Q40512" t="s">
        <v>14218</v>
      </c>
      <c r="R40512">
        <v>110</v>
      </c>
      <c r="S40512" t="s">
        <v>153</v>
      </c>
      <c r="T40512" t="s">
        <v>140149</v>
      </c>
      <c r="U40512">
        <v>2.6546454897173916E+16</v>
      </c>
      <c r="V40512" t="s">
        <v>2165</v>
      </c>
      <c r="W40512" t="s">
        <v>149</v>
      </c>
      <c r="X40512" t="s">
        <v>79</v>
      </c>
      <c r="Y40512">
        <v>3165491108810034</v>
      </c>
    </row>
    <row r="40513" spans="1:25" x14ac:dyDescent="0.25">
      <c r="A40513" t="s">
        <v>140154</v>
      </c>
      <c r="B40513" t="s">
        <v>140144</v>
      </c>
      <c r="C40513" t="s">
        <v>54</v>
      </c>
      <c r="D40513" t="s">
        <v>140145</v>
      </c>
      <c r="E40513" t="s">
        <v>446</v>
      </c>
      <c r="F40513" t="s">
        <v>140147</v>
      </c>
      <c r="G40513" t="s">
        <v>633</v>
      </c>
      <c r="H40513" t="s">
        <v>140155</v>
      </c>
      <c r="I40513">
        <v>155436</v>
      </c>
      <c r="J40513">
        <v>7</v>
      </c>
      <c r="K40513">
        <v>8</v>
      </c>
      <c r="L40513">
        <v>16</v>
      </c>
      <c r="M40513" t="s">
        <v>190</v>
      </c>
      <c r="N40513" t="s">
        <v>7058</v>
      </c>
      <c r="O40513">
        <v>36</v>
      </c>
      <c r="P40513" t="s">
        <v>247</v>
      </c>
      <c r="Q40513" t="s">
        <v>7079</v>
      </c>
      <c r="R40513">
        <v>110</v>
      </c>
      <c r="S40513" t="s">
        <v>153</v>
      </c>
      <c r="T40513" t="s">
        <v>140149</v>
      </c>
      <c r="U40513">
        <v>2915095771375893</v>
      </c>
      <c r="V40513" t="s">
        <v>2168</v>
      </c>
      <c r="W40513" t="s">
        <v>149</v>
      </c>
      <c r="X40513" t="s">
        <v>140156</v>
      </c>
      <c r="Y40513">
        <v>3631681189841919</v>
      </c>
    </row>
    <row r="40514" spans="1:25" x14ac:dyDescent="0.25">
      <c r="A40514" t="s">
        <v>140157</v>
      </c>
      <c r="B40514" t="s">
        <v>140158</v>
      </c>
      <c r="C40514" t="s">
        <v>26</v>
      </c>
      <c r="D40514" t="s">
        <v>140159</v>
      </c>
      <c r="E40514" t="s">
        <v>173</v>
      </c>
      <c r="F40514" t="s">
        <v>73</v>
      </c>
      <c r="G40514" t="s">
        <v>633</v>
      </c>
      <c r="H40514" t="s">
        <v>140160</v>
      </c>
      <c r="I40514">
        <v>6203465</v>
      </c>
      <c r="J40514">
        <v>3</v>
      </c>
      <c r="K40514">
        <v>5</v>
      </c>
      <c r="L40514">
        <v>348</v>
      </c>
      <c r="M40514" t="s">
        <v>75</v>
      </c>
      <c r="N40514" t="s">
        <v>41168</v>
      </c>
      <c r="O40514">
        <v>19</v>
      </c>
      <c r="P40514" t="s">
        <v>127</v>
      </c>
      <c r="Q40514" t="s">
        <v>19899</v>
      </c>
      <c r="R40514">
        <v>70</v>
      </c>
      <c r="S40514" t="s">
        <v>36</v>
      </c>
      <c r="T40514" t="s">
        <v>2962</v>
      </c>
      <c r="U40514">
        <v>3804954503226144</v>
      </c>
      <c r="V40514" t="s">
        <v>46</v>
      </c>
      <c r="W40514" t="s">
        <v>39</v>
      </c>
      <c r="X40514" t="s">
        <v>140161</v>
      </c>
      <c r="Y40514">
        <v>2978793739246592</v>
      </c>
    </row>
    <row r="40515" spans="1:25" x14ac:dyDescent="0.25">
      <c r="A40515" t="s">
        <v>140162</v>
      </c>
      <c r="B40515" t="s">
        <v>140158</v>
      </c>
      <c r="C40515" t="s">
        <v>42</v>
      </c>
      <c r="D40515" t="s">
        <v>140159</v>
      </c>
      <c r="E40515" t="s">
        <v>173</v>
      </c>
      <c r="F40515" t="s">
        <v>140163</v>
      </c>
      <c r="G40515" t="s">
        <v>633</v>
      </c>
      <c r="H40515" t="s">
        <v>140160</v>
      </c>
      <c r="I40515">
        <v>6203465</v>
      </c>
      <c r="J40515">
        <v>3</v>
      </c>
      <c r="K40515">
        <v>5</v>
      </c>
      <c r="L40515">
        <v>7</v>
      </c>
      <c r="M40515" t="s">
        <v>126</v>
      </c>
      <c r="N40515" t="s">
        <v>41168</v>
      </c>
      <c r="O40515">
        <v>19</v>
      </c>
      <c r="P40515" t="s">
        <v>111</v>
      </c>
      <c r="Q40515" t="s">
        <v>7806</v>
      </c>
      <c r="R40515">
        <v>70</v>
      </c>
      <c r="S40515" t="s">
        <v>36</v>
      </c>
      <c r="T40515" t="s">
        <v>2962</v>
      </c>
      <c r="U40515">
        <v>3.0729169256518736E+16</v>
      </c>
      <c r="V40515" t="s">
        <v>2323</v>
      </c>
      <c r="W40515" t="s">
        <v>39</v>
      </c>
      <c r="X40515" t="s">
        <v>140164</v>
      </c>
      <c r="Y40515">
        <v>5448788779781496</v>
      </c>
    </row>
    <row r="40516" spans="1:25" x14ac:dyDescent="0.25">
      <c r="A40516" t="s">
        <v>140165</v>
      </c>
      <c r="B40516" t="s">
        <v>140158</v>
      </c>
      <c r="C40516" t="s">
        <v>49</v>
      </c>
      <c r="D40516" t="s">
        <v>140159</v>
      </c>
      <c r="E40516" t="s">
        <v>173</v>
      </c>
      <c r="F40516" t="s">
        <v>140163</v>
      </c>
      <c r="G40516" t="s">
        <v>633</v>
      </c>
      <c r="H40516" t="s">
        <v>140160</v>
      </c>
      <c r="I40516">
        <v>6203465</v>
      </c>
      <c r="J40516">
        <v>3</v>
      </c>
      <c r="K40516">
        <v>5</v>
      </c>
      <c r="L40516">
        <v>7</v>
      </c>
      <c r="M40516" t="s">
        <v>75</v>
      </c>
      <c r="N40516" t="s">
        <v>41168</v>
      </c>
      <c r="O40516">
        <v>19</v>
      </c>
      <c r="P40516" t="s">
        <v>34</v>
      </c>
      <c r="Q40516" t="s">
        <v>80</v>
      </c>
      <c r="R40516">
        <v>70</v>
      </c>
      <c r="S40516" t="s">
        <v>80</v>
      </c>
      <c r="T40516" t="s">
        <v>2962</v>
      </c>
      <c r="U40516">
        <v>3616926032318708</v>
      </c>
      <c r="V40516" t="s">
        <v>57</v>
      </c>
      <c r="W40516" t="s">
        <v>39</v>
      </c>
      <c r="X40516" t="s">
        <v>140166</v>
      </c>
    </row>
    <row r="40517" spans="1:25" x14ac:dyDescent="0.25">
      <c r="A40517" t="s">
        <v>140167</v>
      </c>
      <c r="B40517" t="s">
        <v>140158</v>
      </c>
      <c r="C40517" t="s">
        <v>54</v>
      </c>
      <c r="D40517" t="s">
        <v>140159</v>
      </c>
      <c r="E40517" t="s">
        <v>173</v>
      </c>
      <c r="F40517" t="s">
        <v>140163</v>
      </c>
      <c r="G40517" t="s">
        <v>633</v>
      </c>
      <c r="H40517" t="s">
        <v>140160</v>
      </c>
      <c r="I40517">
        <v>6203465</v>
      </c>
      <c r="J40517">
        <v>3</v>
      </c>
      <c r="K40517">
        <v>5</v>
      </c>
      <c r="L40517">
        <v>7</v>
      </c>
      <c r="M40517" t="s">
        <v>75</v>
      </c>
      <c r="N40517" t="s">
        <v>41168</v>
      </c>
      <c r="O40517">
        <v>19</v>
      </c>
      <c r="P40517" t="s">
        <v>127</v>
      </c>
      <c r="Q40517" t="s">
        <v>19899</v>
      </c>
      <c r="R40517">
        <v>70</v>
      </c>
      <c r="S40517" t="s">
        <v>36</v>
      </c>
      <c r="T40517" t="s">
        <v>2962</v>
      </c>
      <c r="U40517">
        <v>2.3523446832330364E+16</v>
      </c>
      <c r="V40517" t="s">
        <v>51</v>
      </c>
      <c r="W40517" t="s">
        <v>39</v>
      </c>
      <c r="X40517" t="s">
        <v>140168</v>
      </c>
      <c r="Y40517">
        <v>5064262278592518</v>
      </c>
    </row>
    <row r="40518" spans="1:25" x14ac:dyDescent="0.25">
      <c r="A40518" t="s">
        <v>140169</v>
      </c>
      <c r="B40518" t="s">
        <v>140170</v>
      </c>
      <c r="C40518" t="s">
        <v>26</v>
      </c>
      <c r="D40518" t="s">
        <v>38201</v>
      </c>
      <c r="E40518" t="s">
        <v>287</v>
      </c>
      <c r="F40518" t="s">
        <v>140171</v>
      </c>
      <c r="G40518" t="s">
        <v>64</v>
      </c>
      <c r="H40518" t="s">
        <v>140172</v>
      </c>
      <c r="I40518">
        <v>11352375</v>
      </c>
      <c r="J40518">
        <v>6</v>
      </c>
      <c r="K40518">
        <v>9</v>
      </c>
      <c r="L40518">
        <v>28</v>
      </c>
      <c r="M40518" t="s">
        <v>126</v>
      </c>
      <c r="N40518" t="s">
        <v>140173</v>
      </c>
      <c r="O40518">
        <v>28</v>
      </c>
      <c r="P40518" t="s">
        <v>1154</v>
      </c>
      <c r="Q40518" t="s">
        <v>37982</v>
      </c>
      <c r="R40518">
        <v>100</v>
      </c>
      <c r="S40518" t="s">
        <v>465</v>
      </c>
      <c r="T40518" t="s">
        <v>140174</v>
      </c>
      <c r="U40518">
        <v>2392177303474851</v>
      </c>
      <c r="V40518" t="s">
        <v>7397</v>
      </c>
      <c r="W40518" t="s">
        <v>149</v>
      </c>
      <c r="X40518" t="s">
        <v>140175</v>
      </c>
      <c r="Y40518">
        <v>2.6249629498157684E+16</v>
      </c>
    </row>
    <row r="40519" spans="1:25" x14ac:dyDescent="0.25">
      <c r="A40519" t="s">
        <v>140176</v>
      </c>
      <c r="B40519" t="s">
        <v>140170</v>
      </c>
      <c r="C40519" t="s">
        <v>42</v>
      </c>
      <c r="D40519" t="s">
        <v>38201</v>
      </c>
      <c r="E40519" t="s">
        <v>287</v>
      </c>
      <c r="F40519" t="s">
        <v>140171</v>
      </c>
      <c r="G40519" t="s">
        <v>142</v>
      </c>
      <c r="H40519" t="s">
        <v>140172</v>
      </c>
      <c r="I40519">
        <v>11352375</v>
      </c>
      <c r="J40519">
        <v>6</v>
      </c>
      <c r="K40519">
        <v>9</v>
      </c>
      <c r="L40519">
        <v>28</v>
      </c>
      <c r="M40519" t="s">
        <v>34</v>
      </c>
      <c r="N40519" t="s">
        <v>140173</v>
      </c>
      <c r="O40519">
        <v>30</v>
      </c>
      <c r="P40519" t="s">
        <v>1154</v>
      </c>
      <c r="Q40519" t="s">
        <v>37982</v>
      </c>
      <c r="R40519">
        <v>100</v>
      </c>
      <c r="S40519" t="s">
        <v>465</v>
      </c>
      <c r="T40519" t="s">
        <v>140174</v>
      </c>
      <c r="U40519">
        <v>2978213063476657</v>
      </c>
      <c r="V40519" t="s">
        <v>7401</v>
      </c>
      <c r="W40519" t="s">
        <v>149</v>
      </c>
      <c r="X40519" t="s">
        <v>140177</v>
      </c>
      <c r="Y40519">
        <v>2.8885869311864724E+16</v>
      </c>
    </row>
    <row r="40520" spans="1:25" x14ac:dyDescent="0.25">
      <c r="A40520" t="s">
        <v>140178</v>
      </c>
      <c r="B40520" t="s">
        <v>140170</v>
      </c>
      <c r="C40520" t="s">
        <v>49</v>
      </c>
      <c r="D40520" t="s">
        <v>38201</v>
      </c>
      <c r="E40520" t="s">
        <v>287</v>
      </c>
      <c r="F40520" t="s">
        <v>140171</v>
      </c>
      <c r="G40520" t="s">
        <v>142</v>
      </c>
      <c r="H40520" t="s">
        <v>140172</v>
      </c>
      <c r="I40520">
        <v>11352375</v>
      </c>
      <c r="J40520">
        <v>6</v>
      </c>
      <c r="K40520">
        <v>903</v>
      </c>
      <c r="L40520">
        <v>28</v>
      </c>
      <c r="M40520" t="s">
        <v>34</v>
      </c>
      <c r="N40520" t="s">
        <v>140173</v>
      </c>
      <c r="O40520">
        <v>30</v>
      </c>
      <c r="P40520" t="s">
        <v>1154</v>
      </c>
      <c r="Q40520" t="s">
        <v>37982</v>
      </c>
      <c r="R40520">
        <v>100</v>
      </c>
      <c r="S40520" t="s">
        <v>465</v>
      </c>
      <c r="T40520" t="s">
        <v>140174</v>
      </c>
      <c r="U40520">
        <v>3033655045043604</v>
      </c>
      <c r="V40520" t="s">
        <v>12214</v>
      </c>
      <c r="W40520" t="s">
        <v>149</v>
      </c>
      <c r="X40520" t="s">
        <v>140179</v>
      </c>
      <c r="Y40520">
        <v>2.3324059543624424E+16</v>
      </c>
    </row>
    <row r="40521" spans="1:25" x14ac:dyDescent="0.25">
      <c r="A40521" t="s">
        <v>140180</v>
      </c>
      <c r="B40521" t="s">
        <v>140170</v>
      </c>
      <c r="C40521" t="s">
        <v>54</v>
      </c>
      <c r="D40521" t="s">
        <v>79</v>
      </c>
      <c r="E40521" t="s">
        <v>287</v>
      </c>
      <c r="F40521" t="s">
        <v>140171</v>
      </c>
      <c r="G40521" t="s">
        <v>142</v>
      </c>
      <c r="H40521" t="s">
        <v>140172</v>
      </c>
      <c r="I40521">
        <v>11352375</v>
      </c>
      <c r="J40521">
        <v>6</v>
      </c>
      <c r="K40521">
        <v>9</v>
      </c>
      <c r="L40521">
        <v>28</v>
      </c>
      <c r="M40521" t="s">
        <v>34</v>
      </c>
      <c r="N40521" t="s">
        <v>140173</v>
      </c>
      <c r="O40521">
        <v>30</v>
      </c>
      <c r="P40521" t="s">
        <v>43</v>
      </c>
      <c r="Q40521" t="s">
        <v>37982</v>
      </c>
      <c r="R40521">
        <v>100</v>
      </c>
      <c r="S40521" t="s">
        <v>465</v>
      </c>
      <c r="T40521" t="s">
        <v>140174</v>
      </c>
      <c r="U40521">
        <v>3677103316663862</v>
      </c>
      <c r="V40521" t="s">
        <v>12216</v>
      </c>
      <c r="W40521" t="s">
        <v>149</v>
      </c>
      <c r="X40521" t="s">
        <v>140181</v>
      </c>
      <c r="Y40521">
        <v>2.5195941062342064E+16</v>
      </c>
    </row>
    <row r="40522" spans="1:25" x14ac:dyDescent="0.25">
      <c r="A40522" t="s">
        <v>140182</v>
      </c>
      <c r="B40522" t="s">
        <v>140183</v>
      </c>
      <c r="C40522" t="s">
        <v>26</v>
      </c>
      <c r="D40522" t="s">
        <v>77853</v>
      </c>
      <c r="E40522" t="s">
        <v>28</v>
      </c>
      <c r="F40522" t="s">
        <v>140184</v>
      </c>
      <c r="G40522" t="s">
        <v>447</v>
      </c>
      <c r="H40522" t="s">
        <v>140185</v>
      </c>
      <c r="J40522">
        <v>10</v>
      </c>
      <c r="K40522">
        <v>8</v>
      </c>
      <c r="L40522">
        <v>20</v>
      </c>
      <c r="M40522" t="s">
        <v>127</v>
      </c>
      <c r="N40522" t="s">
        <v>140186</v>
      </c>
      <c r="O40522">
        <v>18</v>
      </c>
      <c r="P40522" t="s">
        <v>28</v>
      </c>
      <c r="Q40522" t="s">
        <v>47576</v>
      </c>
      <c r="R40522">
        <v>120</v>
      </c>
      <c r="S40522" t="s">
        <v>465</v>
      </c>
      <c r="T40522" t="s">
        <v>140187</v>
      </c>
      <c r="U40522">
        <v>3.8396834867815216E+16</v>
      </c>
      <c r="V40522" t="s">
        <v>1129</v>
      </c>
      <c r="W40522" t="s">
        <v>149</v>
      </c>
      <c r="X40522" t="s">
        <v>140188</v>
      </c>
      <c r="Y40522">
        <v>3338856971617316</v>
      </c>
    </row>
    <row r="40523" spans="1:25" x14ac:dyDescent="0.25">
      <c r="A40523" t="s">
        <v>140189</v>
      </c>
      <c r="B40523" t="s">
        <v>140183</v>
      </c>
      <c r="C40523" t="s">
        <v>42</v>
      </c>
      <c r="D40523" t="s">
        <v>77853</v>
      </c>
      <c r="E40523" t="s">
        <v>28</v>
      </c>
      <c r="F40523" t="s">
        <v>140184</v>
      </c>
      <c r="G40523" t="s">
        <v>447</v>
      </c>
      <c r="H40523" t="s">
        <v>140185</v>
      </c>
      <c r="I40523">
        <v>618055</v>
      </c>
      <c r="J40523">
        <v>10</v>
      </c>
      <c r="K40523">
        <v>8</v>
      </c>
      <c r="L40523">
        <v>20</v>
      </c>
      <c r="M40523" t="s">
        <v>127</v>
      </c>
      <c r="N40523" t="s">
        <v>140186</v>
      </c>
      <c r="O40523">
        <v>19</v>
      </c>
      <c r="P40523" t="s">
        <v>28</v>
      </c>
      <c r="Q40523" t="s">
        <v>47576</v>
      </c>
      <c r="R40523">
        <v>120</v>
      </c>
      <c r="S40523" t="s">
        <v>465</v>
      </c>
      <c r="T40523" t="s">
        <v>140187</v>
      </c>
      <c r="U40523">
        <v>2465070412296391</v>
      </c>
      <c r="V40523" t="s">
        <v>4052</v>
      </c>
      <c r="W40523" t="s">
        <v>149</v>
      </c>
      <c r="X40523" t="s">
        <v>140190</v>
      </c>
      <c r="Y40523">
        <v>2.4165925789824972E+16</v>
      </c>
    </row>
    <row r="40524" spans="1:25" x14ac:dyDescent="0.25">
      <c r="A40524" t="s">
        <v>140191</v>
      </c>
      <c r="B40524" t="s">
        <v>140183</v>
      </c>
      <c r="C40524" t="s">
        <v>49</v>
      </c>
      <c r="D40524" t="s">
        <v>77853</v>
      </c>
      <c r="E40524" t="s">
        <v>43</v>
      </c>
      <c r="F40524" t="s">
        <v>140184</v>
      </c>
      <c r="G40524" t="s">
        <v>64</v>
      </c>
      <c r="H40524" t="s">
        <v>140185</v>
      </c>
      <c r="J40524">
        <v>10</v>
      </c>
      <c r="K40524">
        <v>815</v>
      </c>
      <c r="L40524">
        <v>20</v>
      </c>
      <c r="M40524" t="s">
        <v>127</v>
      </c>
      <c r="N40524" t="s">
        <v>140186</v>
      </c>
      <c r="O40524">
        <v>18</v>
      </c>
      <c r="P40524" t="s">
        <v>28</v>
      </c>
      <c r="Q40524" t="s">
        <v>47576</v>
      </c>
      <c r="R40524">
        <v>120</v>
      </c>
      <c r="S40524" t="s">
        <v>465</v>
      </c>
      <c r="T40524" t="s">
        <v>140187</v>
      </c>
      <c r="U40524">
        <v>3.042563172582104E+16</v>
      </c>
      <c r="V40524" t="s">
        <v>2517</v>
      </c>
      <c r="W40524" t="s">
        <v>149</v>
      </c>
      <c r="X40524" t="s">
        <v>140192</v>
      </c>
      <c r="Y40524">
        <v>2.8234650289851296E+16</v>
      </c>
    </row>
    <row r="40525" spans="1:25" x14ac:dyDescent="0.25">
      <c r="A40525" t="s">
        <v>140193</v>
      </c>
      <c r="B40525" t="s">
        <v>140183</v>
      </c>
      <c r="C40525" t="s">
        <v>54</v>
      </c>
      <c r="D40525" t="s">
        <v>79</v>
      </c>
      <c r="E40525" t="s">
        <v>43</v>
      </c>
      <c r="F40525" t="s">
        <v>140184</v>
      </c>
      <c r="G40525" t="s">
        <v>447</v>
      </c>
      <c r="H40525" t="s">
        <v>140185</v>
      </c>
      <c r="I40525">
        <v>618055</v>
      </c>
      <c r="J40525">
        <v>10</v>
      </c>
      <c r="K40525">
        <v>8</v>
      </c>
      <c r="L40525">
        <v>20</v>
      </c>
      <c r="M40525" t="s">
        <v>127</v>
      </c>
      <c r="N40525" t="s">
        <v>140186</v>
      </c>
      <c r="O40525">
        <v>18</v>
      </c>
      <c r="P40525" t="s">
        <v>6716</v>
      </c>
      <c r="Q40525" t="s">
        <v>47576</v>
      </c>
      <c r="R40525">
        <v>120</v>
      </c>
      <c r="S40525" t="s">
        <v>465</v>
      </c>
      <c r="T40525" t="s">
        <v>140187</v>
      </c>
      <c r="U40525">
        <v>3.7028051980910824E+16</v>
      </c>
      <c r="V40525" t="s">
        <v>2521</v>
      </c>
      <c r="W40525" t="s">
        <v>149</v>
      </c>
      <c r="X40525" t="s">
        <v>140194</v>
      </c>
      <c r="Y40525">
        <v>2.380047047249116E+16</v>
      </c>
    </row>
    <row r="40526" spans="1:25" x14ac:dyDescent="0.25">
      <c r="A40526" t="s">
        <v>140195</v>
      </c>
      <c r="B40526" t="s">
        <v>140196</v>
      </c>
      <c r="C40526" t="s">
        <v>26</v>
      </c>
      <c r="D40526" t="s">
        <v>79</v>
      </c>
      <c r="E40526" t="s">
        <v>252</v>
      </c>
      <c r="F40526" t="s">
        <v>140197</v>
      </c>
      <c r="G40526" t="s">
        <v>633</v>
      </c>
      <c r="H40526" t="s">
        <v>140198</v>
      </c>
      <c r="I40526">
        <v>141737625</v>
      </c>
      <c r="J40526">
        <v>8</v>
      </c>
      <c r="K40526">
        <v>7</v>
      </c>
      <c r="L40526">
        <v>8</v>
      </c>
      <c r="M40526" t="s">
        <v>144</v>
      </c>
      <c r="N40526" t="s">
        <v>79</v>
      </c>
      <c r="O40526">
        <v>24</v>
      </c>
      <c r="P40526" t="s">
        <v>368</v>
      </c>
      <c r="Q40526" t="s">
        <v>50804</v>
      </c>
      <c r="R40526">
        <v>20</v>
      </c>
      <c r="S40526" t="s">
        <v>36</v>
      </c>
      <c r="T40526" t="s">
        <v>140199</v>
      </c>
      <c r="U40526">
        <v>2791657943504313</v>
      </c>
      <c r="V40526" t="s">
        <v>1398</v>
      </c>
      <c r="W40526" t="s">
        <v>39</v>
      </c>
      <c r="X40526" t="s">
        <v>140200</v>
      </c>
      <c r="Y40526">
        <v>3234523106720671</v>
      </c>
    </row>
    <row r="40527" spans="1:25" x14ac:dyDescent="0.25">
      <c r="A40527" t="s">
        <v>140201</v>
      </c>
      <c r="B40527" t="s">
        <v>140196</v>
      </c>
      <c r="C40527" t="s">
        <v>42</v>
      </c>
      <c r="D40527" t="s">
        <v>36653</v>
      </c>
      <c r="E40527" t="s">
        <v>252</v>
      </c>
      <c r="F40527" t="s">
        <v>140197</v>
      </c>
      <c r="G40527" t="s">
        <v>633</v>
      </c>
      <c r="H40527" t="s">
        <v>140198</v>
      </c>
      <c r="I40527">
        <v>141737625</v>
      </c>
      <c r="J40527">
        <v>8</v>
      </c>
      <c r="K40527">
        <v>7</v>
      </c>
      <c r="L40527">
        <v>8</v>
      </c>
      <c r="M40527" t="s">
        <v>144</v>
      </c>
      <c r="N40527" t="s">
        <v>79</v>
      </c>
      <c r="O40527">
        <v>24</v>
      </c>
      <c r="P40527" t="s">
        <v>79</v>
      </c>
      <c r="Q40527" t="s">
        <v>50804</v>
      </c>
      <c r="R40527">
        <v>20</v>
      </c>
      <c r="S40527" t="s">
        <v>36</v>
      </c>
      <c r="T40527" t="s">
        <v>140199</v>
      </c>
      <c r="U40527">
        <v>2.9491057902839924E+16</v>
      </c>
      <c r="V40527" t="s">
        <v>1401</v>
      </c>
      <c r="W40527" t="s">
        <v>198</v>
      </c>
      <c r="X40527" t="s">
        <v>140202</v>
      </c>
      <c r="Y40527">
        <v>3.7021261569399264E+16</v>
      </c>
    </row>
    <row r="40528" spans="1:25" x14ac:dyDescent="0.25">
      <c r="A40528" t="s">
        <v>140203</v>
      </c>
      <c r="B40528" t="s">
        <v>140196</v>
      </c>
      <c r="C40528" t="s">
        <v>49</v>
      </c>
      <c r="D40528" t="s">
        <v>36653</v>
      </c>
      <c r="E40528" t="s">
        <v>252</v>
      </c>
      <c r="F40528" t="s">
        <v>140197</v>
      </c>
      <c r="G40528" t="s">
        <v>633</v>
      </c>
      <c r="H40528" t="s">
        <v>140198</v>
      </c>
      <c r="J40528">
        <v>8</v>
      </c>
      <c r="K40528">
        <v>7</v>
      </c>
      <c r="L40528">
        <v>8</v>
      </c>
      <c r="M40528" t="s">
        <v>144</v>
      </c>
      <c r="N40528" t="s">
        <v>79</v>
      </c>
      <c r="O40528">
        <v>27</v>
      </c>
      <c r="P40528" t="s">
        <v>368</v>
      </c>
      <c r="Q40528" t="s">
        <v>50804</v>
      </c>
      <c r="R40528">
        <v>20</v>
      </c>
      <c r="S40528" t="s">
        <v>36</v>
      </c>
      <c r="T40528" t="s">
        <v>140199</v>
      </c>
      <c r="U40528">
        <v>2424800944728711</v>
      </c>
      <c r="V40528" t="s">
        <v>1404</v>
      </c>
      <c r="W40528" t="s">
        <v>39</v>
      </c>
      <c r="X40528" t="s">
        <v>140204</v>
      </c>
      <c r="Y40528">
        <v>3482800304938172</v>
      </c>
    </row>
    <row r="40529" spans="1:25" x14ac:dyDescent="0.25">
      <c r="A40529" t="s">
        <v>140205</v>
      </c>
      <c r="B40529" t="s">
        <v>140196</v>
      </c>
      <c r="C40529" t="s">
        <v>54</v>
      </c>
      <c r="D40529" t="s">
        <v>36653</v>
      </c>
      <c r="E40529" t="s">
        <v>252</v>
      </c>
      <c r="F40529" t="s">
        <v>140197</v>
      </c>
      <c r="G40529" t="s">
        <v>633</v>
      </c>
      <c r="H40529" t="s">
        <v>140198</v>
      </c>
      <c r="I40529">
        <v>141737625</v>
      </c>
      <c r="J40529">
        <v>8</v>
      </c>
      <c r="K40529">
        <v>7</v>
      </c>
      <c r="L40529">
        <v>8</v>
      </c>
      <c r="M40529" t="s">
        <v>1104</v>
      </c>
      <c r="N40529" t="s">
        <v>79</v>
      </c>
      <c r="O40529">
        <v>24</v>
      </c>
      <c r="P40529" t="s">
        <v>368</v>
      </c>
      <c r="Q40529" t="s">
        <v>29235</v>
      </c>
      <c r="R40529">
        <v>20</v>
      </c>
      <c r="S40529" t="s">
        <v>36</v>
      </c>
      <c r="T40529" t="s">
        <v>140199</v>
      </c>
      <c r="U40529">
        <v>3570635834484622</v>
      </c>
      <c r="V40529" t="s">
        <v>1408</v>
      </c>
      <c r="W40529" t="s">
        <v>198</v>
      </c>
      <c r="X40529" t="s">
        <v>140206</v>
      </c>
      <c r="Y40529">
        <v>3706045232837405</v>
      </c>
    </row>
    <row r="40530" spans="1:25" x14ac:dyDescent="0.25">
      <c r="A40530" t="s">
        <v>140207</v>
      </c>
      <c r="B40530" t="s">
        <v>140208</v>
      </c>
      <c r="C40530" t="s">
        <v>26</v>
      </c>
      <c r="D40530" t="s">
        <v>64534</v>
      </c>
      <c r="E40530" t="s">
        <v>1743</v>
      </c>
      <c r="F40530" t="s">
        <v>140209</v>
      </c>
      <c r="G40530" t="s">
        <v>166</v>
      </c>
      <c r="H40530" t="s">
        <v>140210</v>
      </c>
      <c r="I40530">
        <v>2148153333333333</v>
      </c>
      <c r="J40530">
        <v>4</v>
      </c>
      <c r="K40530">
        <v>5</v>
      </c>
      <c r="L40530">
        <v>11</v>
      </c>
      <c r="M40530" t="s">
        <v>75</v>
      </c>
      <c r="N40530" t="s">
        <v>140211</v>
      </c>
      <c r="O40530">
        <v>27</v>
      </c>
      <c r="P40530" t="s">
        <v>212</v>
      </c>
      <c r="Q40530" t="s">
        <v>38839</v>
      </c>
      <c r="R40530">
        <v>20</v>
      </c>
      <c r="S40530" t="s">
        <v>80</v>
      </c>
      <c r="T40530" t="s">
        <v>140212</v>
      </c>
      <c r="U40530">
        <v>2.9420444228233236E+16</v>
      </c>
      <c r="V40530" t="s">
        <v>698</v>
      </c>
      <c r="W40530" t="s">
        <v>149</v>
      </c>
      <c r="X40530" t="s">
        <v>140213</v>
      </c>
      <c r="Y40530">
        <v>3.8950501340161E+16</v>
      </c>
    </row>
    <row r="40531" spans="1:25" x14ac:dyDescent="0.25">
      <c r="A40531" t="s">
        <v>140214</v>
      </c>
      <c r="B40531" t="s">
        <v>140208</v>
      </c>
      <c r="C40531" t="s">
        <v>42</v>
      </c>
      <c r="D40531" t="s">
        <v>64534</v>
      </c>
      <c r="E40531" t="s">
        <v>1743</v>
      </c>
      <c r="F40531" t="s">
        <v>140209</v>
      </c>
      <c r="G40531" t="s">
        <v>166</v>
      </c>
      <c r="H40531" t="s">
        <v>140210</v>
      </c>
      <c r="I40531">
        <v>2148153333333333</v>
      </c>
      <c r="J40531">
        <v>4</v>
      </c>
      <c r="K40531">
        <v>5</v>
      </c>
      <c r="L40531">
        <v>11</v>
      </c>
      <c r="M40531" t="s">
        <v>75</v>
      </c>
      <c r="N40531" t="s">
        <v>140211</v>
      </c>
      <c r="O40531">
        <v>27</v>
      </c>
      <c r="P40531" t="s">
        <v>287</v>
      </c>
      <c r="Q40531" t="s">
        <v>38839</v>
      </c>
      <c r="R40531">
        <v>20</v>
      </c>
      <c r="S40531" t="s">
        <v>153</v>
      </c>
      <c r="T40531" t="s">
        <v>140212</v>
      </c>
      <c r="U40531">
        <v>2.5288745181885232E+16</v>
      </c>
      <c r="V40531" t="s">
        <v>701</v>
      </c>
      <c r="W40531" t="s">
        <v>149</v>
      </c>
      <c r="X40531" t="s">
        <v>140215</v>
      </c>
      <c r="Y40531">
        <v>2.8362489587817304E+16</v>
      </c>
    </row>
    <row r="40532" spans="1:25" x14ac:dyDescent="0.25">
      <c r="A40532" t="s">
        <v>140216</v>
      </c>
      <c r="B40532" t="s">
        <v>140208</v>
      </c>
      <c r="C40532" t="s">
        <v>49</v>
      </c>
      <c r="D40532" t="s">
        <v>64534</v>
      </c>
      <c r="E40532" t="s">
        <v>1743</v>
      </c>
      <c r="F40532" t="s">
        <v>140209</v>
      </c>
      <c r="G40532" t="s">
        <v>166</v>
      </c>
      <c r="H40532" t="s">
        <v>140210</v>
      </c>
      <c r="I40532">
        <v>2148153333333333</v>
      </c>
      <c r="J40532">
        <v>4</v>
      </c>
      <c r="K40532">
        <v>5</v>
      </c>
      <c r="L40532">
        <v>11</v>
      </c>
      <c r="M40532" t="s">
        <v>126</v>
      </c>
      <c r="N40532" t="s">
        <v>140211</v>
      </c>
      <c r="O40532">
        <v>27</v>
      </c>
      <c r="P40532" t="s">
        <v>145</v>
      </c>
      <c r="Q40532" t="s">
        <v>38839</v>
      </c>
      <c r="R40532">
        <v>20</v>
      </c>
      <c r="S40532" t="s">
        <v>153</v>
      </c>
      <c r="T40532" t="s">
        <v>140212</v>
      </c>
      <c r="U40532">
        <v>3924686887348718</v>
      </c>
      <c r="V40532" t="s">
        <v>1208</v>
      </c>
      <c r="W40532" t="s">
        <v>149</v>
      </c>
      <c r="X40532" t="s">
        <v>140217</v>
      </c>
      <c r="Y40532">
        <v>2997269756055177</v>
      </c>
    </row>
    <row r="40533" spans="1:25" x14ac:dyDescent="0.25">
      <c r="A40533" t="s">
        <v>140218</v>
      </c>
      <c r="B40533" t="s">
        <v>140208</v>
      </c>
      <c r="C40533" t="s">
        <v>54</v>
      </c>
      <c r="D40533" t="s">
        <v>64534</v>
      </c>
      <c r="E40533" t="s">
        <v>1743</v>
      </c>
      <c r="F40533" t="s">
        <v>73</v>
      </c>
      <c r="G40533" t="s">
        <v>166</v>
      </c>
      <c r="H40533" t="s">
        <v>140210</v>
      </c>
      <c r="I40533">
        <v>2148153333333333</v>
      </c>
      <c r="J40533">
        <v>4</v>
      </c>
      <c r="K40533">
        <v>5</v>
      </c>
      <c r="L40533">
        <v>11</v>
      </c>
      <c r="M40533" t="s">
        <v>75</v>
      </c>
      <c r="N40533" t="s">
        <v>140211</v>
      </c>
      <c r="O40533">
        <v>31</v>
      </c>
      <c r="P40533" t="s">
        <v>218</v>
      </c>
      <c r="Q40533" t="s">
        <v>38839</v>
      </c>
      <c r="R40533">
        <v>20</v>
      </c>
      <c r="S40533" t="s">
        <v>153</v>
      </c>
      <c r="T40533" t="s">
        <v>140212</v>
      </c>
      <c r="U40533">
        <v>2.3454710453283764E+16</v>
      </c>
      <c r="V40533" t="s">
        <v>279</v>
      </c>
      <c r="W40533" t="s">
        <v>149</v>
      </c>
      <c r="X40533" t="s">
        <v>140219</v>
      </c>
      <c r="Y40533">
        <v>3.9412454014038512E+16</v>
      </c>
    </row>
    <row r="40534" spans="1:25" x14ac:dyDescent="0.25">
      <c r="A40534" t="s">
        <v>140220</v>
      </c>
      <c r="B40534" t="s">
        <v>140221</v>
      </c>
      <c r="C40534" t="s">
        <v>26</v>
      </c>
      <c r="D40534" t="s">
        <v>140222</v>
      </c>
      <c r="E40534" t="s">
        <v>116</v>
      </c>
      <c r="F40534" t="s">
        <v>140223</v>
      </c>
      <c r="G40534" t="s">
        <v>142</v>
      </c>
      <c r="H40534" t="s">
        <v>140224</v>
      </c>
      <c r="I40534">
        <v>2.0065933333333328E+16</v>
      </c>
      <c r="J40534">
        <v>8</v>
      </c>
      <c r="K40534">
        <v>7</v>
      </c>
      <c r="L40534">
        <v>18</v>
      </c>
      <c r="M40534" t="s">
        <v>190</v>
      </c>
      <c r="N40534" t="s">
        <v>35639</v>
      </c>
      <c r="O40534">
        <v>8</v>
      </c>
      <c r="P40534" t="s">
        <v>152</v>
      </c>
      <c r="Q40534" t="s">
        <v>36471</v>
      </c>
      <c r="R40534">
        <v>20</v>
      </c>
      <c r="S40534" t="s">
        <v>80</v>
      </c>
      <c r="T40534" t="s">
        <v>140225</v>
      </c>
      <c r="U40534">
        <v>2.8729850026132184E+16</v>
      </c>
      <c r="V40534" t="s">
        <v>3900</v>
      </c>
      <c r="W40534" t="s">
        <v>149</v>
      </c>
      <c r="X40534" t="s">
        <v>140226</v>
      </c>
      <c r="Y40534">
        <v>3075746797504871</v>
      </c>
    </row>
    <row r="40535" spans="1:25" x14ac:dyDescent="0.25">
      <c r="A40535" t="s">
        <v>140227</v>
      </c>
      <c r="B40535" t="s">
        <v>140221</v>
      </c>
      <c r="C40535" t="s">
        <v>42</v>
      </c>
      <c r="D40535" t="s">
        <v>140222</v>
      </c>
      <c r="E40535" t="s">
        <v>116</v>
      </c>
      <c r="F40535" t="s">
        <v>73</v>
      </c>
      <c r="G40535" t="s">
        <v>142</v>
      </c>
      <c r="H40535" t="s">
        <v>140224</v>
      </c>
      <c r="I40535">
        <v>2.0065933333333328E+16</v>
      </c>
      <c r="J40535">
        <v>8</v>
      </c>
      <c r="K40535">
        <v>7</v>
      </c>
      <c r="L40535">
        <v>18</v>
      </c>
      <c r="M40535" t="s">
        <v>190</v>
      </c>
      <c r="N40535" t="s">
        <v>35639</v>
      </c>
      <c r="O40535">
        <v>8</v>
      </c>
      <c r="P40535" t="s">
        <v>145</v>
      </c>
      <c r="Q40535" t="s">
        <v>13776</v>
      </c>
      <c r="R40535">
        <v>20</v>
      </c>
      <c r="S40535" t="s">
        <v>80</v>
      </c>
      <c r="T40535" t="s">
        <v>140225</v>
      </c>
      <c r="U40535">
        <v>2299528581322216</v>
      </c>
      <c r="V40535" t="s">
        <v>3904</v>
      </c>
      <c r="W40535" t="s">
        <v>149</v>
      </c>
      <c r="X40535" t="s">
        <v>140228</v>
      </c>
      <c r="Y40535">
        <v>2.8532418682559312E+16</v>
      </c>
    </row>
    <row r="40536" spans="1:25" x14ac:dyDescent="0.25">
      <c r="A40536" t="s">
        <v>140229</v>
      </c>
      <c r="B40536" t="s">
        <v>140221</v>
      </c>
      <c r="C40536" t="s">
        <v>49</v>
      </c>
      <c r="D40536" t="s">
        <v>140222</v>
      </c>
      <c r="E40536" t="s">
        <v>116</v>
      </c>
      <c r="F40536" t="s">
        <v>140223</v>
      </c>
      <c r="G40536" t="s">
        <v>142</v>
      </c>
      <c r="H40536" t="s">
        <v>140224</v>
      </c>
      <c r="J40536">
        <v>8</v>
      </c>
      <c r="K40536">
        <v>7</v>
      </c>
      <c r="L40536">
        <v>18</v>
      </c>
      <c r="M40536" t="s">
        <v>190</v>
      </c>
      <c r="N40536" t="s">
        <v>35639</v>
      </c>
      <c r="O40536">
        <v>8</v>
      </c>
      <c r="P40536" t="s">
        <v>145</v>
      </c>
      <c r="Q40536" t="s">
        <v>36471</v>
      </c>
      <c r="R40536">
        <v>20</v>
      </c>
      <c r="S40536" t="s">
        <v>80</v>
      </c>
      <c r="T40536" t="s">
        <v>140225</v>
      </c>
      <c r="U40536">
        <v>2.9324466624016144E+16</v>
      </c>
      <c r="V40536" t="s">
        <v>3907</v>
      </c>
      <c r="W40536" t="s">
        <v>149</v>
      </c>
      <c r="X40536" t="s">
        <v>371</v>
      </c>
      <c r="Y40536">
        <v>3165626165353164</v>
      </c>
    </row>
    <row r="40537" spans="1:25" x14ac:dyDescent="0.25">
      <c r="A40537" t="s">
        <v>140230</v>
      </c>
      <c r="B40537" t="s">
        <v>140221</v>
      </c>
      <c r="C40537" t="s">
        <v>54</v>
      </c>
      <c r="D40537" t="s">
        <v>140222</v>
      </c>
      <c r="E40537" t="s">
        <v>116</v>
      </c>
      <c r="F40537" t="s">
        <v>140223</v>
      </c>
      <c r="G40537" t="s">
        <v>142</v>
      </c>
      <c r="H40537" t="s">
        <v>140231</v>
      </c>
      <c r="I40537">
        <v>1.8665908095411884E+16</v>
      </c>
      <c r="J40537">
        <v>8</v>
      </c>
      <c r="K40537">
        <v>1262</v>
      </c>
      <c r="L40537">
        <v>18</v>
      </c>
      <c r="M40537" t="s">
        <v>190</v>
      </c>
      <c r="N40537" t="s">
        <v>35639</v>
      </c>
      <c r="O40537">
        <v>8</v>
      </c>
      <c r="P40537" t="s">
        <v>145</v>
      </c>
      <c r="Q40537" t="s">
        <v>36471</v>
      </c>
      <c r="R40537">
        <v>70</v>
      </c>
      <c r="S40537" t="s">
        <v>153</v>
      </c>
      <c r="T40537" t="s">
        <v>140225</v>
      </c>
      <c r="U40537">
        <v>3.0354656409206024E+16</v>
      </c>
      <c r="V40537" t="s">
        <v>51</v>
      </c>
      <c r="W40537" t="s">
        <v>149</v>
      </c>
      <c r="X40537" t="s">
        <v>140232</v>
      </c>
      <c r="Y40537">
        <v>2560274825657891</v>
      </c>
    </row>
    <row r="40538" spans="1:25" x14ac:dyDescent="0.25">
      <c r="A40538" t="s">
        <v>140233</v>
      </c>
      <c r="B40538" t="s">
        <v>140234</v>
      </c>
      <c r="C40538" t="s">
        <v>26</v>
      </c>
      <c r="D40538" t="s">
        <v>140235</v>
      </c>
      <c r="E40538" t="s">
        <v>282</v>
      </c>
      <c r="F40538" t="s">
        <v>140236</v>
      </c>
      <c r="G40538" t="s">
        <v>30</v>
      </c>
      <c r="H40538" t="s">
        <v>140237</v>
      </c>
      <c r="I40538">
        <v>1.2861366666666664E+16</v>
      </c>
      <c r="J40538">
        <v>7</v>
      </c>
      <c r="K40538">
        <v>6</v>
      </c>
      <c r="L40538">
        <v>25</v>
      </c>
      <c r="M40538" t="s">
        <v>34</v>
      </c>
      <c r="N40538" t="s">
        <v>140238</v>
      </c>
      <c r="O40538">
        <v>29</v>
      </c>
      <c r="P40538" t="s">
        <v>140</v>
      </c>
      <c r="Q40538" t="s">
        <v>51485</v>
      </c>
      <c r="R40538">
        <v>80</v>
      </c>
      <c r="S40538" t="s">
        <v>465</v>
      </c>
      <c r="T40538" t="s">
        <v>140239</v>
      </c>
      <c r="U40538">
        <v>3862156688431483</v>
      </c>
      <c r="V40538" t="s">
        <v>1319</v>
      </c>
      <c r="W40538" t="s">
        <v>149</v>
      </c>
      <c r="X40538" t="s">
        <v>371</v>
      </c>
      <c r="Y40538">
        <v>2.5803217742874084E+16</v>
      </c>
    </row>
    <row r="40539" spans="1:25" x14ac:dyDescent="0.25">
      <c r="A40539" t="s">
        <v>140240</v>
      </c>
      <c r="B40539" t="s">
        <v>140234</v>
      </c>
      <c r="C40539" t="s">
        <v>42</v>
      </c>
      <c r="D40539" t="s">
        <v>140235</v>
      </c>
      <c r="E40539" t="s">
        <v>140241</v>
      </c>
      <c r="F40539" t="s">
        <v>140236</v>
      </c>
      <c r="G40539" t="s">
        <v>64</v>
      </c>
      <c r="H40539" t="s">
        <v>140237</v>
      </c>
      <c r="I40539">
        <v>1.2861366666666664E+16</v>
      </c>
      <c r="J40539">
        <v>7</v>
      </c>
      <c r="K40539">
        <v>6</v>
      </c>
      <c r="L40539">
        <v>25</v>
      </c>
      <c r="M40539" t="s">
        <v>34</v>
      </c>
      <c r="N40539" t="s">
        <v>140238</v>
      </c>
      <c r="O40539">
        <v>29</v>
      </c>
      <c r="P40539" t="s">
        <v>218</v>
      </c>
      <c r="Q40539" t="s">
        <v>80</v>
      </c>
      <c r="R40539">
        <v>80</v>
      </c>
      <c r="S40539" t="s">
        <v>465</v>
      </c>
      <c r="T40539" t="s">
        <v>140239</v>
      </c>
      <c r="U40539">
        <v>2879294718131112</v>
      </c>
      <c r="V40539" t="s">
        <v>2991</v>
      </c>
      <c r="W40539" t="s">
        <v>149</v>
      </c>
      <c r="X40539" t="s">
        <v>140242</v>
      </c>
      <c r="Y40539">
        <v>2.0741032633610904E+16</v>
      </c>
    </row>
    <row r="40540" spans="1:25" x14ac:dyDescent="0.25">
      <c r="A40540" t="s">
        <v>140243</v>
      </c>
      <c r="B40540" t="s">
        <v>140234</v>
      </c>
      <c r="C40540" t="s">
        <v>49</v>
      </c>
      <c r="D40540" t="s">
        <v>140235</v>
      </c>
      <c r="E40540" t="s">
        <v>282</v>
      </c>
      <c r="F40540" t="s">
        <v>73</v>
      </c>
      <c r="G40540" t="s">
        <v>30</v>
      </c>
      <c r="H40540" t="s">
        <v>140237</v>
      </c>
      <c r="I40540">
        <v>1.2861366666666664E+16</v>
      </c>
      <c r="J40540">
        <v>7</v>
      </c>
      <c r="K40540">
        <v>6</v>
      </c>
      <c r="L40540">
        <v>25</v>
      </c>
      <c r="M40540" t="s">
        <v>34</v>
      </c>
      <c r="N40540" t="s">
        <v>140238</v>
      </c>
      <c r="O40540">
        <v>29</v>
      </c>
      <c r="P40540" t="s">
        <v>152</v>
      </c>
      <c r="Q40540" t="s">
        <v>51485</v>
      </c>
      <c r="R40540">
        <v>80</v>
      </c>
      <c r="S40540" t="s">
        <v>465</v>
      </c>
      <c r="T40540" t="s">
        <v>140239</v>
      </c>
      <c r="U40540">
        <v>3472168301758223</v>
      </c>
      <c r="V40540" t="s">
        <v>2463</v>
      </c>
      <c r="W40540" t="s">
        <v>149</v>
      </c>
      <c r="X40540" t="s">
        <v>371</v>
      </c>
      <c r="Y40540">
        <v>2.0474457037201544E+16</v>
      </c>
    </row>
    <row r="40541" spans="1:25" x14ac:dyDescent="0.25">
      <c r="A40541" t="s">
        <v>140244</v>
      </c>
      <c r="B40541" t="s">
        <v>140234</v>
      </c>
      <c r="C40541" t="s">
        <v>54</v>
      </c>
      <c r="D40541" t="s">
        <v>140235</v>
      </c>
      <c r="E40541" t="s">
        <v>140245</v>
      </c>
      <c r="F40541" t="s">
        <v>140236</v>
      </c>
      <c r="G40541" t="s">
        <v>30</v>
      </c>
      <c r="H40541" t="s">
        <v>140237</v>
      </c>
      <c r="I40541">
        <v>1.2861366666666664E+16</v>
      </c>
      <c r="J40541">
        <v>7</v>
      </c>
      <c r="K40541">
        <v>6</v>
      </c>
      <c r="L40541">
        <v>25</v>
      </c>
      <c r="M40541" t="s">
        <v>34</v>
      </c>
      <c r="N40541" t="s">
        <v>140238</v>
      </c>
      <c r="O40541">
        <v>33</v>
      </c>
      <c r="P40541" t="s">
        <v>287</v>
      </c>
      <c r="Q40541" t="s">
        <v>51485</v>
      </c>
      <c r="R40541">
        <v>80</v>
      </c>
      <c r="S40541" t="s">
        <v>465</v>
      </c>
      <c r="T40541" t="s">
        <v>140239</v>
      </c>
      <c r="U40541">
        <v>3033807592988253</v>
      </c>
      <c r="V40541" t="s">
        <v>51</v>
      </c>
      <c r="W40541" t="s">
        <v>198</v>
      </c>
      <c r="X40541" t="s">
        <v>140246</v>
      </c>
      <c r="Y40541">
        <v>2035410748492501</v>
      </c>
    </row>
    <row r="40542" spans="1:25" x14ac:dyDescent="0.25">
      <c r="A40542" t="s">
        <v>140247</v>
      </c>
      <c r="B40542" t="s">
        <v>140248</v>
      </c>
      <c r="C40542" t="s">
        <v>26</v>
      </c>
      <c r="D40542" t="s">
        <v>140249</v>
      </c>
      <c r="E40542" t="s">
        <v>62</v>
      </c>
      <c r="F40542" t="s">
        <v>140250</v>
      </c>
      <c r="G40542" t="s">
        <v>74</v>
      </c>
      <c r="H40542" t="s">
        <v>140251</v>
      </c>
      <c r="I40542">
        <v>3.0726808333333332E+16</v>
      </c>
      <c r="J40542">
        <v>4</v>
      </c>
      <c r="K40542">
        <v>1</v>
      </c>
      <c r="L40542">
        <v>3</v>
      </c>
      <c r="M40542" t="s">
        <v>66</v>
      </c>
      <c r="N40542" t="s">
        <v>120</v>
      </c>
      <c r="O40542">
        <v>15</v>
      </c>
      <c r="P40542" t="s">
        <v>190</v>
      </c>
      <c r="Q40542" t="s">
        <v>5120</v>
      </c>
      <c r="R40542">
        <v>40</v>
      </c>
      <c r="S40542" t="s">
        <v>36</v>
      </c>
      <c r="T40542" t="s">
        <v>140252</v>
      </c>
      <c r="U40542">
        <v>2933093876272945</v>
      </c>
      <c r="V40542" t="s">
        <v>2165</v>
      </c>
      <c r="W40542" t="s">
        <v>39</v>
      </c>
      <c r="X40542" t="s">
        <v>140253</v>
      </c>
      <c r="Y40542">
        <v>3251726499386582</v>
      </c>
    </row>
    <row r="40543" spans="1:25" x14ac:dyDescent="0.25">
      <c r="A40543" t="s">
        <v>140254</v>
      </c>
      <c r="B40543" t="s">
        <v>140248</v>
      </c>
      <c r="C40543" t="s">
        <v>42</v>
      </c>
      <c r="D40543" t="s">
        <v>140249</v>
      </c>
      <c r="E40543" t="s">
        <v>62</v>
      </c>
      <c r="F40543" t="s">
        <v>140250</v>
      </c>
      <c r="G40543" t="s">
        <v>74</v>
      </c>
      <c r="H40543" t="s">
        <v>140251</v>
      </c>
      <c r="I40543">
        <v>3.0726808333333332E+16</v>
      </c>
      <c r="J40543">
        <v>4</v>
      </c>
      <c r="K40543">
        <v>1</v>
      </c>
      <c r="L40543">
        <v>3</v>
      </c>
      <c r="M40543" t="s">
        <v>627</v>
      </c>
      <c r="N40543" t="s">
        <v>120</v>
      </c>
      <c r="O40543">
        <v>19</v>
      </c>
      <c r="P40543" t="s">
        <v>190</v>
      </c>
      <c r="Q40543" t="s">
        <v>5120</v>
      </c>
      <c r="R40543">
        <v>40</v>
      </c>
      <c r="S40543" t="s">
        <v>36</v>
      </c>
      <c r="T40543" t="s">
        <v>140252</v>
      </c>
      <c r="U40543">
        <v>3825049159025557</v>
      </c>
      <c r="V40543" t="s">
        <v>2168</v>
      </c>
      <c r="W40543" t="s">
        <v>39</v>
      </c>
      <c r="X40543" t="s">
        <v>140255</v>
      </c>
      <c r="Y40543">
        <v>2.7541500355547304E+16</v>
      </c>
    </row>
    <row r="40544" spans="1:25" x14ac:dyDescent="0.25">
      <c r="A40544" t="s">
        <v>140256</v>
      </c>
      <c r="B40544" t="s">
        <v>140248</v>
      </c>
      <c r="C40544" t="s">
        <v>49</v>
      </c>
      <c r="D40544" t="s">
        <v>140249</v>
      </c>
      <c r="E40544" t="s">
        <v>62</v>
      </c>
      <c r="F40544" t="s">
        <v>140250</v>
      </c>
      <c r="G40544" t="s">
        <v>74</v>
      </c>
      <c r="H40544" t="s">
        <v>140251</v>
      </c>
      <c r="I40544">
        <v>3.0726808333333332E+16</v>
      </c>
      <c r="J40544">
        <v>4</v>
      </c>
      <c r="K40544">
        <v>1</v>
      </c>
      <c r="L40544">
        <v>3</v>
      </c>
      <c r="M40544" t="s">
        <v>66</v>
      </c>
      <c r="N40544" t="s">
        <v>120</v>
      </c>
      <c r="O40544">
        <v>17</v>
      </c>
      <c r="P40544" t="s">
        <v>190</v>
      </c>
      <c r="Q40544" t="s">
        <v>5120</v>
      </c>
      <c r="R40544">
        <v>40</v>
      </c>
      <c r="S40544" t="s">
        <v>36</v>
      </c>
      <c r="T40544" t="s">
        <v>140252</v>
      </c>
      <c r="U40544">
        <v>3035355239261395</v>
      </c>
      <c r="V40544" t="s">
        <v>2174</v>
      </c>
      <c r="W40544" t="s">
        <v>39</v>
      </c>
      <c r="X40544" t="s">
        <v>140257</v>
      </c>
      <c r="Y40544">
        <v>3586846639662799</v>
      </c>
    </row>
    <row r="40545" spans="1:25" x14ac:dyDescent="0.25">
      <c r="A40545" t="s">
        <v>140258</v>
      </c>
      <c r="B40545" t="s">
        <v>140248</v>
      </c>
      <c r="C40545" t="s">
        <v>54</v>
      </c>
      <c r="D40545" t="s">
        <v>140249</v>
      </c>
      <c r="E40545" t="s">
        <v>1638</v>
      </c>
      <c r="F40545" t="s">
        <v>140250</v>
      </c>
      <c r="G40545" t="s">
        <v>74</v>
      </c>
      <c r="H40545" t="s">
        <v>140251</v>
      </c>
      <c r="I40545">
        <v>3.0726808333333332E+16</v>
      </c>
      <c r="J40545">
        <v>4</v>
      </c>
      <c r="K40545">
        <v>1</v>
      </c>
      <c r="L40545">
        <v>3</v>
      </c>
      <c r="M40545" t="s">
        <v>66</v>
      </c>
      <c r="N40545" t="s">
        <v>120</v>
      </c>
      <c r="O40545">
        <v>15</v>
      </c>
      <c r="P40545" t="s">
        <v>190</v>
      </c>
      <c r="Q40545" t="s">
        <v>5120</v>
      </c>
      <c r="R40545">
        <v>40</v>
      </c>
      <c r="S40545" t="s">
        <v>36</v>
      </c>
      <c r="T40545" t="s">
        <v>140252</v>
      </c>
      <c r="U40545">
        <v>3.3115885496450176E+16</v>
      </c>
      <c r="V40545" t="s">
        <v>3181</v>
      </c>
      <c r="W40545" t="s">
        <v>39</v>
      </c>
      <c r="X40545" t="s">
        <v>140259</v>
      </c>
      <c r="Y40545">
        <v>3888113219712393</v>
      </c>
    </row>
    <row r="40546" spans="1:25" x14ac:dyDescent="0.25">
      <c r="A40546" t="s">
        <v>140260</v>
      </c>
      <c r="B40546" t="s">
        <v>140261</v>
      </c>
      <c r="C40546" t="s">
        <v>26</v>
      </c>
      <c r="D40546" t="s">
        <v>30313</v>
      </c>
      <c r="E40546" t="s">
        <v>91</v>
      </c>
      <c r="F40546" t="s">
        <v>140262</v>
      </c>
      <c r="G40546" t="s">
        <v>633</v>
      </c>
      <c r="H40546" t="s">
        <v>140263</v>
      </c>
      <c r="I40546">
        <v>1.1084395307009544E+16</v>
      </c>
      <c r="J40546">
        <v>5</v>
      </c>
      <c r="K40546">
        <v>1275</v>
      </c>
      <c r="L40546">
        <v>16</v>
      </c>
      <c r="M40546" t="s">
        <v>75</v>
      </c>
      <c r="N40546" t="s">
        <v>13963</v>
      </c>
      <c r="O40546">
        <v>6</v>
      </c>
      <c r="P40546" t="s">
        <v>152</v>
      </c>
      <c r="Q40546" t="s">
        <v>12889</v>
      </c>
      <c r="R40546">
        <v>40</v>
      </c>
      <c r="S40546" t="s">
        <v>153</v>
      </c>
      <c r="T40546" t="s">
        <v>140264</v>
      </c>
      <c r="U40546">
        <v>3.77329962456616E+16</v>
      </c>
      <c r="V40546" t="s">
        <v>2864</v>
      </c>
      <c r="W40546" t="s">
        <v>39</v>
      </c>
      <c r="X40546" t="s">
        <v>140265</v>
      </c>
      <c r="Y40546">
        <v>1.0245291282125802E+16</v>
      </c>
    </row>
    <row r="40547" spans="1:25" x14ac:dyDescent="0.25">
      <c r="A40547" t="s">
        <v>140266</v>
      </c>
      <c r="B40547" t="s">
        <v>140261</v>
      </c>
      <c r="C40547" t="s">
        <v>42</v>
      </c>
      <c r="D40547" t="s">
        <v>79</v>
      </c>
      <c r="E40547" t="s">
        <v>1547</v>
      </c>
      <c r="F40547" t="s">
        <v>140262</v>
      </c>
      <c r="G40547" t="s">
        <v>633</v>
      </c>
      <c r="H40547" t="s">
        <v>140263</v>
      </c>
      <c r="I40547">
        <v>1.1084395307009544E+16</v>
      </c>
      <c r="J40547">
        <v>5</v>
      </c>
      <c r="K40547">
        <v>5</v>
      </c>
      <c r="L40547">
        <v>16</v>
      </c>
      <c r="M40547" t="s">
        <v>75</v>
      </c>
      <c r="N40547" t="s">
        <v>13963</v>
      </c>
      <c r="O40547">
        <v>9</v>
      </c>
      <c r="P40547" t="s">
        <v>287</v>
      </c>
      <c r="Q40547" t="s">
        <v>25491</v>
      </c>
      <c r="R40547">
        <v>80</v>
      </c>
      <c r="S40547" t="s">
        <v>153</v>
      </c>
      <c r="T40547" t="s">
        <v>140264</v>
      </c>
      <c r="U40547">
        <v>4180119680238627</v>
      </c>
      <c r="V40547" t="s">
        <v>2867</v>
      </c>
      <c r="W40547" t="s">
        <v>39</v>
      </c>
      <c r="X40547" t="s">
        <v>140267</v>
      </c>
      <c r="Y40547">
        <v>1.0762300595916384E+16</v>
      </c>
    </row>
    <row r="40548" spans="1:25" x14ac:dyDescent="0.25">
      <c r="A40548" t="s">
        <v>140268</v>
      </c>
      <c r="B40548" t="s">
        <v>140261</v>
      </c>
      <c r="C40548" t="s">
        <v>49</v>
      </c>
      <c r="D40548" t="s">
        <v>30313</v>
      </c>
      <c r="E40548" t="s">
        <v>91</v>
      </c>
      <c r="F40548" t="s">
        <v>140262</v>
      </c>
      <c r="G40548" t="s">
        <v>633</v>
      </c>
      <c r="H40548" t="s">
        <v>140263</v>
      </c>
      <c r="J40548">
        <v>5</v>
      </c>
      <c r="K40548">
        <v>5</v>
      </c>
      <c r="L40548">
        <v>16</v>
      </c>
      <c r="M40548" t="s">
        <v>75</v>
      </c>
      <c r="N40548" t="s">
        <v>13963</v>
      </c>
      <c r="O40548">
        <v>9</v>
      </c>
      <c r="P40548" t="s">
        <v>287</v>
      </c>
      <c r="Q40548" t="s">
        <v>80</v>
      </c>
      <c r="R40548">
        <v>13130</v>
      </c>
      <c r="S40548" t="s">
        <v>153</v>
      </c>
      <c r="T40548" t="s">
        <v>140264</v>
      </c>
      <c r="U40548">
        <v>4114595717052518</v>
      </c>
      <c r="V40548" t="s">
        <v>304</v>
      </c>
      <c r="W40548" t="s">
        <v>39</v>
      </c>
      <c r="X40548" t="s">
        <v>140269</v>
      </c>
      <c r="Y40548">
        <v>8961347239012238</v>
      </c>
    </row>
    <row r="40549" spans="1:25" x14ac:dyDescent="0.25">
      <c r="A40549" t="s">
        <v>140270</v>
      </c>
      <c r="B40549" t="s">
        <v>140261</v>
      </c>
      <c r="C40549" t="s">
        <v>54</v>
      </c>
      <c r="D40549" t="s">
        <v>30313</v>
      </c>
      <c r="E40549" t="s">
        <v>91</v>
      </c>
      <c r="F40549" t="s">
        <v>140262</v>
      </c>
      <c r="G40549" t="s">
        <v>633</v>
      </c>
      <c r="H40549" t="s">
        <v>140263</v>
      </c>
      <c r="J40549">
        <v>5</v>
      </c>
      <c r="K40549">
        <v>5</v>
      </c>
      <c r="L40549">
        <v>16</v>
      </c>
      <c r="M40549" t="s">
        <v>75</v>
      </c>
      <c r="N40549" t="s">
        <v>13963</v>
      </c>
      <c r="O40549">
        <v>9</v>
      </c>
      <c r="P40549" t="s">
        <v>287</v>
      </c>
      <c r="Q40549" t="s">
        <v>78449</v>
      </c>
      <c r="R40549">
        <v>80</v>
      </c>
      <c r="S40549" t="s">
        <v>153</v>
      </c>
      <c r="T40549" t="s">
        <v>140264</v>
      </c>
      <c r="U40549">
        <v>2545796219163484</v>
      </c>
      <c r="V40549" t="s">
        <v>307</v>
      </c>
      <c r="W40549" t="s">
        <v>39</v>
      </c>
      <c r="X40549" t="s">
        <v>140271</v>
      </c>
      <c r="Y40549">
        <v>7973502837089508</v>
      </c>
    </row>
    <row r="40550" spans="1:25" x14ac:dyDescent="0.25">
      <c r="A40550" t="s">
        <v>140272</v>
      </c>
      <c r="B40550" t="s">
        <v>140273</v>
      </c>
      <c r="C40550" t="s">
        <v>26</v>
      </c>
      <c r="D40550" t="s">
        <v>36086</v>
      </c>
      <c r="E40550" t="s">
        <v>1729</v>
      </c>
      <c r="F40550" t="s">
        <v>140274</v>
      </c>
      <c r="G40550" t="s">
        <v>209</v>
      </c>
      <c r="H40550" t="s">
        <v>140275</v>
      </c>
      <c r="J40550">
        <v>7</v>
      </c>
      <c r="K40550">
        <v>5</v>
      </c>
      <c r="L40550">
        <v>18</v>
      </c>
      <c r="M40550" t="s">
        <v>32</v>
      </c>
      <c r="N40550" t="s">
        <v>140276</v>
      </c>
      <c r="O40550">
        <v>28</v>
      </c>
      <c r="P40550" t="s">
        <v>247</v>
      </c>
      <c r="Q40550" t="s">
        <v>8930</v>
      </c>
      <c r="R40550">
        <v>80</v>
      </c>
      <c r="S40550" t="s">
        <v>80</v>
      </c>
      <c r="T40550" t="s">
        <v>140277</v>
      </c>
      <c r="U40550">
        <v>2829751442054748</v>
      </c>
      <c r="V40550" t="s">
        <v>839</v>
      </c>
      <c r="W40550" t="s">
        <v>149</v>
      </c>
      <c r="X40550" t="s">
        <v>140278</v>
      </c>
      <c r="Y40550">
        <v>4912067411608878</v>
      </c>
    </row>
    <row r="40551" spans="1:25" x14ac:dyDescent="0.25">
      <c r="A40551" t="s">
        <v>140279</v>
      </c>
      <c r="B40551" t="s">
        <v>140273</v>
      </c>
      <c r="C40551" t="s">
        <v>42</v>
      </c>
      <c r="D40551" t="s">
        <v>36086</v>
      </c>
      <c r="E40551" t="s">
        <v>1729</v>
      </c>
      <c r="F40551" t="s">
        <v>140274</v>
      </c>
      <c r="G40551" t="s">
        <v>209</v>
      </c>
      <c r="H40551" t="s">
        <v>140275</v>
      </c>
      <c r="I40551">
        <v>3607015</v>
      </c>
      <c r="J40551">
        <v>7</v>
      </c>
      <c r="K40551">
        <v>5</v>
      </c>
      <c r="L40551">
        <v>18</v>
      </c>
      <c r="M40551" t="s">
        <v>32</v>
      </c>
      <c r="N40551" t="s">
        <v>140276</v>
      </c>
      <c r="O40551">
        <v>28</v>
      </c>
      <c r="P40551" t="s">
        <v>247</v>
      </c>
      <c r="Q40551" t="s">
        <v>80</v>
      </c>
      <c r="R40551">
        <v>80</v>
      </c>
      <c r="S40551" t="s">
        <v>153</v>
      </c>
      <c r="T40551" t="s">
        <v>140277</v>
      </c>
      <c r="U40551">
        <v>337862110371614</v>
      </c>
      <c r="V40551" t="s">
        <v>842</v>
      </c>
      <c r="W40551" t="s">
        <v>149</v>
      </c>
      <c r="X40551" t="s">
        <v>140280</v>
      </c>
      <c r="Y40551">
        <v>1.8048801697664584E+16</v>
      </c>
    </row>
    <row r="40552" spans="1:25" x14ac:dyDescent="0.25">
      <c r="A40552" t="s">
        <v>140281</v>
      </c>
      <c r="B40552" t="s">
        <v>140273</v>
      </c>
      <c r="C40552" t="s">
        <v>49</v>
      </c>
      <c r="D40552" t="s">
        <v>36086</v>
      </c>
      <c r="E40552" t="s">
        <v>1729</v>
      </c>
      <c r="F40552" t="s">
        <v>140274</v>
      </c>
      <c r="G40552" t="s">
        <v>209</v>
      </c>
      <c r="H40552" t="s">
        <v>140275</v>
      </c>
      <c r="I40552">
        <v>3607015</v>
      </c>
      <c r="J40552">
        <v>7</v>
      </c>
      <c r="K40552">
        <v>5</v>
      </c>
      <c r="L40552">
        <v>18</v>
      </c>
      <c r="M40552" t="s">
        <v>32</v>
      </c>
      <c r="N40552" t="s">
        <v>140276</v>
      </c>
      <c r="O40552">
        <v>28</v>
      </c>
      <c r="P40552" t="s">
        <v>247</v>
      </c>
      <c r="Q40552" t="s">
        <v>80</v>
      </c>
      <c r="R40552">
        <v>80</v>
      </c>
      <c r="S40552" t="s">
        <v>153</v>
      </c>
      <c r="T40552" t="s">
        <v>140277</v>
      </c>
      <c r="U40552">
        <v>2.7356248167820916E+16</v>
      </c>
      <c r="V40552" t="s">
        <v>845</v>
      </c>
      <c r="W40552" t="s">
        <v>198</v>
      </c>
      <c r="X40552" t="s">
        <v>79</v>
      </c>
      <c r="Y40552">
        <v>3089302158606428</v>
      </c>
    </row>
    <row r="40553" spans="1:25" x14ac:dyDescent="0.25">
      <c r="A40553" t="s">
        <v>140282</v>
      </c>
      <c r="B40553" t="s">
        <v>140273</v>
      </c>
      <c r="C40553" t="s">
        <v>54</v>
      </c>
      <c r="D40553" t="s">
        <v>36086</v>
      </c>
      <c r="E40553" t="s">
        <v>1729</v>
      </c>
      <c r="F40553" t="s">
        <v>140274</v>
      </c>
      <c r="G40553" t="s">
        <v>209</v>
      </c>
      <c r="H40553" t="s">
        <v>140275</v>
      </c>
      <c r="I40553">
        <v>3607015</v>
      </c>
      <c r="J40553">
        <v>7</v>
      </c>
      <c r="K40553">
        <v>5</v>
      </c>
      <c r="L40553">
        <v>18</v>
      </c>
      <c r="M40553" t="s">
        <v>32</v>
      </c>
      <c r="N40553" t="s">
        <v>140276</v>
      </c>
      <c r="O40553">
        <v>28</v>
      </c>
      <c r="P40553" t="s">
        <v>79</v>
      </c>
      <c r="Q40553" t="s">
        <v>33925</v>
      </c>
      <c r="R40553">
        <v>80</v>
      </c>
      <c r="S40553" t="s">
        <v>153</v>
      </c>
      <c r="T40553" t="s">
        <v>140277</v>
      </c>
      <c r="U40553">
        <v>3188588726998436</v>
      </c>
      <c r="V40553" t="s">
        <v>2438</v>
      </c>
      <c r="W40553" t="s">
        <v>149</v>
      </c>
      <c r="X40553" t="s">
        <v>371</v>
      </c>
      <c r="Y40553">
        <v>3451371190518048</v>
      </c>
    </row>
    <row r="40554" spans="1:25" x14ac:dyDescent="0.25">
      <c r="A40554" t="s">
        <v>140283</v>
      </c>
      <c r="B40554" t="s">
        <v>140284</v>
      </c>
      <c r="C40554" t="s">
        <v>26</v>
      </c>
      <c r="D40554" t="s">
        <v>140285</v>
      </c>
      <c r="E40554" t="s">
        <v>1154</v>
      </c>
      <c r="F40554" t="s">
        <v>140286</v>
      </c>
      <c r="G40554" t="s">
        <v>209</v>
      </c>
      <c r="H40554" t="s">
        <v>140287</v>
      </c>
      <c r="J40554">
        <v>9</v>
      </c>
      <c r="K40554">
        <v>9</v>
      </c>
      <c r="L40554">
        <v>23</v>
      </c>
      <c r="M40554" t="s">
        <v>126</v>
      </c>
      <c r="N40554" t="s">
        <v>140288</v>
      </c>
      <c r="O40554">
        <v>53</v>
      </c>
      <c r="P40554" t="s">
        <v>79</v>
      </c>
      <c r="Q40554" t="s">
        <v>140289</v>
      </c>
      <c r="R40554">
        <v>110</v>
      </c>
      <c r="S40554" t="s">
        <v>465</v>
      </c>
      <c r="T40554" t="s">
        <v>140290</v>
      </c>
      <c r="U40554">
        <v>2.9884471463290524E+16</v>
      </c>
      <c r="V40554" t="s">
        <v>10683</v>
      </c>
      <c r="W40554" t="s">
        <v>149</v>
      </c>
      <c r="X40554" t="s">
        <v>79</v>
      </c>
      <c r="Y40554">
        <v>2.8089209140326308E+16</v>
      </c>
    </row>
    <row r="40555" spans="1:25" x14ac:dyDescent="0.25">
      <c r="A40555" t="s">
        <v>140291</v>
      </c>
      <c r="B40555" t="s">
        <v>140284</v>
      </c>
      <c r="C40555" t="s">
        <v>42</v>
      </c>
      <c r="D40555" t="s">
        <v>140285</v>
      </c>
      <c r="E40555" t="s">
        <v>1154</v>
      </c>
      <c r="F40555" t="s">
        <v>140286</v>
      </c>
      <c r="G40555" t="s">
        <v>209</v>
      </c>
      <c r="H40555" t="s">
        <v>140287</v>
      </c>
      <c r="I40555">
        <v>1.6952333333333332E+16</v>
      </c>
      <c r="J40555">
        <v>9</v>
      </c>
      <c r="K40555">
        <v>9</v>
      </c>
      <c r="L40555">
        <v>23</v>
      </c>
      <c r="M40555" t="s">
        <v>34</v>
      </c>
      <c r="N40555" t="s">
        <v>140288</v>
      </c>
      <c r="O40555">
        <v>48</v>
      </c>
      <c r="P40555" t="s">
        <v>43</v>
      </c>
      <c r="Q40555" t="s">
        <v>140289</v>
      </c>
      <c r="R40555">
        <v>110</v>
      </c>
      <c r="S40555" t="s">
        <v>465</v>
      </c>
      <c r="T40555" t="s">
        <v>140290</v>
      </c>
      <c r="U40555">
        <v>3516076790931797</v>
      </c>
      <c r="V40555" t="s">
        <v>10687</v>
      </c>
      <c r="W40555" t="s">
        <v>149</v>
      </c>
      <c r="X40555" t="s">
        <v>140292</v>
      </c>
      <c r="Y40555">
        <v>2.7407739582261644E+16</v>
      </c>
    </row>
    <row r="40556" spans="1:25" x14ac:dyDescent="0.25">
      <c r="A40556" t="s">
        <v>140293</v>
      </c>
      <c r="B40556" t="s">
        <v>140284</v>
      </c>
      <c r="C40556" t="s">
        <v>49</v>
      </c>
      <c r="D40556" t="s">
        <v>140285</v>
      </c>
      <c r="E40556" t="s">
        <v>1154</v>
      </c>
      <c r="F40556" t="s">
        <v>140286</v>
      </c>
      <c r="G40556" t="s">
        <v>64</v>
      </c>
      <c r="H40556" t="s">
        <v>140287</v>
      </c>
      <c r="I40556">
        <v>1.6952333333333332E+16</v>
      </c>
      <c r="J40556">
        <v>9</v>
      </c>
      <c r="K40556">
        <v>9</v>
      </c>
      <c r="L40556">
        <v>23</v>
      </c>
      <c r="M40556" t="s">
        <v>1287</v>
      </c>
      <c r="N40556" t="s">
        <v>140288</v>
      </c>
      <c r="O40556">
        <v>53</v>
      </c>
      <c r="P40556" t="s">
        <v>43</v>
      </c>
      <c r="Q40556" t="s">
        <v>140289</v>
      </c>
      <c r="R40556">
        <v>110</v>
      </c>
      <c r="S40556" t="s">
        <v>465</v>
      </c>
      <c r="T40556" t="s">
        <v>140290</v>
      </c>
      <c r="U40556">
        <v>2.8974687733806648E+16</v>
      </c>
      <c r="V40556" t="s">
        <v>14013</v>
      </c>
      <c r="W40556" t="s">
        <v>149</v>
      </c>
      <c r="X40556" t="s">
        <v>140294</v>
      </c>
      <c r="Y40556">
        <v>2970128531174796</v>
      </c>
    </row>
    <row r="40557" spans="1:25" x14ac:dyDescent="0.25">
      <c r="A40557" t="s">
        <v>140295</v>
      </c>
      <c r="B40557" t="s">
        <v>140284</v>
      </c>
      <c r="C40557" t="s">
        <v>54</v>
      </c>
      <c r="D40557" t="s">
        <v>140285</v>
      </c>
      <c r="E40557" t="s">
        <v>140296</v>
      </c>
      <c r="F40557" t="s">
        <v>140286</v>
      </c>
      <c r="G40557" t="s">
        <v>209</v>
      </c>
      <c r="H40557" t="s">
        <v>140287</v>
      </c>
      <c r="I40557">
        <v>1.6952333333333332E+16</v>
      </c>
      <c r="J40557">
        <v>9</v>
      </c>
      <c r="K40557">
        <v>9</v>
      </c>
      <c r="L40557">
        <v>23</v>
      </c>
      <c r="M40557" t="s">
        <v>34</v>
      </c>
      <c r="N40557" t="s">
        <v>140288</v>
      </c>
      <c r="O40557">
        <v>48</v>
      </c>
      <c r="P40557" t="s">
        <v>43</v>
      </c>
      <c r="Q40557" t="s">
        <v>140289</v>
      </c>
      <c r="R40557">
        <v>110</v>
      </c>
      <c r="S40557" t="s">
        <v>465</v>
      </c>
      <c r="T40557" t="s">
        <v>140290</v>
      </c>
      <c r="U40557">
        <v>2.1982029950188552E+16</v>
      </c>
      <c r="V40557" t="s">
        <v>28175</v>
      </c>
      <c r="W40557" t="s">
        <v>149</v>
      </c>
      <c r="X40557" t="s">
        <v>140297</v>
      </c>
      <c r="Y40557">
        <v>1.852854365407632E+16</v>
      </c>
    </row>
    <row r="40558" spans="1:25" x14ac:dyDescent="0.25">
      <c r="A40558" t="s">
        <v>140298</v>
      </c>
      <c r="B40558" t="s">
        <v>140299</v>
      </c>
      <c r="C40558" t="s">
        <v>26</v>
      </c>
      <c r="D40558" t="s">
        <v>52571</v>
      </c>
      <c r="E40558" t="s">
        <v>346</v>
      </c>
      <c r="F40558" t="s">
        <v>140300</v>
      </c>
      <c r="G40558" t="s">
        <v>93</v>
      </c>
      <c r="H40558" t="s">
        <v>140301</v>
      </c>
      <c r="I40558">
        <v>9470025</v>
      </c>
      <c r="J40558">
        <v>8</v>
      </c>
      <c r="K40558">
        <v>9</v>
      </c>
      <c r="L40558">
        <v>23</v>
      </c>
      <c r="M40558" t="s">
        <v>111</v>
      </c>
      <c r="N40558" t="s">
        <v>140302</v>
      </c>
      <c r="O40558">
        <v>23</v>
      </c>
      <c r="P40558" t="s">
        <v>713</v>
      </c>
      <c r="Q40558" t="s">
        <v>14541</v>
      </c>
      <c r="R40558">
        <v>100</v>
      </c>
      <c r="S40558" t="s">
        <v>465</v>
      </c>
      <c r="T40558" t="s">
        <v>140303</v>
      </c>
      <c r="U40558">
        <v>2.8061178644525256E+16</v>
      </c>
      <c r="V40558" t="s">
        <v>1118</v>
      </c>
      <c r="W40558" t="s">
        <v>149</v>
      </c>
      <c r="X40558" t="s">
        <v>140304</v>
      </c>
      <c r="Y40558">
        <v>2.3152196665482668E+16</v>
      </c>
    </row>
    <row r="40559" spans="1:25" x14ac:dyDescent="0.25">
      <c r="A40559" t="s">
        <v>140305</v>
      </c>
      <c r="B40559" t="s">
        <v>140299</v>
      </c>
      <c r="C40559" t="s">
        <v>42</v>
      </c>
      <c r="D40559" t="s">
        <v>52571</v>
      </c>
      <c r="E40559" t="s">
        <v>346</v>
      </c>
      <c r="F40559" t="s">
        <v>140300</v>
      </c>
      <c r="G40559" t="s">
        <v>93</v>
      </c>
      <c r="H40559" t="s">
        <v>140301</v>
      </c>
      <c r="J40559">
        <v>8</v>
      </c>
      <c r="K40559">
        <v>9</v>
      </c>
      <c r="L40559">
        <v>23</v>
      </c>
      <c r="M40559" t="s">
        <v>111</v>
      </c>
      <c r="N40559" t="s">
        <v>140302</v>
      </c>
      <c r="O40559">
        <v>26</v>
      </c>
      <c r="P40559" t="s">
        <v>218</v>
      </c>
      <c r="Q40559" t="s">
        <v>14541</v>
      </c>
      <c r="R40559">
        <v>100</v>
      </c>
      <c r="S40559" t="s">
        <v>80</v>
      </c>
      <c r="T40559" t="s">
        <v>140303</v>
      </c>
      <c r="U40559">
        <v>3469318728910189</v>
      </c>
      <c r="V40559" t="s">
        <v>1123</v>
      </c>
      <c r="W40559" t="s">
        <v>149</v>
      </c>
      <c r="X40559" t="s">
        <v>140306</v>
      </c>
      <c r="Y40559">
        <v>2.5108091868406864E+16</v>
      </c>
    </row>
    <row r="40560" spans="1:25" x14ac:dyDescent="0.25">
      <c r="A40560" t="s">
        <v>140307</v>
      </c>
      <c r="B40560" t="s">
        <v>140299</v>
      </c>
      <c r="C40560" t="s">
        <v>49</v>
      </c>
      <c r="D40560" t="s">
        <v>52571</v>
      </c>
      <c r="E40560" t="s">
        <v>346</v>
      </c>
      <c r="F40560" t="s">
        <v>140300</v>
      </c>
      <c r="G40560" t="s">
        <v>93</v>
      </c>
      <c r="H40560" t="s">
        <v>140301</v>
      </c>
      <c r="I40560">
        <v>9470025</v>
      </c>
      <c r="J40560">
        <v>8</v>
      </c>
      <c r="K40560">
        <v>9</v>
      </c>
      <c r="L40560">
        <v>23</v>
      </c>
      <c r="M40560" t="s">
        <v>111</v>
      </c>
      <c r="N40560" t="s">
        <v>140302</v>
      </c>
      <c r="O40560">
        <v>26</v>
      </c>
      <c r="P40560" t="s">
        <v>276</v>
      </c>
      <c r="Q40560" t="s">
        <v>14541</v>
      </c>
      <c r="R40560">
        <v>100</v>
      </c>
      <c r="S40560" t="s">
        <v>465</v>
      </c>
      <c r="T40560" t="s">
        <v>140303</v>
      </c>
      <c r="U40560">
        <v>3.8306274365295568E+16</v>
      </c>
      <c r="V40560" t="s">
        <v>1126</v>
      </c>
      <c r="W40560" t="s">
        <v>149</v>
      </c>
      <c r="X40560" t="s">
        <v>140308</v>
      </c>
      <c r="Y40560">
        <v>2426416093031352</v>
      </c>
    </row>
    <row r="40561" spans="1:25" x14ac:dyDescent="0.25">
      <c r="A40561" t="s">
        <v>140309</v>
      </c>
      <c r="B40561" t="s">
        <v>140299</v>
      </c>
      <c r="C40561" t="s">
        <v>54</v>
      </c>
      <c r="D40561" t="s">
        <v>52571</v>
      </c>
      <c r="E40561" t="s">
        <v>350</v>
      </c>
      <c r="F40561" t="s">
        <v>140300</v>
      </c>
      <c r="G40561" t="s">
        <v>93</v>
      </c>
      <c r="H40561" t="s">
        <v>140301</v>
      </c>
      <c r="J40561">
        <v>8</v>
      </c>
      <c r="K40561">
        <v>9</v>
      </c>
      <c r="L40561">
        <v>23</v>
      </c>
      <c r="M40561" t="s">
        <v>111</v>
      </c>
      <c r="N40561" t="s">
        <v>140302</v>
      </c>
      <c r="O40561">
        <v>26</v>
      </c>
      <c r="P40561" t="s">
        <v>218</v>
      </c>
      <c r="Q40561" t="s">
        <v>14541</v>
      </c>
      <c r="R40561">
        <v>100</v>
      </c>
      <c r="S40561" t="s">
        <v>465</v>
      </c>
      <c r="T40561" t="s">
        <v>140303</v>
      </c>
      <c r="U40561">
        <v>2.8644884281821288E+16</v>
      </c>
      <c r="V40561" t="s">
        <v>1129</v>
      </c>
      <c r="W40561" t="s">
        <v>149</v>
      </c>
      <c r="X40561" t="s">
        <v>140310</v>
      </c>
      <c r="Y40561">
        <v>2.7755416940208728E+16</v>
      </c>
    </row>
    <row r="40562" spans="1:25" x14ac:dyDescent="0.25">
      <c r="A40562" t="s">
        <v>140311</v>
      </c>
      <c r="B40562" t="s">
        <v>140312</v>
      </c>
      <c r="C40562" t="s">
        <v>26</v>
      </c>
      <c r="D40562" t="s">
        <v>140313</v>
      </c>
      <c r="E40562" t="s">
        <v>145</v>
      </c>
      <c r="F40562" t="s">
        <v>140314</v>
      </c>
      <c r="G40562" t="s">
        <v>447</v>
      </c>
      <c r="H40562" t="s">
        <v>140315</v>
      </c>
      <c r="I40562">
        <v>1589979166666667</v>
      </c>
      <c r="J40562">
        <v>4</v>
      </c>
      <c r="K40562">
        <v>5</v>
      </c>
      <c r="L40562">
        <v>19</v>
      </c>
      <c r="M40562" t="s">
        <v>32</v>
      </c>
      <c r="N40562" t="s">
        <v>140316</v>
      </c>
      <c r="O40562">
        <v>20</v>
      </c>
      <c r="P40562" t="s">
        <v>234</v>
      </c>
      <c r="Q40562" t="s">
        <v>37398</v>
      </c>
      <c r="R40562">
        <v>90</v>
      </c>
      <c r="S40562" t="s">
        <v>153</v>
      </c>
      <c r="T40562" t="s">
        <v>140317</v>
      </c>
      <c r="U40562">
        <v>2581335426697272</v>
      </c>
      <c r="V40562" t="s">
        <v>501</v>
      </c>
      <c r="W40562" t="s">
        <v>149</v>
      </c>
      <c r="X40562" t="s">
        <v>371</v>
      </c>
      <c r="Y40562">
        <v>3.5400523761987084E+16</v>
      </c>
    </row>
    <row r="40563" spans="1:25" x14ac:dyDescent="0.25">
      <c r="A40563" t="s">
        <v>140318</v>
      </c>
      <c r="B40563" t="s">
        <v>140312</v>
      </c>
      <c r="C40563" t="s">
        <v>42</v>
      </c>
      <c r="D40563" t="s">
        <v>140313</v>
      </c>
      <c r="E40563" t="s">
        <v>145</v>
      </c>
      <c r="F40563" t="s">
        <v>140314</v>
      </c>
      <c r="G40563" t="s">
        <v>447</v>
      </c>
      <c r="H40563" t="s">
        <v>140315</v>
      </c>
      <c r="J40563">
        <v>4</v>
      </c>
      <c r="K40563">
        <v>5</v>
      </c>
      <c r="L40563">
        <v>19</v>
      </c>
      <c r="M40563" t="s">
        <v>32</v>
      </c>
      <c r="N40563" t="s">
        <v>140316</v>
      </c>
      <c r="O40563">
        <v>23</v>
      </c>
      <c r="P40563" t="s">
        <v>34</v>
      </c>
      <c r="Q40563" t="s">
        <v>37398</v>
      </c>
      <c r="R40563">
        <v>90</v>
      </c>
      <c r="S40563" t="s">
        <v>153</v>
      </c>
      <c r="T40563" t="s">
        <v>140317</v>
      </c>
      <c r="U40563">
        <v>3.0269389104157488E+16</v>
      </c>
      <c r="V40563" t="s">
        <v>506</v>
      </c>
      <c r="W40563" t="s">
        <v>149</v>
      </c>
      <c r="X40563" t="s">
        <v>140319</v>
      </c>
      <c r="Y40563">
        <v>3087062290832274</v>
      </c>
    </row>
    <row r="40564" spans="1:25" x14ac:dyDescent="0.25">
      <c r="A40564" t="s">
        <v>140320</v>
      </c>
      <c r="B40564" t="s">
        <v>140312</v>
      </c>
      <c r="C40564" t="s">
        <v>49</v>
      </c>
      <c r="D40564" t="s">
        <v>140313</v>
      </c>
      <c r="E40564" t="s">
        <v>64265</v>
      </c>
      <c r="F40564" t="s">
        <v>140314</v>
      </c>
      <c r="G40564" t="s">
        <v>447</v>
      </c>
      <c r="H40564" t="s">
        <v>140315</v>
      </c>
      <c r="I40564">
        <v>1589979166666667</v>
      </c>
      <c r="J40564">
        <v>4</v>
      </c>
      <c r="K40564">
        <v>5</v>
      </c>
      <c r="L40564">
        <v>19</v>
      </c>
      <c r="M40564" t="s">
        <v>32</v>
      </c>
      <c r="N40564" t="s">
        <v>140316</v>
      </c>
      <c r="O40564">
        <v>23</v>
      </c>
      <c r="P40564" t="s">
        <v>234</v>
      </c>
      <c r="Q40564" t="s">
        <v>37398</v>
      </c>
      <c r="R40564">
        <v>110</v>
      </c>
      <c r="S40564" t="s">
        <v>80</v>
      </c>
      <c r="T40564" t="s">
        <v>140317</v>
      </c>
      <c r="U40564">
        <v>2.4157626692133636E+16</v>
      </c>
      <c r="V40564" t="s">
        <v>509</v>
      </c>
      <c r="W40564" t="s">
        <v>149</v>
      </c>
      <c r="X40564" t="s">
        <v>140321</v>
      </c>
      <c r="Y40564">
        <v>3.2869066734032592E+16</v>
      </c>
    </row>
    <row r="40565" spans="1:25" x14ac:dyDescent="0.25">
      <c r="A40565" t="s">
        <v>140322</v>
      </c>
      <c r="B40565" t="s">
        <v>140312</v>
      </c>
      <c r="C40565" t="s">
        <v>54</v>
      </c>
      <c r="D40565" t="s">
        <v>140313</v>
      </c>
      <c r="E40565" t="s">
        <v>145</v>
      </c>
      <c r="F40565" t="s">
        <v>140314</v>
      </c>
      <c r="G40565" t="s">
        <v>447</v>
      </c>
      <c r="H40565" t="s">
        <v>140323</v>
      </c>
      <c r="I40565">
        <v>1589979166666667</v>
      </c>
      <c r="J40565">
        <v>4</v>
      </c>
      <c r="K40565">
        <v>5</v>
      </c>
      <c r="L40565">
        <v>19</v>
      </c>
      <c r="M40565" t="s">
        <v>32</v>
      </c>
      <c r="N40565" t="s">
        <v>140316</v>
      </c>
      <c r="O40565">
        <v>23</v>
      </c>
      <c r="P40565" t="s">
        <v>322</v>
      </c>
      <c r="Q40565" t="s">
        <v>37398</v>
      </c>
      <c r="R40565">
        <v>110</v>
      </c>
      <c r="S40565" t="s">
        <v>153</v>
      </c>
      <c r="T40565" t="s">
        <v>140317</v>
      </c>
      <c r="U40565">
        <v>3.0069973074896896E+16</v>
      </c>
      <c r="V40565" t="s">
        <v>51</v>
      </c>
      <c r="W40565" t="s">
        <v>149</v>
      </c>
      <c r="X40565" t="s">
        <v>140324</v>
      </c>
      <c r="Y40565">
        <v>2.5426625226669372E+16</v>
      </c>
    </row>
    <row r="40566" spans="1:25" x14ac:dyDescent="0.25">
      <c r="A40566" t="s">
        <v>140325</v>
      </c>
      <c r="B40566" t="s">
        <v>140326</v>
      </c>
      <c r="C40566" t="s">
        <v>26</v>
      </c>
      <c r="D40566" t="s">
        <v>86302</v>
      </c>
      <c r="E40566" t="s">
        <v>276</v>
      </c>
      <c r="F40566" t="s">
        <v>140327</v>
      </c>
      <c r="G40566" t="s">
        <v>142</v>
      </c>
      <c r="H40566" t="s">
        <v>140328</v>
      </c>
      <c r="I40566">
        <v>1536134166666667</v>
      </c>
      <c r="J40566">
        <v>8</v>
      </c>
      <c r="K40566">
        <v>8</v>
      </c>
      <c r="L40566">
        <v>28</v>
      </c>
      <c r="M40566" t="s">
        <v>111</v>
      </c>
      <c r="N40566" t="s">
        <v>140329</v>
      </c>
      <c r="O40566">
        <v>29</v>
      </c>
      <c r="P40566" t="s">
        <v>287</v>
      </c>
      <c r="Q40566" t="s">
        <v>8948</v>
      </c>
      <c r="R40566">
        <v>140</v>
      </c>
      <c r="S40566" t="s">
        <v>465</v>
      </c>
      <c r="T40566" t="s">
        <v>140330</v>
      </c>
      <c r="U40566">
        <v>3.7773795804681336E+16</v>
      </c>
      <c r="V40566" t="s">
        <v>225</v>
      </c>
      <c r="W40566" t="s">
        <v>149</v>
      </c>
      <c r="X40566" t="s">
        <v>140331</v>
      </c>
      <c r="Y40566">
        <v>2.1128323293246844E+16</v>
      </c>
    </row>
    <row r="40567" spans="1:25" x14ac:dyDescent="0.25">
      <c r="A40567" t="s">
        <v>140332</v>
      </c>
      <c r="B40567" t="s">
        <v>140326</v>
      </c>
      <c r="C40567" t="s">
        <v>42</v>
      </c>
      <c r="D40567" t="s">
        <v>86302</v>
      </c>
      <c r="E40567" t="s">
        <v>276</v>
      </c>
      <c r="F40567" t="s">
        <v>140327</v>
      </c>
      <c r="G40567" t="s">
        <v>142</v>
      </c>
      <c r="H40567" t="s">
        <v>140328</v>
      </c>
      <c r="J40567">
        <v>8</v>
      </c>
      <c r="K40567">
        <v>8</v>
      </c>
      <c r="L40567">
        <v>28</v>
      </c>
      <c r="M40567" t="s">
        <v>111</v>
      </c>
      <c r="N40567" t="s">
        <v>140329</v>
      </c>
      <c r="O40567">
        <v>33</v>
      </c>
      <c r="P40567" t="s">
        <v>276</v>
      </c>
      <c r="Q40567" t="s">
        <v>8948</v>
      </c>
      <c r="R40567">
        <v>140</v>
      </c>
      <c r="S40567" t="s">
        <v>465</v>
      </c>
      <c r="T40567" t="s">
        <v>140330</v>
      </c>
      <c r="U40567">
        <v>2.9908874760223236E+16</v>
      </c>
      <c r="V40567" t="s">
        <v>3376</v>
      </c>
      <c r="W40567" t="s">
        <v>149</v>
      </c>
      <c r="X40567" t="s">
        <v>140333</v>
      </c>
      <c r="Y40567">
        <v>2260671277614296</v>
      </c>
    </row>
    <row r="40568" spans="1:25" x14ac:dyDescent="0.25">
      <c r="A40568" t="s">
        <v>140334</v>
      </c>
      <c r="B40568" t="s">
        <v>140326</v>
      </c>
      <c r="C40568" t="s">
        <v>49</v>
      </c>
      <c r="D40568" t="s">
        <v>86302</v>
      </c>
      <c r="E40568" t="s">
        <v>287</v>
      </c>
      <c r="F40568" t="s">
        <v>140327</v>
      </c>
      <c r="G40568" t="s">
        <v>142</v>
      </c>
      <c r="H40568" t="s">
        <v>140328</v>
      </c>
      <c r="I40568">
        <v>1536134166666667</v>
      </c>
      <c r="J40568">
        <v>8</v>
      </c>
      <c r="K40568">
        <v>8</v>
      </c>
      <c r="L40568">
        <v>28</v>
      </c>
      <c r="M40568" t="s">
        <v>111</v>
      </c>
      <c r="N40568" t="s">
        <v>140329</v>
      </c>
      <c r="O40568">
        <v>33</v>
      </c>
      <c r="P40568" t="s">
        <v>287</v>
      </c>
      <c r="Q40568" t="s">
        <v>8948</v>
      </c>
      <c r="R40568">
        <v>140</v>
      </c>
      <c r="S40568" t="s">
        <v>465</v>
      </c>
      <c r="T40568" t="s">
        <v>140330</v>
      </c>
      <c r="U40568">
        <v>2.9312852250682052E+16</v>
      </c>
      <c r="V40568" t="s">
        <v>3380</v>
      </c>
      <c r="W40568" t="s">
        <v>149</v>
      </c>
      <c r="X40568" t="s">
        <v>140335</v>
      </c>
      <c r="Y40568">
        <v>2724137798904884</v>
      </c>
    </row>
    <row r="40569" spans="1:25" x14ac:dyDescent="0.25">
      <c r="A40569" t="s">
        <v>140336</v>
      </c>
      <c r="B40569" t="s">
        <v>140326</v>
      </c>
      <c r="C40569" t="s">
        <v>54</v>
      </c>
      <c r="D40569" t="s">
        <v>86302</v>
      </c>
      <c r="E40569" t="s">
        <v>287</v>
      </c>
      <c r="F40569" t="s">
        <v>140327</v>
      </c>
      <c r="G40569" t="s">
        <v>142</v>
      </c>
      <c r="H40569" t="s">
        <v>140328</v>
      </c>
      <c r="I40569">
        <v>1405346577457934</v>
      </c>
      <c r="J40569">
        <v>8</v>
      </c>
      <c r="K40569">
        <v>8</v>
      </c>
      <c r="L40569">
        <v>28</v>
      </c>
      <c r="M40569" t="s">
        <v>111</v>
      </c>
      <c r="N40569" t="s">
        <v>140329</v>
      </c>
      <c r="O40569">
        <v>33</v>
      </c>
      <c r="P40569" t="s">
        <v>140</v>
      </c>
      <c r="Q40569" t="s">
        <v>8948</v>
      </c>
      <c r="R40569">
        <v>140</v>
      </c>
      <c r="S40569" t="s">
        <v>465</v>
      </c>
      <c r="T40569" t="s">
        <v>140330</v>
      </c>
      <c r="U40569">
        <v>3454180728709278</v>
      </c>
      <c r="V40569" t="s">
        <v>51</v>
      </c>
      <c r="W40569" t="s">
        <v>149</v>
      </c>
      <c r="X40569" t="s">
        <v>140337</v>
      </c>
      <c r="Y40569">
        <v>2460673325520736</v>
      </c>
    </row>
    <row r="40570" spans="1:25" x14ac:dyDescent="0.25">
      <c r="A40570" t="s">
        <v>140338</v>
      </c>
      <c r="B40570" t="s">
        <v>140339</v>
      </c>
      <c r="C40570" t="s">
        <v>26</v>
      </c>
      <c r="D40570" t="s">
        <v>140340</v>
      </c>
      <c r="E40570" t="s">
        <v>419</v>
      </c>
      <c r="F40570" t="s">
        <v>140341</v>
      </c>
      <c r="G40570" t="s">
        <v>209</v>
      </c>
      <c r="H40570" t="s">
        <v>140342</v>
      </c>
      <c r="I40570">
        <v>5780905</v>
      </c>
      <c r="J40570">
        <v>5</v>
      </c>
      <c r="K40570">
        <v>6</v>
      </c>
      <c r="L40570">
        <v>13</v>
      </c>
      <c r="M40570" t="s">
        <v>144</v>
      </c>
      <c r="N40570" t="s">
        <v>79</v>
      </c>
      <c r="O40570">
        <v>19</v>
      </c>
      <c r="P40570" t="s">
        <v>152</v>
      </c>
      <c r="Q40570" t="s">
        <v>8330</v>
      </c>
      <c r="R40570">
        <v>40</v>
      </c>
      <c r="S40570" t="s">
        <v>153</v>
      </c>
      <c r="T40570" t="s">
        <v>140343</v>
      </c>
      <c r="U40570">
        <v>3.0301112436678516E+16</v>
      </c>
      <c r="V40570" t="s">
        <v>1576</v>
      </c>
      <c r="W40570" t="s">
        <v>149</v>
      </c>
      <c r="X40570" t="s">
        <v>140344</v>
      </c>
      <c r="Y40570">
        <v>6368231866538117</v>
      </c>
    </row>
    <row r="40571" spans="1:25" x14ac:dyDescent="0.25">
      <c r="A40571" t="s">
        <v>140345</v>
      </c>
      <c r="B40571" t="s">
        <v>140339</v>
      </c>
      <c r="C40571" t="s">
        <v>42</v>
      </c>
      <c r="D40571" t="s">
        <v>140340</v>
      </c>
      <c r="E40571" t="s">
        <v>419</v>
      </c>
      <c r="F40571" t="s">
        <v>140341</v>
      </c>
      <c r="G40571" t="s">
        <v>209</v>
      </c>
      <c r="H40571" t="s">
        <v>140342</v>
      </c>
      <c r="I40571">
        <v>5780905</v>
      </c>
      <c r="J40571">
        <v>5</v>
      </c>
      <c r="K40571">
        <v>6</v>
      </c>
      <c r="L40571">
        <v>13</v>
      </c>
      <c r="M40571" t="s">
        <v>144</v>
      </c>
      <c r="N40571" t="s">
        <v>79</v>
      </c>
      <c r="O40571">
        <v>19</v>
      </c>
      <c r="P40571" t="s">
        <v>287</v>
      </c>
      <c r="Q40571" t="s">
        <v>8330</v>
      </c>
      <c r="R40571">
        <v>40</v>
      </c>
      <c r="S40571" t="s">
        <v>153</v>
      </c>
      <c r="T40571" t="s">
        <v>140343</v>
      </c>
      <c r="U40571">
        <v>2.4945044432409408E+16</v>
      </c>
      <c r="V40571" t="s">
        <v>1578</v>
      </c>
      <c r="W40571" t="s">
        <v>149</v>
      </c>
      <c r="X40571" t="s">
        <v>79</v>
      </c>
      <c r="Y40571">
        <v>6206003729426304</v>
      </c>
    </row>
    <row r="40572" spans="1:25" x14ac:dyDescent="0.25">
      <c r="A40572" t="s">
        <v>140346</v>
      </c>
      <c r="B40572" t="s">
        <v>140339</v>
      </c>
      <c r="C40572" t="s">
        <v>49</v>
      </c>
      <c r="D40572" t="s">
        <v>140340</v>
      </c>
      <c r="E40572" t="s">
        <v>419</v>
      </c>
      <c r="F40572" t="s">
        <v>140341</v>
      </c>
      <c r="G40572" t="s">
        <v>209</v>
      </c>
      <c r="H40572" t="s">
        <v>140342</v>
      </c>
      <c r="I40572">
        <v>5780905</v>
      </c>
      <c r="J40572">
        <v>5</v>
      </c>
      <c r="K40572">
        <v>6</v>
      </c>
      <c r="L40572">
        <v>13</v>
      </c>
      <c r="M40572" t="s">
        <v>144</v>
      </c>
      <c r="N40572" t="s">
        <v>79</v>
      </c>
      <c r="O40572">
        <v>22</v>
      </c>
      <c r="P40572" t="s">
        <v>152</v>
      </c>
      <c r="Q40572" t="s">
        <v>8330</v>
      </c>
      <c r="R40572">
        <v>40</v>
      </c>
      <c r="S40572" t="s">
        <v>80</v>
      </c>
      <c r="T40572" t="s">
        <v>140343</v>
      </c>
      <c r="U40572">
        <v>3980293572529974</v>
      </c>
      <c r="V40572" t="s">
        <v>1581</v>
      </c>
      <c r="W40572" t="s">
        <v>149</v>
      </c>
      <c r="X40572" t="s">
        <v>140347</v>
      </c>
      <c r="Y40572">
        <v>6724109883221444</v>
      </c>
    </row>
    <row r="40573" spans="1:25" x14ac:dyDescent="0.25">
      <c r="A40573" t="s">
        <v>140348</v>
      </c>
      <c r="B40573" t="s">
        <v>140339</v>
      </c>
      <c r="C40573" t="s">
        <v>54</v>
      </c>
      <c r="D40573" t="s">
        <v>79</v>
      </c>
      <c r="E40573" t="s">
        <v>419</v>
      </c>
      <c r="F40573" t="s">
        <v>140341</v>
      </c>
      <c r="G40573" t="s">
        <v>209</v>
      </c>
      <c r="H40573" t="s">
        <v>140342</v>
      </c>
      <c r="I40573">
        <v>5780905</v>
      </c>
      <c r="J40573">
        <v>865</v>
      </c>
      <c r="K40573">
        <v>6</v>
      </c>
      <c r="L40573">
        <v>13</v>
      </c>
      <c r="M40573" t="s">
        <v>144</v>
      </c>
      <c r="N40573" t="s">
        <v>79</v>
      </c>
      <c r="O40573">
        <v>19</v>
      </c>
      <c r="P40573" t="s">
        <v>152</v>
      </c>
      <c r="Q40573" t="s">
        <v>80</v>
      </c>
      <c r="R40573">
        <v>20130</v>
      </c>
      <c r="S40573" t="s">
        <v>153</v>
      </c>
      <c r="T40573" t="s">
        <v>140343</v>
      </c>
      <c r="U40573">
        <v>3.5931487006792884E+16</v>
      </c>
      <c r="V40573" t="s">
        <v>3572</v>
      </c>
      <c r="W40573" t="s">
        <v>198</v>
      </c>
      <c r="X40573" t="s">
        <v>140349</v>
      </c>
      <c r="Y40573">
        <v>5194486803153898</v>
      </c>
    </row>
    <row r="40574" spans="1:25" x14ac:dyDescent="0.25">
      <c r="A40574" t="s">
        <v>140350</v>
      </c>
      <c r="B40574" t="s">
        <v>140351</v>
      </c>
      <c r="C40574" t="s">
        <v>26</v>
      </c>
      <c r="D40574" t="s">
        <v>140352</v>
      </c>
      <c r="E40574" t="s">
        <v>1638</v>
      </c>
      <c r="F40574" t="s">
        <v>140353</v>
      </c>
      <c r="G40574" t="s">
        <v>633</v>
      </c>
      <c r="H40574" t="s">
        <v>140354</v>
      </c>
      <c r="I40574">
        <v>7708105</v>
      </c>
      <c r="J40574">
        <v>4</v>
      </c>
      <c r="K40574">
        <v>5</v>
      </c>
      <c r="L40574">
        <v>7</v>
      </c>
      <c r="M40574" t="s">
        <v>144</v>
      </c>
      <c r="N40574" t="s">
        <v>79</v>
      </c>
      <c r="O40574">
        <v>28</v>
      </c>
      <c r="P40574" t="s">
        <v>276</v>
      </c>
      <c r="Q40574" t="s">
        <v>80081</v>
      </c>
      <c r="S40574" t="s">
        <v>153</v>
      </c>
      <c r="T40574" t="s">
        <v>140355</v>
      </c>
      <c r="U40574">
        <v>3.0662271950066648E+16</v>
      </c>
      <c r="V40574" t="s">
        <v>5449</v>
      </c>
      <c r="W40574" t="s">
        <v>149</v>
      </c>
      <c r="X40574" t="s">
        <v>140356</v>
      </c>
      <c r="Y40574">
        <v>8367997949500368</v>
      </c>
    </row>
    <row r="40575" spans="1:25" x14ac:dyDescent="0.25">
      <c r="A40575" t="s">
        <v>140357</v>
      </c>
      <c r="B40575" t="s">
        <v>140351</v>
      </c>
      <c r="C40575" t="s">
        <v>42</v>
      </c>
      <c r="D40575" t="s">
        <v>140352</v>
      </c>
      <c r="E40575" t="s">
        <v>1638</v>
      </c>
      <c r="F40575" t="s">
        <v>140353</v>
      </c>
      <c r="G40575" t="s">
        <v>633</v>
      </c>
      <c r="H40575" t="s">
        <v>140354</v>
      </c>
      <c r="I40575">
        <v>7708105</v>
      </c>
      <c r="J40575">
        <v>4</v>
      </c>
      <c r="K40575">
        <v>5</v>
      </c>
      <c r="L40575">
        <v>7</v>
      </c>
      <c r="M40575" t="s">
        <v>144</v>
      </c>
      <c r="N40575" t="s">
        <v>79</v>
      </c>
      <c r="O40575">
        <v>24</v>
      </c>
      <c r="P40575" t="s">
        <v>276</v>
      </c>
      <c r="Q40575" t="s">
        <v>80</v>
      </c>
      <c r="R40575">
        <v>70</v>
      </c>
      <c r="S40575" t="s">
        <v>153</v>
      </c>
      <c r="T40575" t="s">
        <v>140355</v>
      </c>
      <c r="U40575">
        <v>4.2320521334477456E+16</v>
      </c>
      <c r="V40575" t="s">
        <v>638</v>
      </c>
      <c r="W40575" t="s">
        <v>149</v>
      </c>
      <c r="X40575" t="s">
        <v>140358</v>
      </c>
      <c r="Y40575">
        <v>8557582118154045</v>
      </c>
    </row>
    <row r="40576" spans="1:25" x14ac:dyDescent="0.25">
      <c r="A40576" t="s">
        <v>140359</v>
      </c>
      <c r="B40576" t="s">
        <v>140351</v>
      </c>
      <c r="C40576" t="s">
        <v>49</v>
      </c>
      <c r="D40576" t="s">
        <v>140352</v>
      </c>
      <c r="E40576" t="s">
        <v>1638</v>
      </c>
      <c r="F40576" t="s">
        <v>140353</v>
      </c>
      <c r="G40576" t="s">
        <v>633</v>
      </c>
      <c r="H40576" t="s">
        <v>140360</v>
      </c>
      <c r="J40576">
        <v>4</v>
      </c>
      <c r="K40576">
        <v>5</v>
      </c>
      <c r="L40576">
        <v>7</v>
      </c>
      <c r="M40576" t="s">
        <v>144</v>
      </c>
      <c r="N40576" t="s">
        <v>79</v>
      </c>
      <c r="O40576">
        <v>25</v>
      </c>
      <c r="P40576" t="s">
        <v>276</v>
      </c>
      <c r="Q40576" t="s">
        <v>60471</v>
      </c>
      <c r="R40576">
        <v>70</v>
      </c>
      <c r="S40576" t="s">
        <v>153</v>
      </c>
      <c r="T40576" t="s">
        <v>140355</v>
      </c>
      <c r="U40576">
        <v>2562007216369428</v>
      </c>
      <c r="V40576" t="s">
        <v>640</v>
      </c>
      <c r="W40576" t="s">
        <v>149</v>
      </c>
      <c r="X40576" t="s">
        <v>140361</v>
      </c>
      <c r="Y40576">
        <v>2.9495154680717116E+16</v>
      </c>
    </row>
    <row r="40577" spans="1:25" x14ac:dyDescent="0.25">
      <c r="A40577" t="s">
        <v>140362</v>
      </c>
      <c r="B40577" t="s">
        <v>140351</v>
      </c>
      <c r="C40577" t="s">
        <v>54</v>
      </c>
      <c r="D40577" t="s">
        <v>140352</v>
      </c>
      <c r="E40577" t="s">
        <v>1638</v>
      </c>
      <c r="F40577" t="s">
        <v>140353</v>
      </c>
      <c r="G40577" t="s">
        <v>633</v>
      </c>
      <c r="H40577" t="s">
        <v>140360</v>
      </c>
      <c r="J40577">
        <v>4</v>
      </c>
      <c r="K40577">
        <v>5</v>
      </c>
      <c r="L40577">
        <v>7</v>
      </c>
      <c r="M40577" t="s">
        <v>144</v>
      </c>
      <c r="N40577" t="s">
        <v>79</v>
      </c>
      <c r="O40577">
        <v>24</v>
      </c>
      <c r="P40577" t="s">
        <v>276</v>
      </c>
      <c r="Q40577" t="s">
        <v>80081</v>
      </c>
      <c r="R40577">
        <v>17830</v>
      </c>
      <c r="S40577" t="s">
        <v>153</v>
      </c>
      <c r="T40577" t="s">
        <v>140355</v>
      </c>
      <c r="U40577">
        <v>3.657462028371928E+16</v>
      </c>
      <c r="V40577" t="s">
        <v>643</v>
      </c>
      <c r="W40577" t="s">
        <v>149</v>
      </c>
      <c r="X40577" t="s">
        <v>140363</v>
      </c>
      <c r="Y40577">
        <v>7389342240512768</v>
      </c>
    </row>
    <row r="40578" spans="1:25" x14ac:dyDescent="0.25">
      <c r="A40578" t="s">
        <v>140364</v>
      </c>
      <c r="B40578" t="s">
        <v>140365</v>
      </c>
      <c r="C40578" t="s">
        <v>26</v>
      </c>
      <c r="D40578" t="s">
        <v>50442</v>
      </c>
      <c r="E40578" t="s">
        <v>438</v>
      </c>
      <c r="F40578" t="s">
        <v>140366</v>
      </c>
      <c r="G40578" t="s">
        <v>447</v>
      </c>
      <c r="H40578" t="s">
        <v>140367</v>
      </c>
      <c r="I40578">
        <v>2695681666666667</v>
      </c>
      <c r="J40578">
        <v>7</v>
      </c>
      <c r="K40578">
        <v>5</v>
      </c>
      <c r="L40578">
        <v>9</v>
      </c>
      <c r="M40578" t="s">
        <v>144</v>
      </c>
      <c r="N40578" t="s">
        <v>79</v>
      </c>
      <c r="O40578">
        <v>14</v>
      </c>
      <c r="P40578" t="s">
        <v>218</v>
      </c>
      <c r="Q40578" t="s">
        <v>17432</v>
      </c>
      <c r="R40578">
        <v>50</v>
      </c>
      <c r="S40578" t="s">
        <v>153</v>
      </c>
      <c r="T40578" t="s">
        <v>49314</v>
      </c>
      <c r="U40578">
        <v>3.3547841204692696E+16</v>
      </c>
      <c r="V40578" t="s">
        <v>1883</v>
      </c>
      <c r="W40578" t="s">
        <v>149</v>
      </c>
      <c r="X40578" t="s">
        <v>140368</v>
      </c>
      <c r="Y40578">
        <v>4677403745462146</v>
      </c>
    </row>
    <row r="40579" spans="1:25" x14ac:dyDescent="0.25">
      <c r="A40579" t="s">
        <v>140369</v>
      </c>
      <c r="B40579" t="s">
        <v>140365</v>
      </c>
      <c r="C40579" t="s">
        <v>42</v>
      </c>
      <c r="D40579" t="s">
        <v>50442</v>
      </c>
      <c r="E40579" t="s">
        <v>438</v>
      </c>
      <c r="F40579" t="s">
        <v>140366</v>
      </c>
      <c r="G40579" t="s">
        <v>447</v>
      </c>
      <c r="H40579" t="s">
        <v>140367</v>
      </c>
      <c r="J40579">
        <v>7</v>
      </c>
      <c r="K40579">
        <v>5</v>
      </c>
      <c r="L40579">
        <v>9</v>
      </c>
      <c r="M40579" t="s">
        <v>144</v>
      </c>
      <c r="N40579" t="s">
        <v>79</v>
      </c>
      <c r="O40579">
        <v>14</v>
      </c>
      <c r="P40579" t="s">
        <v>79</v>
      </c>
      <c r="Q40579" t="s">
        <v>17432</v>
      </c>
      <c r="R40579">
        <v>50</v>
      </c>
      <c r="S40579" t="s">
        <v>153</v>
      </c>
      <c r="T40579" t="s">
        <v>49314</v>
      </c>
      <c r="U40579">
        <v>3.7482999457212688E+16</v>
      </c>
      <c r="V40579" t="s">
        <v>1886</v>
      </c>
      <c r="W40579" t="s">
        <v>149</v>
      </c>
      <c r="X40579" t="s">
        <v>140370</v>
      </c>
      <c r="Y40579">
        <v>4.874065697019652E+16</v>
      </c>
    </row>
    <row r="40580" spans="1:25" x14ac:dyDescent="0.25">
      <c r="A40580" t="s">
        <v>140371</v>
      </c>
      <c r="B40580" t="s">
        <v>140365</v>
      </c>
      <c r="C40580" t="s">
        <v>49</v>
      </c>
      <c r="D40580" t="s">
        <v>50442</v>
      </c>
      <c r="E40580" t="s">
        <v>438</v>
      </c>
      <c r="F40580" t="s">
        <v>140366</v>
      </c>
      <c r="G40580" t="s">
        <v>447</v>
      </c>
      <c r="H40580" t="s">
        <v>140372</v>
      </c>
      <c r="I40580">
        <v>2695681666666667</v>
      </c>
      <c r="J40580">
        <v>7</v>
      </c>
      <c r="K40580">
        <v>5</v>
      </c>
      <c r="L40580">
        <v>9</v>
      </c>
      <c r="M40580" t="s">
        <v>126</v>
      </c>
      <c r="N40580" t="s">
        <v>79</v>
      </c>
      <c r="O40580">
        <v>14</v>
      </c>
      <c r="P40580" t="s">
        <v>218</v>
      </c>
      <c r="Q40580" t="s">
        <v>17432</v>
      </c>
      <c r="R40580">
        <v>50</v>
      </c>
      <c r="S40580" t="s">
        <v>153</v>
      </c>
      <c r="T40580" t="s">
        <v>49314</v>
      </c>
      <c r="U40580">
        <v>2883594537668318</v>
      </c>
      <c r="V40580" t="s">
        <v>2543</v>
      </c>
      <c r="W40580" t="s">
        <v>149</v>
      </c>
      <c r="X40580" t="s">
        <v>140373</v>
      </c>
      <c r="Y40580">
        <v>3.4073304081095928E+16</v>
      </c>
    </row>
    <row r="40581" spans="1:25" x14ac:dyDescent="0.25">
      <c r="A40581" t="s">
        <v>140374</v>
      </c>
      <c r="B40581" t="s">
        <v>140365</v>
      </c>
      <c r="C40581" t="s">
        <v>54</v>
      </c>
      <c r="D40581" t="s">
        <v>50442</v>
      </c>
      <c r="E40581" t="s">
        <v>438</v>
      </c>
      <c r="F40581" t="s">
        <v>140366</v>
      </c>
      <c r="G40581" t="s">
        <v>447</v>
      </c>
      <c r="H40581" t="s">
        <v>140367</v>
      </c>
      <c r="I40581">
        <v>2695681666666667</v>
      </c>
      <c r="J40581">
        <v>7</v>
      </c>
      <c r="K40581">
        <v>5</v>
      </c>
      <c r="L40581">
        <v>9</v>
      </c>
      <c r="M40581" t="s">
        <v>144</v>
      </c>
      <c r="N40581" t="s">
        <v>79</v>
      </c>
      <c r="O40581">
        <v>14</v>
      </c>
      <c r="P40581" t="s">
        <v>218</v>
      </c>
      <c r="Q40581" t="s">
        <v>17432</v>
      </c>
      <c r="R40581">
        <v>50</v>
      </c>
      <c r="S40581" t="s">
        <v>80</v>
      </c>
      <c r="T40581" t="s">
        <v>49314</v>
      </c>
      <c r="U40581">
        <v>2929907978995625</v>
      </c>
      <c r="V40581" t="s">
        <v>1625</v>
      </c>
      <c r="W40581" t="s">
        <v>149</v>
      </c>
      <c r="X40581" t="s">
        <v>140375</v>
      </c>
      <c r="Y40581">
        <v>4532001414744381</v>
      </c>
    </row>
    <row r="40582" spans="1:25" x14ac:dyDescent="0.25">
      <c r="A40582" t="s">
        <v>140376</v>
      </c>
      <c r="B40582" t="s">
        <v>140377</v>
      </c>
      <c r="C40582" t="s">
        <v>26</v>
      </c>
      <c r="D40582" t="s">
        <v>140378</v>
      </c>
      <c r="E40582" t="s">
        <v>145</v>
      </c>
      <c r="F40582" t="s">
        <v>140379</v>
      </c>
      <c r="G40582" t="s">
        <v>231</v>
      </c>
      <c r="H40582" t="s">
        <v>140380</v>
      </c>
      <c r="I40582">
        <v>41627625</v>
      </c>
      <c r="J40582">
        <v>10</v>
      </c>
      <c r="K40582">
        <v>7</v>
      </c>
      <c r="L40582">
        <v>20</v>
      </c>
      <c r="M40582" t="s">
        <v>56</v>
      </c>
      <c r="N40582" t="s">
        <v>140381</v>
      </c>
      <c r="O40582">
        <v>30</v>
      </c>
      <c r="P40582" t="s">
        <v>276</v>
      </c>
      <c r="Q40582" t="s">
        <v>51869</v>
      </c>
      <c r="R40582">
        <v>120</v>
      </c>
      <c r="S40582" t="s">
        <v>465</v>
      </c>
      <c r="T40582" t="s">
        <v>140382</v>
      </c>
      <c r="U40582">
        <v>3044488830166848</v>
      </c>
      <c r="V40582" t="s">
        <v>3168</v>
      </c>
      <c r="W40582" t="s">
        <v>149</v>
      </c>
      <c r="X40582" t="s">
        <v>371</v>
      </c>
      <c r="Y40582">
        <v>3233525941364169</v>
      </c>
    </row>
    <row r="40583" spans="1:25" x14ac:dyDescent="0.25">
      <c r="A40583" t="s">
        <v>140383</v>
      </c>
      <c r="B40583" t="s">
        <v>140377</v>
      </c>
      <c r="C40583" t="s">
        <v>42</v>
      </c>
      <c r="D40583" t="s">
        <v>140378</v>
      </c>
      <c r="E40583" t="s">
        <v>145</v>
      </c>
      <c r="F40583" t="s">
        <v>140379</v>
      </c>
      <c r="G40583" t="s">
        <v>231</v>
      </c>
      <c r="H40583" t="s">
        <v>140380</v>
      </c>
      <c r="I40583">
        <v>41627625</v>
      </c>
      <c r="J40583">
        <v>10</v>
      </c>
      <c r="K40583">
        <v>7</v>
      </c>
      <c r="L40583">
        <v>20</v>
      </c>
      <c r="M40583" t="s">
        <v>126</v>
      </c>
      <c r="N40583" t="s">
        <v>140381</v>
      </c>
      <c r="O40583">
        <v>33</v>
      </c>
      <c r="P40583" t="s">
        <v>276</v>
      </c>
      <c r="Q40583" t="s">
        <v>14493</v>
      </c>
      <c r="R40583">
        <v>120</v>
      </c>
      <c r="S40583" t="s">
        <v>80</v>
      </c>
      <c r="T40583" t="s">
        <v>140382</v>
      </c>
      <c r="U40583">
        <v>3064380323569691</v>
      </c>
      <c r="V40583" t="s">
        <v>51</v>
      </c>
      <c r="W40583" t="s">
        <v>149</v>
      </c>
      <c r="X40583" t="s">
        <v>140384</v>
      </c>
      <c r="Y40583">
        <v>3425443985202017</v>
      </c>
    </row>
    <row r="40584" spans="1:25" x14ac:dyDescent="0.25">
      <c r="A40584" t="s">
        <v>140385</v>
      </c>
      <c r="B40584" t="s">
        <v>140377</v>
      </c>
      <c r="C40584" t="s">
        <v>49</v>
      </c>
      <c r="D40584" t="s">
        <v>140378</v>
      </c>
      <c r="E40584" t="s">
        <v>719</v>
      </c>
      <c r="F40584" t="s">
        <v>140379</v>
      </c>
      <c r="G40584" t="s">
        <v>231</v>
      </c>
      <c r="H40584" t="s">
        <v>140380</v>
      </c>
      <c r="I40584">
        <v>41627625</v>
      </c>
      <c r="J40584">
        <v>10</v>
      </c>
      <c r="K40584">
        <v>7</v>
      </c>
      <c r="L40584">
        <v>20</v>
      </c>
      <c r="M40584" t="s">
        <v>56</v>
      </c>
      <c r="N40584" t="s">
        <v>140381</v>
      </c>
      <c r="O40584">
        <v>30</v>
      </c>
      <c r="P40584" t="s">
        <v>276</v>
      </c>
      <c r="Q40584" t="s">
        <v>51864</v>
      </c>
      <c r="R40584">
        <v>120</v>
      </c>
      <c r="S40584" t="s">
        <v>465</v>
      </c>
      <c r="T40584" t="s">
        <v>140382</v>
      </c>
      <c r="U40584">
        <v>4.1605203534014904E+16</v>
      </c>
      <c r="V40584" t="s">
        <v>3600</v>
      </c>
      <c r="W40584" t="s">
        <v>149</v>
      </c>
      <c r="X40584" t="s">
        <v>79</v>
      </c>
      <c r="Y40584">
        <v>3596552708634579</v>
      </c>
    </row>
    <row r="40585" spans="1:25" x14ac:dyDescent="0.25">
      <c r="A40585" t="s">
        <v>140386</v>
      </c>
      <c r="B40585" t="s">
        <v>140377</v>
      </c>
      <c r="C40585" t="s">
        <v>54</v>
      </c>
      <c r="D40585" t="s">
        <v>79</v>
      </c>
      <c r="E40585" t="s">
        <v>145</v>
      </c>
      <c r="F40585" t="s">
        <v>140379</v>
      </c>
      <c r="G40585" t="s">
        <v>231</v>
      </c>
      <c r="H40585" t="s">
        <v>140380</v>
      </c>
      <c r="I40585">
        <v>41627625</v>
      </c>
      <c r="J40585">
        <v>10</v>
      </c>
      <c r="K40585">
        <v>1459</v>
      </c>
      <c r="L40585">
        <v>20</v>
      </c>
      <c r="M40585" t="s">
        <v>56</v>
      </c>
      <c r="N40585" t="s">
        <v>140381</v>
      </c>
      <c r="O40585">
        <v>30</v>
      </c>
      <c r="P40585" t="s">
        <v>79</v>
      </c>
      <c r="Q40585" t="s">
        <v>51864</v>
      </c>
      <c r="R40585">
        <v>120</v>
      </c>
      <c r="S40585" t="s">
        <v>465</v>
      </c>
      <c r="T40585" t="s">
        <v>140382</v>
      </c>
      <c r="U40585">
        <v>3.0297923725921264E+16</v>
      </c>
      <c r="V40585" t="s">
        <v>3603</v>
      </c>
      <c r="W40585" t="s">
        <v>198</v>
      </c>
      <c r="X40585" t="s">
        <v>140387</v>
      </c>
      <c r="Y40585">
        <v>3.8374911716570192E+16</v>
      </c>
    </row>
    <row r="40586" spans="1:25" x14ac:dyDescent="0.25">
      <c r="A40586" t="s">
        <v>140388</v>
      </c>
      <c r="B40586" t="s">
        <v>140389</v>
      </c>
      <c r="C40586" t="s">
        <v>26</v>
      </c>
      <c r="D40586" t="s">
        <v>140390</v>
      </c>
      <c r="E40586" t="s">
        <v>296</v>
      </c>
      <c r="F40586" t="s">
        <v>140391</v>
      </c>
      <c r="G40586" t="s">
        <v>64</v>
      </c>
      <c r="H40586" t="s">
        <v>140392</v>
      </c>
      <c r="I40586">
        <v>4.6017243078763592E+16</v>
      </c>
      <c r="J40586">
        <v>9</v>
      </c>
      <c r="K40586">
        <v>10</v>
      </c>
      <c r="L40586">
        <v>23</v>
      </c>
      <c r="M40586" t="s">
        <v>32</v>
      </c>
      <c r="N40586" t="s">
        <v>140393</v>
      </c>
      <c r="O40586">
        <v>24</v>
      </c>
      <c r="P40586" t="s">
        <v>276</v>
      </c>
      <c r="Q40586" t="s">
        <v>27893</v>
      </c>
      <c r="R40586">
        <v>80</v>
      </c>
      <c r="S40586" t="s">
        <v>153</v>
      </c>
      <c r="T40586" t="s">
        <v>140394</v>
      </c>
      <c r="U40586">
        <v>4111403084592942</v>
      </c>
      <c r="V40586" t="s">
        <v>2681</v>
      </c>
      <c r="W40586" t="s">
        <v>149</v>
      </c>
      <c r="X40586" t="s">
        <v>140395</v>
      </c>
      <c r="Y40586">
        <v>5456380028270088</v>
      </c>
    </row>
    <row r="40587" spans="1:25" x14ac:dyDescent="0.25">
      <c r="A40587" t="s">
        <v>140396</v>
      </c>
      <c r="B40587" t="s">
        <v>140389</v>
      </c>
      <c r="C40587" t="s">
        <v>42</v>
      </c>
      <c r="D40587" t="s">
        <v>79</v>
      </c>
      <c r="E40587" t="s">
        <v>296</v>
      </c>
      <c r="F40587" t="s">
        <v>140391</v>
      </c>
      <c r="G40587" t="s">
        <v>74</v>
      </c>
      <c r="H40587" t="s">
        <v>140392</v>
      </c>
      <c r="I40587">
        <v>4.6017243078763592E+16</v>
      </c>
      <c r="J40587">
        <v>9</v>
      </c>
      <c r="K40587">
        <v>35</v>
      </c>
      <c r="L40587">
        <v>23</v>
      </c>
      <c r="M40587" t="s">
        <v>32</v>
      </c>
      <c r="N40587" t="s">
        <v>140393</v>
      </c>
      <c r="O40587">
        <v>26</v>
      </c>
      <c r="P40587" t="s">
        <v>276</v>
      </c>
      <c r="Q40587" t="s">
        <v>15056</v>
      </c>
      <c r="R40587">
        <v>110</v>
      </c>
      <c r="S40587" t="s">
        <v>80</v>
      </c>
      <c r="T40587" t="s">
        <v>140394</v>
      </c>
      <c r="U40587">
        <v>3.2891870172684944E+16</v>
      </c>
      <c r="V40587" t="s">
        <v>2685</v>
      </c>
      <c r="W40587" t="s">
        <v>149</v>
      </c>
      <c r="X40587" t="s">
        <v>140397</v>
      </c>
      <c r="Y40587">
        <v>4.5621884913025736E+16</v>
      </c>
    </row>
    <row r="40588" spans="1:25" x14ac:dyDescent="0.25">
      <c r="A40588" t="s">
        <v>140398</v>
      </c>
      <c r="B40588" t="s">
        <v>140389</v>
      </c>
      <c r="C40588" t="s">
        <v>49</v>
      </c>
      <c r="D40588" t="s">
        <v>140390</v>
      </c>
      <c r="E40588" t="s">
        <v>296</v>
      </c>
      <c r="F40588" t="s">
        <v>140391</v>
      </c>
      <c r="G40588" t="s">
        <v>74</v>
      </c>
      <c r="H40588" t="s">
        <v>140392</v>
      </c>
      <c r="I40588">
        <v>4.6017243078763592E+16</v>
      </c>
      <c r="J40588">
        <v>9</v>
      </c>
      <c r="K40588">
        <v>10</v>
      </c>
      <c r="L40588">
        <v>23</v>
      </c>
      <c r="M40588" t="s">
        <v>32</v>
      </c>
      <c r="N40588" t="s">
        <v>140393</v>
      </c>
      <c r="O40588">
        <v>24</v>
      </c>
      <c r="P40588" t="s">
        <v>276</v>
      </c>
      <c r="Q40588" t="s">
        <v>16849</v>
      </c>
      <c r="R40588">
        <v>110</v>
      </c>
      <c r="S40588" t="s">
        <v>153</v>
      </c>
      <c r="T40588" t="s">
        <v>140394</v>
      </c>
      <c r="U40588">
        <v>2.6346045989275304E+16</v>
      </c>
      <c r="V40588" t="s">
        <v>2688</v>
      </c>
      <c r="W40588" t="s">
        <v>149</v>
      </c>
      <c r="X40588" t="s">
        <v>140399</v>
      </c>
      <c r="Y40588">
        <v>4335203548184251</v>
      </c>
    </row>
    <row r="40589" spans="1:25" x14ac:dyDescent="0.25">
      <c r="A40589" t="s">
        <v>140400</v>
      </c>
      <c r="B40589" t="s">
        <v>140389</v>
      </c>
      <c r="C40589" t="s">
        <v>54</v>
      </c>
      <c r="D40589" t="s">
        <v>140390</v>
      </c>
      <c r="E40589" t="s">
        <v>296</v>
      </c>
      <c r="F40589" t="s">
        <v>140391</v>
      </c>
      <c r="G40589" t="s">
        <v>74</v>
      </c>
      <c r="H40589" t="s">
        <v>140392</v>
      </c>
      <c r="I40589">
        <v>4.6017243078763592E+16</v>
      </c>
      <c r="J40589">
        <v>9</v>
      </c>
      <c r="K40589">
        <v>10</v>
      </c>
      <c r="L40589">
        <v>23</v>
      </c>
      <c r="M40589" t="s">
        <v>32</v>
      </c>
      <c r="N40589" t="s">
        <v>140393</v>
      </c>
      <c r="O40589">
        <v>25</v>
      </c>
      <c r="P40589" t="s">
        <v>276</v>
      </c>
      <c r="Q40589" t="s">
        <v>15056</v>
      </c>
      <c r="R40589">
        <v>110</v>
      </c>
      <c r="S40589" t="s">
        <v>153</v>
      </c>
      <c r="T40589" t="s">
        <v>140394</v>
      </c>
      <c r="U40589">
        <v>2650003412445096</v>
      </c>
      <c r="V40589" t="s">
        <v>2691</v>
      </c>
      <c r="W40589" t="s">
        <v>149</v>
      </c>
      <c r="X40589" t="s">
        <v>140401</v>
      </c>
      <c r="Y40589">
        <v>4.3689298866767408E+16</v>
      </c>
    </row>
    <row r="40590" spans="1:25" x14ac:dyDescent="0.25">
      <c r="A40590" t="s">
        <v>140402</v>
      </c>
      <c r="B40590" t="s">
        <v>140403</v>
      </c>
      <c r="C40590" t="s">
        <v>26</v>
      </c>
      <c r="D40590" t="s">
        <v>140404</v>
      </c>
      <c r="E40590" t="s">
        <v>346</v>
      </c>
      <c r="F40590" t="s">
        <v>140405</v>
      </c>
      <c r="G40590" t="s">
        <v>447</v>
      </c>
      <c r="H40590" t="s">
        <v>140406</v>
      </c>
      <c r="I40590">
        <v>8387691949909437</v>
      </c>
      <c r="J40590">
        <v>1</v>
      </c>
      <c r="K40590">
        <v>7</v>
      </c>
      <c r="L40590">
        <v>6</v>
      </c>
      <c r="M40590" t="s">
        <v>190</v>
      </c>
      <c r="N40590" t="s">
        <v>4361</v>
      </c>
      <c r="O40590">
        <v>10</v>
      </c>
      <c r="P40590" t="s">
        <v>56</v>
      </c>
      <c r="Q40590" t="s">
        <v>37709</v>
      </c>
      <c r="R40590">
        <v>40</v>
      </c>
      <c r="S40590" t="s">
        <v>36</v>
      </c>
      <c r="T40590" t="s">
        <v>140407</v>
      </c>
      <c r="U40590">
        <v>4413943150640507</v>
      </c>
      <c r="V40590" t="s">
        <v>2323</v>
      </c>
      <c r="W40590" t="s">
        <v>39</v>
      </c>
      <c r="X40590" t="s">
        <v>371</v>
      </c>
      <c r="Y40590">
        <v>9082377470132348</v>
      </c>
    </row>
    <row r="40591" spans="1:25" x14ac:dyDescent="0.25">
      <c r="A40591" t="s">
        <v>140408</v>
      </c>
      <c r="B40591" t="s">
        <v>140403</v>
      </c>
      <c r="C40591" t="s">
        <v>42</v>
      </c>
      <c r="D40591" t="s">
        <v>79</v>
      </c>
      <c r="E40591" t="s">
        <v>346</v>
      </c>
      <c r="F40591" t="s">
        <v>140405</v>
      </c>
      <c r="G40591" t="s">
        <v>447</v>
      </c>
      <c r="H40591" t="s">
        <v>140406</v>
      </c>
      <c r="I40591">
        <v>8387691949909437</v>
      </c>
      <c r="J40591">
        <v>1</v>
      </c>
      <c r="K40591">
        <v>7</v>
      </c>
      <c r="L40591">
        <v>6</v>
      </c>
      <c r="M40591" t="s">
        <v>190</v>
      </c>
      <c r="N40591" t="s">
        <v>4361</v>
      </c>
      <c r="O40591">
        <v>5</v>
      </c>
      <c r="P40591" t="s">
        <v>190</v>
      </c>
      <c r="Q40591" t="s">
        <v>7357</v>
      </c>
      <c r="R40591">
        <v>40</v>
      </c>
      <c r="S40591" t="s">
        <v>80</v>
      </c>
      <c r="T40591" t="s">
        <v>140407</v>
      </c>
      <c r="U40591">
        <v>3698718640869241</v>
      </c>
      <c r="V40591" t="s">
        <v>57</v>
      </c>
      <c r="W40591" t="s">
        <v>39</v>
      </c>
      <c r="X40591" t="s">
        <v>140409</v>
      </c>
      <c r="Y40591">
        <v>9252063604419624</v>
      </c>
    </row>
    <row r="40592" spans="1:25" x14ac:dyDescent="0.25">
      <c r="A40592" t="s">
        <v>140410</v>
      </c>
      <c r="B40592" t="s">
        <v>140403</v>
      </c>
      <c r="C40592" t="s">
        <v>49</v>
      </c>
      <c r="D40592" t="s">
        <v>140404</v>
      </c>
      <c r="E40592" t="s">
        <v>346</v>
      </c>
      <c r="F40592" t="s">
        <v>140405</v>
      </c>
      <c r="G40592" t="s">
        <v>64</v>
      </c>
      <c r="H40592" t="s">
        <v>140411</v>
      </c>
      <c r="I40592">
        <v>8387691949909437</v>
      </c>
      <c r="J40592">
        <v>1</v>
      </c>
      <c r="K40592">
        <v>7</v>
      </c>
      <c r="L40592">
        <v>6</v>
      </c>
      <c r="M40592" t="s">
        <v>190</v>
      </c>
      <c r="N40592" t="s">
        <v>4361</v>
      </c>
      <c r="O40592">
        <v>5</v>
      </c>
      <c r="P40592" t="s">
        <v>190</v>
      </c>
      <c r="Q40592" t="s">
        <v>37709</v>
      </c>
      <c r="R40592">
        <v>40</v>
      </c>
      <c r="S40592" t="s">
        <v>36</v>
      </c>
      <c r="T40592" t="s">
        <v>140407</v>
      </c>
      <c r="U40592">
        <v>4.1500354486982816E+16</v>
      </c>
      <c r="V40592" t="s">
        <v>2030</v>
      </c>
      <c r="W40592" t="s">
        <v>39</v>
      </c>
      <c r="X40592" t="s">
        <v>79</v>
      </c>
      <c r="Y40592">
        <v>8886338047699614</v>
      </c>
    </row>
    <row r="40593" spans="1:25" x14ac:dyDescent="0.25">
      <c r="A40593" t="s">
        <v>140412</v>
      </c>
      <c r="B40593" t="s">
        <v>140403</v>
      </c>
      <c r="C40593" t="s">
        <v>54</v>
      </c>
      <c r="D40593" t="s">
        <v>140404</v>
      </c>
      <c r="E40593" t="s">
        <v>346</v>
      </c>
      <c r="F40593" t="s">
        <v>140405</v>
      </c>
      <c r="G40593" t="s">
        <v>447</v>
      </c>
      <c r="H40593" t="s">
        <v>140406</v>
      </c>
      <c r="I40593">
        <v>8387691949909437</v>
      </c>
      <c r="J40593">
        <v>1</v>
      </c>
      <c r="K40593">
        <v>7</v>
      </c>
      <c r="L40593">
        <v>6</v>
      </c>
      <c r="M40593" t="s">
        <v>190</v>
      </c>
      <c r="N40593" t="s">
        <v>4361</v>
      </c>
      <c r="O40593">
        <v>5</v>
      </c>
      <c r="P40593" t="s">
        <v>79</v>
      </c>
      <c r="Q40593" t="s">
        <v>37709</v>
      </c>
      <c r="R40593">
        <v>40</v>
      </c>
      <c r="S40593" t="s">
        <v>36</v>
      </c>
      <c r="T40593" t="s">
        <v>140407</v>
      </c>
      <c r="U40593">
        <v>3561914818791533</v>
      </c>
      <c r="V40593" t="s">
        <v>2034</v>
      </c>
      <c r="W40593" t="s">
        <v>198</v>
      </c>
      <c r="X40593" t="s">
        <v>140413</v>
      </c>
      <c r="Y40593">
        <v>8224077607543187</v>
      </c>
    </row>
    <row r="40594" spans="1:25" x14ac:dyDescent="0.25">
      <c r="A40594" t="s">
        <v>140414</v>
      </c>
      <c r="B40594" t="s">
        <v>140415</v>
      </c>
      <c r="C40594" t="s">
        <v>26</v>
      </c>
      <c r="D40594" t="s">
        <v>13770</v>
      </c>
      <c r="E40594" t="s">
        <v>1638</v>
      </c>
      <c r="F40594" t="s">
        <v>140416</v>
      </c>
      <c r="G40594" t="s">
        <v>398</v>
      </c>
      <c r="H40594" t="s">
        <v>140417</v>
      </c>
      <c r="I40594">
        <v>2782078333333333</v>
      </c>
      <c r="J40594">
        <v>1</v>
      </c>
      <c r="K40594">
        <v>1</v>
      </c>
      <c r="L40594">
        <v>5</v>
      </c>
      <c r="M40594" t="s">
        <v>75</v>
      </c>
      <c r="N40594" t="s">
        <v>32154</v>
      </c>
      <c r="O40594">
        <v>8</v>
      </c>
      <c r="P40594" t="s">
        <v>127</v>
      </c>
      <c r="Q40594" t="s">
        <v>11759</v>
      </c>
      <c r="R40594">
        <v>0</v>
      </c>
      <c r="S40594" t="s">
        <v>36</v>
      </c>
      <c r="T40594" t="s">
        <v>140418</v>
      </c>
      <c r="U40594">
        <v>3508542495809823</v>
      </c>
      <c r="V40594" t="s">
        <v>2867</v>
      </c>
      <c r="W40594" t="s">
        <v>39</v>
      </c>
      <c r="X40594" t="s">
        <v>140419</v>
      </c>
      <c r="Y40594">
        <v>1.9723444747736752E+16</v>
      </c>
    </row>
    <row r="40595" spans="1:25" x14ac:dyDescent="0.25">
      <c r="A40595" t="s">
        <v>140420</v>
      </c>
      <c r="B40595" t="s">
        <v>140415</v>
      </c>
      <c r="C40595" t="s">
        <v>42</v>
      </c>
      <c r="D40595" t="s">
        <v>13770</v>
      </c>
      <c r="E40595" t="s">
        <v>1638</v>
      </c>
      <c r="F40595" t="s">
        <v>140416</v>
      </c>
      <c r="G40595" t="s">
        <v>398</v>
      </c>
      <c r="H40595" t="s">
        <v>140417</v>
      </c>
      <c r="I40595">
        <v>2782078333333333</v>
      </c>
      <c r="J40595">
        <v>1</v>
      </c>
      <c r="K40595">
        <v>1</v>
      </c>
      <c r="L40595">
        <v>5</v>
      </c>
      <c r="M40595" t="s">
        <v>75</v>
      </c>
      <c r="N40595" t="s">
        <v>32154</v>
      </c>
      <c r="O40595">
        <v>9</v>
      </c>
      <c r="P40595" t="s">
        <v>127</v>
      </c>
      <c r="Q40595" t="s">
        <v>11759</v>
      </c>
      <c r="R40595">
        <v>0</v>
      </c>
      <c r="S40595" t="s">
        <v>36</v>
      </c>
      <c r="T40595" t="s">
        <v>140418</v>
      </c>
      <c r="U40595">
        <v>3.1390100391575664E+16</v>
      </c>
      <c r="V40595" t="s">
        <v>304</v>
      </c>
      <c r="W40595" t="s">
        <v>39</v>
      </c>
      <c r="X40595" t="s">
        <v>140421</v>
      </c>
      <c r="Y40595">
        <v>2830092869972374</v>
      </c>
    </row>
    <row r="40596" spans="1:25" x14ac:dyDescent="0.25">
      <c r="A40596" t="s">
        <v>140422</v>
      </c>
      <c r="B40596" t="s">
        <v>140415</v>
      </c>
      <c r="C40596" t="s">
        <v>49</v>
      </c>
      <c r="D40596" t="s">
        <v>13770</v>
      </c>
      <c r="E40596" t="s">
        <v>1638</v>
      </c>
      <c r="F40596" t="s">
        <v>140416</v>
      </c>
      <c r="G40596" t="s">
        <v>64</v>
      </c>
      <c r="H40596" t="s">
        <v>140417</v>
      </c>
      <c r="I40596">
        <v>2782078333333333</v>
      </c>
      <c r="J40596">
        <v>1</v>
      </c>
      <c r="K40596">
        <v>1</v>
      </c>
      <c r="L40596">
        <v>5</v>
      </c>
      <c r="M40596" t="s">
        <v>75</v>
      </c>
      <c r="N40596" t="s">
        <v>32154</v>
      </c>
      <c r="O40596">
        <v>9</v>
      </c>
      <c r="P40596" t="s">
        <v>127</v>
      </c>
      <c r="Q40596" t="s">
        <v>11759</v>
      </c>
      <c r="R40596">
        <v>0</v>
      </c>
      <c r="S40596" t="s">
        <v>36</v>
      </c>
      <c r="T40596" t="s">
        <v>140418</v>
      </c>
      <c r="U40596">
        <v>3.4881880180915444E+16</v>
      </c>
      <c r="V40596" t="s">
        <v>307</v>
      </c>
      <c r="W40596" t="s">
        <v>39</v>
      </c>
      <c r="X40596" t="s">
        <v>140423</v>
      </c>
      <c r="Y40596">
        <v>4.4358532831826032E+16</v>
      </c>
    </row>
    <row r="40597" spans="1:25" x14ac:dyDescent="0.25">
      <c r="A40597" t="s">
        <v>140424</v>
      </c>
      <c r="B40597" t="s">
        <v>140415</v>
      </c>
      <c r="C40597" t="s">
        <v>54</v>
      </c>
      <c r="D40597" t="s">
        <v>13770</v>
      </c>
      <c r="E40597" t="s">
        <v>1638</v>
      </c>
      <c r="F40597" t="s">
        <v>140416</v>
      </c>
      <c r="G40597" t="s">
        <v>398</v>
      </c>
      <c r="H40597" t="s">
        <v>140425</v>
      </c>
      <c r="I40597">
        <v>2782078333333333</v>
      </c>
      <c r="J40597">
        <v>1</v>
      </c>
      <c r="K40597">
        <v>1</v>
      </c>
      <c r="L40597">
        <v>5</v>
      </c>
      <c r="M40597" t="s">
        <v>75</v>
      </c>
      <c r="N40597" t="s">
        <v>32154</v>
      </c>
      <c r="O40597">
        <v>5</v>
      </c>
      <c r="P40597" t="s">
        <v>127</v>
      </c>
      <c r="Q40597" t="s">
        <v>11759</v>
      </c>
      <c r="R40597">
        <v>50</v>
      </c>
      <c r="S40597" t="s">
        <v>36</v>
      </c>
      <c r="T40597" t="s">
        <v>140418</v>
      </c>
      <c r="U40597">
        <v>3.5414923405170676E+16</v>
      </c>
      <c r="V40597" t="s">
        <v>309</v>
      </c>
      <c r="W40597" t="s">
        <v>39</v>
      </c>
      <c r="X40597" t="s">
        <v>140426</v>
      </c>
      <c r="Y40597">
        <v>2.8940095796288916E+16</v>
      </c>
    </row>
    <row r="40598" spans="1:25" x14ac:dyDescent="0.25">
      <c r="A40598" t="s">
        <v>140427</v>
      </c>
      <c r="B40598" t="s">
        <v>140428</v>
      </c>
      <c r="C40598" t="s">
        <v>26</v>
      </c>
      <c r="D40598" t="s">
        <v>140429</v>
      </c>
      <c r="E40598" t="s">
        <v>207</v>
      </c>
      <c r="F40598" t="s">
        <v>140430</v>
      </c>
      <c r="G40598" t="s">
        <v>166</v>
      </c>
      <c r="H40598" t="s">
        <v>140431</v>
      </c>
      <c r="J40598">
        <v>4</v>
      </c>
      <c r="K40598">
        <v>5</v>
      </c>
      <c r="L40598">
        <v>17</v>
      </c>
      <c r="M40598" t="s">
        <v>111</v>
      </c>
      <c r="N40598" t="s">
        <v>140432</v>
      </c>
      <c r="O40598">
        <v>6</v>
      </c>
      <c r="P40598" t="s">
        <v>234</v>
      </c>
      <c r="Q40598" t="s">
        <v>28652</v>
      </c>
      <c r="R40598">
        <v>70</v>
      </c>
      <c r="S40598" t="s">
        <v>153</v>
      </c>
      <c r="T40598" t="s">
        <v>140433</v>
      </c>
      <c r="U40598">
        <v>3549969921850617</v>
      </c>
      <c r="V40598" t="s">
        <v>51</v>
      </c>
      <c r="W40598" t="s">
        <v>198</v>
      </c>
      <c r="X40598" t="s">
        <v>140434</v>
      </c>
      <c r="Y40598">
        <v>5506630876523832</v>
      </c>
    </row>
    <row r="40599" spans="1:25" x14ac:dyDescent="0.25">
      <c r="A40599" t="s">
        <v>140435</v>
      </c>
      <c r="B40599" t="s">
        <v>140428</v>
      </c>
      <c r="C40599" t="s">
        <v>42</v>
      </c>
      <c r="D40599" t="s">
        <v>140429</v>
      </c>
      <c r="E40599" t="s">
        <v>207</v>
      </c>
      <c r="F40599" t="s">
        <v>140430</v>
      </c>
      <c r="G40599" t="s">
        <v>166</v>
      </c>
      <c r="H40599" t="s">
        <v>140431</v>
      </c>
      <c r="I40599">
        <v>6061704999999999</v>
      </c>
      <c r="J40599">
        <v>4</v>
      </c>
      <c r="K40599">
        <v>5</v>
      </c>
      <c r="L40599">
        <v>17</v>
      </c>
      <c r="M40599" t="s">
        <v>111</v>
      </c>
      <c r="N40599" t="s">
        <v>140432</v>
      </c>
      <c r="O40599">
        <v>6</v>
      </c>
      <c r="P40599" t="s">
        <v>234</v>
      </c>
      <c r="Q40599" t="s">
        <v>28652</v>
      </c>
      <c r="R40599">
        <v>70</v>
      </c>
      <c r="S40599" t="s">
        <v>153</v>
      </c>
      <c r="T40599" t="s">
        <v>140433</v>
      </c>
      <c r="U40599">
        <v>33713621338841</v>
      </c>
      <c r="V40599" t="s">
        <v>3158</v>
      </c>
      <c r="W40599" t="s">
        <v>149</v>
      </c>
      <c r="X40599" t="s">
        <v>140436</v>
      </c>
      <c r="Y40599">
        <v>4.5482342061481288E+16</v>
      </c>
    </row>
    <row r="40600" spans="1:25" x14ac:dyDescent="0.25">
      <c r="A40600" t="s">
        <v>140437</v>
      </c>
      <c r="B40600" t="s">
        <v>140428</v>
      </c>
      <c r="C40600" t="s">
        <v>49</v>
      </c>
      <c r="D40600" t="s">
        <v>140429</v>
      </c>
      <c r="E40600" t="s">
        <v>207</v>
      </c>
      <c r="F40600" t="s">
        <v>140430</v>
      </c>
      <c r="G40600" t="s">
        <v>166</v>
      </c>
      <c r="H40600" t="s">
        <v>140431</v>
      </c>
      <c r="J40600">
        <v>4</v>
      </c>
      <c r="K40600">
        <v>5</v>
      </c>
      <c r="L40600">
        <v>17</v>
      </c>
      <c r="M40600" t="s">
        <v>111</v>
      </c>
      <c r="N40600" t="s">
        <v>140432</v>
      </c>
      <c r="O40600">
        <v>6</v>
      </c>
      <c r="P40600" t="s">
        <v>368</v>
      </c>
      <c r="Q40600" t="s">
        <v>28652</v>
      </c>
      <c r="R40600">
        <v>120</v>
      </c>
      <c r="S40600" t="s">
        <v>80</v>
      </c>
      <c r="T40600" t="s">
        <v>140433</v>
      </c>
      <c r="U40600">
        <v>3.6438369393909504E+16</v>
      </c>
      <c r="V40600" t="s">
        <v>3162</v>
      </c>
      <c r="W40600" t="s">
        <v>149</v>
      </c>
      <c r="X40600" t="s">
        <v>140438</v>
      </c>
      <c r="Y40600">
        <v>5456703069291559</v>
      </c>
    </row>
    <row r="40601" spans="1:25" x14ac:dyDescent="0.25">
      <c r="A40601" t="s">
        <v>140439</v>
      </c>
      <c r="B40601" t="s">
        <v>140428</v>
      </c>
      <c r="C40601" t="s">
        <v>54</v>
      </c>
      <c r="D40601" t="s">
        <v>140429</v>
      </c>
      <c r="E40601" t="s">
        <v>207</v>
      </c>
      <c r="F40601" t="s">
        <v>140430</v>
      </c>
      <c r="G40601" t="s">
        <v>166</v>
      </c>
      <c r="H40601" t="s">
        <v>140431</v>
      </c>
      <c r="J40601">
        <v>4</v>
      </c>
      <c r="K40601">
        <v>5</v>
      </c>
      <c r="L40601">
        <v>17</v>
      </c>
      <c r="M40601" t="s">
        <v>111</v>
      </c>
      <c r="N40601" t="s">
        <v>140432</v>
      </c>
      <c r="O40601">
        <v>10</v>
      </c>
      <c r="P40601" t="s">
        <v>234</v>
      </c>
      <c r="Q40601" t="s">
        <v>28652</v>
      </c>
      <c r="R40601">
        <v>120</v>
      </c>
      <c r="S40601" t="s">
        <v>153</v>
      </c>
      <c r="T40601" t="s">
        <v>140433</v>
      </c>
      <c r="U40601">
        <v>3.2632711934763384E+16</v>
      </c>
      <c r="V40601" t="s">
        <v>3165</v>
      </c>
      <c r="W40601" t="s">
        <v>149</v>
      </c>
      <c r="X40601" t="s">
        <v>140440</v>
      </c>
      <c r="Y40601">
        <v>5262751626414408</v>
      </c>
    </row>
    <row r="40602" spans="1:25" x14ac:dyDescent="0.25">
      <c r="A40602" t="s">
        <v>140441</v>
      </c>
      <c r="B40602" t="s">
        <v>140442</v>
      </c>
      <c r="C40602" t="s">
        <v>26</v>
      </c>
      <c r="D40602" t="s">
        <v>140443</v>
      </c>
      <c r="E40602" t="s">
        <v>207</v>
      </c>
      <c r="F40602" t="s">
        <v>140444</v>
      </c>
      <c r="G40602" t="s">
        <v>231</v>
      </c>
      <c r="H40602" t="s">
        <v>140445</v>
      </c>
      <c r="I40602">
        <v>91491</v>
      </c>
      <c r="J40602">
        <v>3</v>
      </c>
      <c r="K40602">
        <v>7</v>
      </c>
      <c r="L40602">
        <v>9</v>
      </c>
      <c r="M40602" t="s">
        <v>32</v>
      </c>
      <c r="N40602" t="s">
        <v>140446</v>
      </c>
      <c r="O40602">
        <v>28</v>
      </c>
      <c r="P40602" t="s">
        <v>276</v>
      </c>
      <c r="Q40602" t="s">
        <v>9962</v>
      </c>
      <c r="R40602">
        <v>40</v>
      </c>
      <c r="S40602" t="s">
        <v>80</v>
      </c>
      <c r="T40602" t="s">
        <v>140447</v>
      </c>
      <c r="U40602">
        <v>3291081738849939</v>
      </c>
      <c r="V40602" t="s">
        <v>51</v>
      </c>
      <c r="W40602" t="s">
        <v>149</v>
      </c>
      <c r="X40602" t="s">
        <v>140448</v>
      </c>
      <c r="Y40602">
        <v>5930563729420826</v>
      </c>
    </row>
    <row r="40603" spans="1:25" x14ac:dyDescent="0.25">
      <c r="A40603" t="s">
        <v>140449</v>
      </c>
      <c r="B40603" t="s">
        <v>140442</v>
      </c>
      <c r="C40603" t="s">
        <v>42</v>
      </c>
      <c r="D40603" t="s">
        <v>140443</v>
      </c>
      <c r="E40603" t="s">
        <v>207</v>
      </c>
      <c r="F40603" t="s">
        <v>140444</v>
      </c>
      <c r="G40603" t="s">
        <v>231</v>
      </c>
      <c r="H40603" t="s">
        <v>140450</v>
      </c>
      <c r="I40603">
        <v>91491</v>
      </c>
      <c r="J40603">
        <v>3</v>
      </c>
      <c r="K40603">
        <v>7</v>
      </c>
      <c r="L40603">
        <v>9</v>
      </c>
      <c r="M40603" t="s">
        <v>32</v>
      </c>
      <c r="N40603" t="s">
        <v>140446</v>
      </c>
      <c r="O40603">
        <v>25</v>
      </c>
      <c r="P40603" t="s">
        <v>396</v>
      </c>
      <c r="Q40603" t="s">
        <v>80</v>
      </c>
      <c r="R40603">
        <v>60</v>
      </c>
      <c r="S40603" t="s">
        <v>153</v>
      </c>
      <c r="T40603" t="s">
        <v>140447</v>
      </c>
      <c r="U40603">
        <v>2.4449012766216316E+16</v>
      </c>
      <c r="V40603" t="s">
        <v>2120</v>
      </c>
      <c r="W40603" t="s">
        <v>149</v>
      </c>
      <c r="X40603" t="s">
        <v>140451</v>
      </c>
      <c r="Y40603">
        <v>3714516776312365</v>
      </c>
    </row>
    <row r="40604" spans="1:25" x14ac:dyDescent="0.25">
      <c r="A40604" t="s">
        <v>140452</v>
      </c>
      <c r="B40604" t="s">
        <v>140442</v>
      </c>
      <c r="C40604" t="s">
        <v>49</v>
      </c>
      <c r="D40604" t="s">
        <v>140443</v>
      </c>
      <c r="E40604" t="s">
        <v>207</v>
      </c>
      <c r="F40604" t="s">
        <v>140444</v>
      </c>
      <c r="G40604" t="s">
        <v>231</v>
      </c>
      <c r="H40604" t="s">
        <v>140450</v>
      </c>
      <c r="I40604">
        <v>91491</v>
      </c>
      <c r="J40604">
        <v>3</v>
      </c>
      <c r="K40604">
        <v>7</v>
      </c>
      <c r="L40604">
        <v>9</v>
      </c>
      <c r="M40604" t="s">
        <v>32</v>
      </c>
      <c r="N40604" t="s">
        <v>140446</v>
      </c>
      <c r="O40604">
        <v>25</v>
      </c>
      <c r="P40604" t="s">
        <v>140</v>
      </c>
      <c r="Q40604" t="s">
        <v>9962</v>
      </c>
      <c r="R40604">
        <v>60</v>
      </c>
      <c r="S40604" t="s">
        <v>153</v>
      </c>
      <c r="T40604" t="s">
        <v>140447</v>
      </c>
      <c r="U40604">
        <v>3175796563593734</v>
      </c>
      <c r="V40604" t="s">
        <v>2191</v>
      </c>
      <c r="W40604" t="s">
        <v>149</v>
      </c>
      <c r="X40604" t="s">
        <v>140453</v>
      </c>
      <c r="Y40604">
        <v>4142988009744707</v>
      </c>
    </row>
    <row r="40605" spans="1:25" x14ac:dyDescent="0.25">
      <c r="A40605" t="s">
        <v>140454</v>
      </c>
      <c r="B40605" t="s">
        <v>140442</v>
      </c>
      <c r="C40605" t="s">
        <v>54</v>
      </c>
      <c r="D40605" t="s">
        <v>140443</v>
      </c>
      <c r="E40605" t="s">
        <v>207</v>
      </c>
      <c r="F40605" t="s">
        <v>140444</v>
      </c>
      <c r="G40605" t="s">
        <v>231</v>
      </c>
      <c r="H40605" t="s">
        <v>140450</v>
      </c>
      <c r="I40605">
        <v>91491</v>
      </c>
      <c r="J40605">
        <v>3</v>
      </c>
      <c r="K40605">
        <v>7</v>
      </c>
      <c r="L40605">
        <v>9</v>
      </c>
      <c r="M40605" t="s">
        <v>32</v>
      </c>
      <c r="N40605" t="s">
        <v>140446</v>
      </c>
      <c r="O40605">
        <v>26</v>
      </c>
      <c r="P40605" t="s">
        <v>276</v>
      </c>
      <c r="Q40605" t="s">
        <v>9962</v>
      </c>
      <c r="R40605">
        <v>60</v>
      </c>
      <c r="S40605" t="s">
        <v>153</v>
      </c>
      <c r="T40605" t="s">
        <v>140447</v>
      </c>
      <c r="U40605">
        <v>3.6237954595889848E+16</v>
      </c>
      <c r="V40605" t="s">
        <v>5409</v>
      </c>
      <c r="W40605" t="s">
        <v>149</v>
      </c>
      <c r="X40605" t="s">
        <v>140455</v>
      </c>
    </row>
    <row r="40606" spans="1:25" x14ac:dyDescent="0.25">
      <c r="A40606" t="s">
        <v>140456</v>
      </c>
      <c r="B40606" t="s">
        <v>140457</v>
      </c>
      <c r="C40606" t="s">
        <v>26</v>
      </c>
      <c r="D40606" t="s">
        <v>68879</v>
      </c>
      <c r="E40606" t="s">
        <v>573</v>
      </c>
      <c r="F40606" t="s">
        <v>140458</v>
      </c>
      <c r="G40606" t="s">
        <v>398</v>
      </c>
      <c r="H40606" t="s">
        <v>140459</v>
      </c>
      <c r="I40606">
        <v>6895429166666668</v>
      </c>
      <c r="J40606">
        <v>2</v>
      </c>
      <c r="K40606">
        <v>4</v>
      </c>
      <c r="L40606">
        <v>6</v>
      </c>
      <c r="M40606" t="s">
        <v>901</v>
      </c>
      <c r="N40606" t="s">
        <v>140460</v>
      </c>
      <c r="O40606">
        <v>5</v>
      </c>
      <c r="P40606" t="s">
        <v>713</v>
      </c>
      <c r="Q40606" t="s">
        <v>15931</v>
      </c>
      <c r="R40606">
        <v>50</v>
      </c>
      <c r="S40606" t="s">
        <v>153</v>
      </c>
      <c r="T40606" t="s">
        <v>140461</v>
      </c>
      <c r="U40606">
        <v>3069603696736969</v>
      </c>
      <c r="V40606" t="s">
        <v>2484</v>
      </c>
      <c r="W40606" t="s">
        <v>39</v>
      </c>
      <c r="X40606" t="s">
        <v>140462</v>
      </c>
      <c r="Y40606">
        <v>2.7934005977592768E+16</v>
      </c>
    </row>
    <row r="40607" spans="1:25" x14ac:dyDescent="0.25">
      <c r="A40607" t="s">
        <v>140463</v>
      </c>
      <c r="B40607" t="s">
        <v>140457</v>
      </c>
      <c r="C40607" t="s">
        <v>42</v>
      </c>
      <c r="D40607" t="s">
        <v>68879</v>
      </c>
      <c r="E40607" t="s">
        <v>573</v>
      </c>
      <c r="F40607" t="s">
        <v>140458</v>
      </c>
      <c r="G40607" t="s">
        <v>398</v>
      </c>
      <c r="H40607" t="s">
        <v>140459</v>
      </c>
      <c r="I40607">
        <v>6895429166666668</v>
      </c>
      <c r="J40607">
        <v>2</v>
      </c>
      <c r="K40607">
        <v>4</v>
      </c>
      <c r="L40607">
        <v>6</v>
      </c>
      <c r="M40607" t="s">
        <v>32</v>
      </c>
      <c r="N40607" t="s">
        <v>140460</v>
      </c>
      <c r="O40607">
        <v>6</v>
      </c>
      <c r="P40607" t="s">
        <v>713</v>
      </c>
      <c r="Q40607" t="s">
        <v>2432</v>
      </c>
      <c r="R40607">
        <v>50</v>
      </c>
      <c r="S40607" t="s">
        <v>153</v>
      </c>
      <c r="T40607" t="s">
        <v>140461</v>
      </c>
      <c r="U40607">
        <v>3842753432799998</v>
      </c>
      <c r="V40607" t="s">
        <v>2487</v>
      </c>
      <c r="W40607" t="s">
        <v>39</v>
      </c>
      <c r="X40607" t="s">
        <v>140464</v>
      </c>
      <c r="Y40607">
        <v>2.6098983686826008E+16</v>
      </c>
    </row>
    <row r="40608" spans="1:25" x14ac:dyDescent="0.25">
      <c r="A40608" t="s">
        <v>140465</v>
      </c>
      <c r="B40608" t="s">
        <v>140457</v>
      </c>
      <c r="C40608" t="s">
        <v>49</v>
      </c>
      <c r="D40608" t="s">
        <v>68879</v>
      </c>
      <c r="E40608" t="s">
        <v>573</v>
      </c>
      <c r="F40608" t="s">
        <v>140458</v>
      </c>
      <c r="G40608" t="s">
        <v>398</v>
      </c>
      <c r="H40608" t="s">
        <v>140459</v>
      </c>
      <c r="I40608">
        <v>6895429166666668</v>
      </c>
      <c r="J40608">
        <v>2</v>
      </c>
      <c r="K40608">
        <v>4</v>
      </c>
      <c r="L40608">
        <v>6</v>
      </c>
      <c r="M40608" t="s">
        <v>32</v>
      </c>
      <c r="N40608" t="s">
        <v>140460</v>
      </c>
      <c r="O40608">
        <v>3</v>
      </c>
      <c r="P40608" t="s">
        <v>368</v>
      </c>
      <c r="Q40608" t="s">
        <v>15931</v>
      </c>
      <c r="R40608">
        <v>50</v>
      </c>
      <c r="S40608" t="s">
        <v>80</v>
      </c>
      <c r="T40608" t="s">
        <v>140461</v>
      </c>
      <c r="U40608">
        <v>2842485187199193</v>
      </c>
      <c r="V40608" t="s">
        <v>384</v>
      </c>
      <c r="W40608" t="s">
        <v>39</v>
      </c>
      <c r="X40608" t="s">
        <v>140466</v>
      </c>
      <c r="Y40608">
        <v>2.9634614603193388E+16</v>
      </c>
    </row>
    <row r="40609" spans="1:25" x14ac:dyDescent="0.25">
      <c r="A40609" t="s">
        <v>140467</v>
      </c>
      <c r="B40609" t="s">
        <v>140457</v>
      </c>
      <c r="C40609" t="s">
        <v>54</v>
      </c>
      <c r="D40609" t="s">
        <v>68879</v>
      </c>
      <c r="E40609" t="s">
        <v>573</v>
      </c>
      <c r="F40609" t="s">
        <v>140458</v>
      </c>
      <c r="G40609" t="s">
        <v>398</v>
      </c>
      <c r="H40609" t="s">
        <v>140459</v>
      </c>
      <c r="I40609">
        <v>6895429166666668</v>
      </c>
      <c r="J40609">
        <v>2</v>
      </c>
      <c r="K40609">
        <v>4</v>
      </c>
      <c r="L40609">
        <v>6</v>
      </c>
      <c r="M40609" t="s">
        <v>32</v>
      </c>
      <c r="N40609" t="s">
        <v>140460</v>
      </c>
      <c r="O40609">
        <v>5</v>
      </c>
      <c r="P40609" t="s">
        <v>713</v>
      </c>
      <c r="Q40609" t="s">
        <v>15931</v>
      </c>
      <c r="R40609">
        <v>50</v>
      </c>
      <c r="S40609" t="s">
        <v>153</v>
      </c>
      <c r="T40609" t="s">
        <v>140461</v>
      </c>
      <c r="U40609">
        <v>2.3072251047748904E+16</v>
      </c>
      <c r="V40609" t="s">
        <v>51</v>
      </c>
      <c r="W40609" t="s">
        <v>39</v>
      </c>
      <c r="X40609" t="s">
        <v>140468</v>
      </c>
      <c r="Y40609">
        <v>25933280127384</v>
      </c>
    </row>
    <row r="40610" spans="1:25" x14ac:dyDescent="0.25">
      <c r="A40610" t="s">
        <v>140469</v>
      </c>
      <c r="B40610" t="s">
        <v>140470</v>
      </c>
      <c r="C40610" t="s">
        <v>26</v>
      </c>
      <c r="D40610" t="s">
        <v>140471</v>
      </c>
      <c r="E40610" t="s">
        <v>218</v>
      </c>
      <c r="F40610" t="s">
        <v>140472</v>
      </c>
      <c r="G40610" t="s">
        <v>64</v>
      </c>
      <c r="H40610" t="s">
        <v>140473</v>
      </c>
      <c r="J40610">
        <v>7</v>
      </c>
      <c r="K40610">
        <v>6</v>
      </c>
      <c r="L40610">
        <v>11</v>
      </c>
      <c r="M40610" t="s">
        <v>75</v>
      </c>
      <c r="N40610" t="s">
        <v>80195</v>
      </c>
      <c r="O40610">
        <v>26</v>
      </c>
      <c r="P40610" t="s">
        <v>212</v>
      </c>
      <c r="Q40610" t="s">
        <v>18936</v>
      </c>
      <c r="R40610">
        <v>60</v>
      </c>
      <c r="S40610" t="s">
        <v>153</v>
      </c>
      <c r="T40610" t="s">
        <v>140474</v>
      </c>
      <c r="U40610">
        <v>4066370144288886</v>
      </c>
      <c r="V40610" t="s">
        <v>51</v>
      </c>
      <c r="W40610" t="s">
        <v>149</v>
      </c>
      <c r="X40610" t="s">
        <v>140475</v>
      </c>
      <c r="Y40610">
        <v>563716756456402</v>
      </c>
    </row>
    <row r="40611" spans="1:25" x14ac:dyDescent="0.25">
      <c r="A40611" t="s">
        <v>140476</v>
      </c>
      <c r="B40611" t="s">
        <v>140470</v>
      </c>
      <c r="C40611" t="s">
        <v>42</v>
      </c>
      <c r="D40611" t="s">
        <v>140471</v>
      </c>
      <c r="E40611" t="s">
        <v>218</v>
      </c>
      <c r="F40611" t="s">
        <v>140472</v>
      </c>
      <c r="G40611" t="s">
        <v>231</v>
      </c>
      <c r="H40611" t="s">
        <v>140473</v>
      </c>
      <c r="I40611">
        <v>600053</v>
      </c>
      <c r="J40611">
        <v>7</v>
      </c>
      <c r="K40611">
        <v>6</v>
      </c>
      <c r="L40611">
        <v>11</v>
      </c>
      <c r="M40611" t="s">
        <v>75</v>
      </c>
      <c r="N40611" t="s">
        <v>80195</v>
      </c>
      <c r="O40611">
        <v>24</v>
      </c>
      <c r="P40611" t="s">
        <v>218</v>
      </c>
      <c r="Q40611" t="s">
        <v>18936</v>
      </c>
      <c r="R40611">
        <v>70</v>
      </c>
      <c r="S40611" t="s">
        <v>153</v>
      </c>
      <c r="T40611" t="s">
        <v>140474</v>
      </c>
      <c r="U40611">
        <v>2980053689094807</v>
      </c>
      <c r="V40611" t="s">
        <v>506</v>
      </c>
      <c r="W40611" t="s">
        <v>149</v>
      </c>
      <c r="X40611" t="s">
        <v>140477</v>
      </c>
    </row>
    <row r="40612" spans="1:25" x14ac:dyDescent="0.25">
      <c r="A40612" t="s">
        <v>140478</v>
      </c>
      <c r="B40612" t="s">
        <v>140470</v>
      </c>
      <c r="C40612" t="s">
        <v>49</v>
      </c>
      <c r="D40612" t="s">
        <v>140471</v>
      </c>
      <c r="E40612" t="s">
        <v>218</v>
      </c>
      <c r="F40612" t="s">
        <v>140472</v>
      </c>
      <c r="G40612" t="s">
        <v>231</v>
      </c>
      <c r="H40612" t="s">
        <v>140473</v>
      </c>
      <c r="J40612">
        <v>7</v>
      </c>
      <c r="K40612">
        <v>6</v>
      </c>
      <c r="L40612">
        <v>11</v>
      </c>
      <c r="M40612" t="s">
        <v>75</v>
      </c>
      <c r="N40612" t="s">
        <v>80195</v>
      </c>
      <c r="O40612">
        <v>24</v>
      </c>
      <c r="P40612" t="s">
        <v>212</v>
      </c>
      <c r="Q40612" t="s">
        <v>18936</v>
      </c>
      <c r="R40612">
        <v>70</v>
      </c>
      <c r="S40612" t="s">
        <v>80</v>
      </c>
      <c r="T40612" t="s">
        <v>140474</v>
      </c>
      <c r="U40612">
        <v>4.0734521298272408E+16</v>
      </c>
      <c r="V40612" t="s">
        <v>509</v>
      </c>
      <c r="W40612" t="s">
        <v>149</v>
      </c>
      <c r="X40612" t="s">
        <v>140479</v>
      </c>
      <c r="Y40612">
        <v>4.5491494725501616E+16</v>
      </c>
    </row>
    <row r="40613" spans="1:25" x14ac:dyDescent="0.25">
      <c r="A40613" t="s">
        <v>140480</v>
      </c>
      <c r="B40613" t="s">
        <v>140470</v>
      </c>
      <c r="C40613" t="s">
        <v>54</v>
      </c>
      <c r="D40613" t="s">
        <v>79</v>
      </c>
      <c r="E40613" t="s">
        <v>218</v>
      </c>
      <c r="F40613" t="s">
        <v>140472</v>
      </c>
      <c r="G40613" t="s">
        <v>231</v>
      </c>
      <c r="H40613" t="s">
        <v>140473</v>
      </c>
      <c r="I40613">
        <v>600053</v>
      </c>
      <c r="J40613">
        <v>7</v>
      </c>
      <c r="K40613">
        <v>6</v>
      </c>
      <c r="L40613">
        <v>11</v>
      </c>
      <c r="M40613" t="s">
        <v>75</v>
      </c>
      <c r="N40613" t="s">
        <v>80195</v>
      </c>
      <c r="O40613">
        <v>26</v>
      </c>
      <c r="P40613" t="s">
        <v>212</v>
      </c>
      <c r="Q40613" t="s">
        <v>18936</v>
      </c>
      <c r="R40613">
        <v>70</v>
      </c>
      <c r="S40613" t="s">
        <v>153</v>
      </c>
      <c r="T40613" t="s">
        <v>140481</v>
      </c>
      <c r="U40613">
        <v>2897823452066375</v>
      </c>
      <c r="V40613" t="s">
        <v>512</v>
      </c>
      <c r="W40613" t="s">
        <v>149</v>
      </c>
      <c r="X40613" t="s">
        <v>140482</v>
      </c>
      <c r="Y40613">
        <v>5193667463269741</v>
      </c>
    </row>
    <row r="40614" spans="1:25" x14ac:dyDescent="0.25">
      <c r="A40614" t="s">
        <v>140483</v>
      </c>
      <c r="B40614" t="s">
        <v>140484</v>
      </c>
      <c r="C40614" t="s">
        <v>26</v>
      </c>
      <c r="D40614" t="s">
        <v>140485</v>
      </c>
      <c r="E40614" t="s">
        <v>438</v>
      </c>
      <c r="F40614" t="s">
        <v>140486</v>
      </c>
      <c r="G40614" t="s">
        <v>254</v>
      </c>
      <c r="H40614" t="s">
        <v>140487</v>
      </c>
      <c r="I40614">
        <v>1680445</v>
      </c>
      <c r="J40614">
        <v>10</v>
      </c>
      <c r="K40614">
        <v>8</v>
      </c>
      <c r="L40614">
        <v>22</v>
      </c>
      <c r="M40614" t="s">
        <v>56</v>
      </c>
      <c r="N40614" t="s">
        <v>140488</v>
      </c>
      <c r="O40614">
        <v>16</v>
      </c>
      <c r="P40614" t="s">
        <v>140489</v>
      </c>
      <c r="Q40614" t="s">
        <v>140490</v>
      </c>
      <c r="R40614">
        <v>120</v>
      </c>
      <c r="S40614" t="s">
        <v>465</v>
      </c>
      <c r="T40614" t="s">
        <v>140491</v>
      </c>
      <c r="U40614">
        <v>2910012469117907</v>
      </c>
      <c r="V40614" t="s">
        <v>51</v>
      </c>
      <c r="W40614" t="s">
        <v>198</v>
      </c>
      <c r="X40614" t="s">
        <v>140492</v>
      </c>
      <c r="Y40614">
        <v>2571270887043312</v>
      </c>
    </row>
    <row r="40615" spans="1:25" x14ac:dyDescent="0.25">
      <c r="A40615" t="s">
        <v>140493</v>
      </c>
      <c r="B40615" t="s">
        <v>140484</v>
      </c>
      <c r="C40615" t="s">
        <v>42</v>
      </c>
      <c r="D40615" t="s">
        <v>140485</v>
      </c>
      <c r="E40615" t="s">
        <v>446</v>
      </c>
      <c r="F40615" t="s">
        <v>140486</v>
      </c>
      <c r="G40615" t="s">
        <v>254</v>
      </c>
      <c r="H40615" t="s">
        <v>140487</v>
      </c>
      <c r="I40615">
        <v>1680445</v>
      </c>
      <c r="J40615">
        <v>10</v>
      </c>
      <c r="K40615">
        <v>8</v>
      </c>
      <c r="L40615">
        <v>22</v>
      </c>
      <c r="M40615" t="s">
        <v>56</v>
      </c>
      <c r="N40615" t="s">
        <v>140488</v>
      </c>
      <c r="O40615">
        <v>21</v>
      </c>
      <c r="P40615" t="s">
        <v>152</v>
      </c>
      <c r="Q40615" t="s">
        <v>140490</v>
      </c>
      <c r="R40615">
        <v>120</v>
      </c>
      <c r="S40615" t="s">
        <v>465</v>
      </c>
      <c r="T40615" t="s">
        <v>140491</v>
      </c>
      <c r="U40615">
        <v>3570774191934314</v>
      </c>
      <c r="V40615" t="s">
        <v>879</v>
      </c>
      <c r="W40615" t="s">
        <v>149</v>
      </c>
      <c r="X40615" t="s">
        <v>140494</v>
      </c>
      <c r="Y40615">
        <v>3471507076078668</v>
      </c>
    </row>
    <row r="40616" spans="1:25" x14ac:dyDescent="0.25">
      <c r="A40616" t="s">
        <v>140495</v>
      </c>
      <c r="B40616" t="s">
        <v>140484</v>
      </c>
      <c r="C40616" t="s">
        <v>49</v>
      </c>
      <c r="D40616" t="s">
        <v>140485</v>
      </c>
      <c r="E40616" t="s">
        <v>446</v>
      </c>
      <c r="F40616" t="s">
        <v>140486</v>
      </c>
      <c r="G40616" t="s">
        <v>64</v>
      </c>
      <c r="H40616" t="s">
        <v>140487</v>
      </c>
      <c r="I40616">
        <v>1680445</v>
      </c>
      <c r="J40616">
        <v>10</v>
      </c>
      <c r="K40616">
        <v>8</v>
      </c>
      <c r="L40616">
        <v>22</v>
      </c>
      <c r="M40616" t="s">
        <v>56</v>
      </c>
      <c r="N40616" t="s">
        <v>140488</v>
      </c>
      <c r="O40616">
        <v>16</v>
      </c>
      <c r="P40616" t="s">
        <v>152</v>
      </c>
      <c r="Q40616" t="s">
        <v>140490</v>
      </c>
      <c r="R40616">
        <v>120</v>
      </c>
      <c r="S40616" t="s">
        <v>465</v>
      </c>
      <c r="T40616" t="s">
        <v>140491</v>
      </c>
      <c r="U40616">
        <v>278877962284792</v>
      </c>
      <c r="V40616" t="s">
        <v>883</v>
      </c>
      <c r="W40616" t="s">
        <v>149</v>
      </c>
      <c r="X40616" t="s">
        <v>140496</v>
      </c>
      <c r="Y40616">
        <v>3216333640317334</v>
      </c>
    </row>
    <row r="40617" spans="1:25" x14ac:dyDescent="0.25">
      <c r="A40617" t="s">
        <v>140497</v>
      </c>
      <c r="B40617" t="s">
        <v>140484</v>
      </c>
      <c r="C40617" t="s">
        <v>54</v>
      </c>
      <c r="D40617" t="s">
        <v>140485</v>
      </c>
      <c r="E40617" t="s">
        <v>446</v>
      </c>
      <c r="F40617" t="s">
        <v>140486</v>
      </c>
      <c r="G40617" t="s">
        <v>254</v>
      </c>
      <c r="H40617" t="s">
        <v>140487</v>
      </c>
      <c r="I40617">
        <v>1680445</v>
      </c>
      <c r="J40617">
        <v>10</v>
      </c>
      <c r="K40617">
        <v>8</v>
      </c>
      <c r="L40617">
        <v>22</v>
      </c>
      <c r="M40617" t="s">
        <v>56</v>
      </c>
      <c r="N40617" t="s">
        <v>140488</v>
      </c>
      <c r="O40617">
        <v>16</v>
      </c>
      <c r="P40617" t="s">
        <v>152</v>
      </c>
      <c r="Q40617" t="s">
        <v>80</v>
      </c>
      <c r="R40617">
        <v>120</v>
      </c>
      <c r="S40617" t="s">
        <v>465</v>
      </c>
      <c r="T40617" t="s">
        <v>140491</v>
      </c>
      <c r="U40617">
        <v>2.59149099061566E+16</v>
      </c>
      <c r="V40617" t="s">
        <v>1842</v>
      </c>
      <c r="W40617" t="s">
        <v>149</v>
      </c>
      <c r="X40617" t="s">
        <v>140498</v>
      </c>
      <c r="Y40617">
        <v>3449958064912868</v>
      </c>
    </row>
    <row r="40618" spans="1:25" x14ac:dyDescent="0.25">
      <c r="A40618" t="s">
        <v>140499</v>
      </c>
      <c r="B40618" t="s">
        <v>140500</v>
      </c>
      <c r="C40618" t="s">
        <v>26</v>
      </c>
      <c r="D40618" t="s">
        <v>96171</v>
      </c>
      <c r="E40618" t="s">
        <v>356</v>
      </c>
      <c r="F40618" t="s">
        <v>140501</v>
      </c>
      <c r="G40618" t="s">
        <v>594</v>
      </c>
      <c r="H40618" t="s">
        <v>140502</v>
      </c>
      <c r="J40618">
        <v>2</v>
      </c>
      <c r="K40618">
        <v>3</v>
      </c>
      <c r="L40618">
        <v>8</v>
      </c>
      <c r="M40618" t="s">
        <v>126</v>
      </c>
      <c r="N40618" t="s">
        <v>111432</v>
      </c>
      <c r="O40618">
        <v>14</v>
      </c>
      <c r="P40618" t="s">
        <v>75</v>
      </c>
      <c r="Q40618" t="s">
        <v>15702</v>
      </c>
      <c r="R40618">
        <v>40</v>
      </c>
      <c r="S40618" t="s">
        <v>36</v>
      </c>
      <c r="T40618" t="s">
        <v>140503</v>
      </c>
      <c r="U40618">
        <v>4.1280357866817544E+16</v>
      </c>
      <c r="V40618" t="s">
        <v>1803</v>
      </c>
      <c r="W40618" t="s">
        <v>198</v>
      </c>
      <c r="X40618" t="s">
        <v>140504</v>
      </c>
      <c r="Y40618">
        <v>6416152319057443</v>
      </c>
    </row>
    <row r="40619" spans="1:25" x14ac:dyDescent="0.25">
      <c r="A40619" t="s">
        <v>140505</v>
      </c>
      <c r="B40619" t="s">
        <v>140500</v>
      </c>
      <c r="C40619" t="s">
        <v>42</v>
      </c>
      <c r="D40619" t="s">
        <v>96171</v>
      </c>
      <c r="E40619" t="s">
        <v>356</v>
      </c>
      <c r="F40619" t="s">
        <v>140501</v>
      </c>
      <c r="G40619" t="s">
        <v>594</v>
      </c>
      <c r="H40619" t="s">
        <v>140502</v>
      </c>
      <c r="I40619">
        <v>74776275</v>
      </c>
      <c r="J40619">
        <v>2</v>
      </c>
      <c r="K40619">
        <v>3</v>
      </c>
      <c r="L40619">
        <v>8</v>
      </c>
      <c r="M40619" t="s">
        <v>75</v>
      </c>
      <c r="N40619" t="s">
        <v>111432</v>
      </c>
      <c r="O40619">
        <v>14</v>
      </c>
      <c r="P40619" t="s">
        <v>75</v>
      </c>
      <c r="Q40619" t="s">
        <v>15702</v>
      </c>
      <c r="R40619">
        <v>40</v>
      </c>
      <c r="S40619" t="s">
        <v>36</v>
      </c>
      <c r="T40619" t="s">
        <v>140503</v>
      </c>
      <c r="U40619">
        <v>3.7230155226076776E+16</v>
      </c>
      <c r="V40619" t="s">
        <v>1806</v>
      </c>
      <c r="W40619" t="s">
        <v>39</v>
      </c>
      <c r="X40619" t="s">
        <v>371</v>
      </c>
      <c r="Y40619">
        <v>7400173827318378</v>
      </c>
    </row>
    <row r="40620" spans="1:25" x14ac:dyDescent="0.25">
      <c r="A40620" t="s">
        <v>140506</v>
      </c>
      <c r="B40620" t="s">
        <v>140500</v>
      </c>
      <c r="C40620" t="s">
        <v>49</v>
      </c>
      <c r="D40620" t="s">
        <v>79</v>
      </c>
      <c r="E40620" t="s">
        <v>356</v>
      </c>
      <c r="F40620" t="s">
        <v>140501</v>
      </c>
      <c r="G40620" t="s">
        <v>594</v>
      </c>
      <c r="H40620" t="s">
        <v>140502</v>
      </c>
      <c r="I40620">
        <v>74776275</v>
      </c>
      <c r="J40620">
        <v>3</v>
      </c>
      <c r="K40620">
        <v>4</v>
      </c>
      <c r="L40620">
        <v>8</v>
      </c>
      <c r="M40620" t="s">
        <v>75</v>
      </c>
      <c r="N40620" t="s">
        <v>111432</v>
      </c>
      <c r="O40620">
        <v>17</v>
      </c>
      <c r="P40620" t="s">
        <v>32</v>
      </c>
      <c r="Q40620" t="s">
        <v>15702</v>
      </c>
      <c r="R40620">
        <v>40</v>
      </c>
      <c r="S40620" t="s">
        <v>36</v>
      </c>
      <c r="T40620" t="s">
        <v>140503</v>
      </c>
      <c r="U40620">
        <v>3893841431148359</v>
      </c>
      <c r="V40620" t="s">
        <v>1809</v>
      </c>
      <c r="W40620" t="s">
        <v>39</v>
      </c>
      <c r="X40620" t="s">
        <v>140507</v>
      </c>
      <c r="Y40620">
        <v>6274307038859267</v>
      </c>
    </row>
    <row r="40621" spans="1:25" x14ac:dyDescent="0.25">
      <c r="A40621" t="s">
        <v>140508</v>
      </c>
      <c r="B40621" t="s">
        <v>140500</v>
      </c>
      <c r="C40621" t="s">
        <v>54</v>
      </c>
      <c r="D40621" t="s">
        <v>96171</v>
      </c>
      <c r="E40621" t="s">
        <v>356</v>
      </c>
      <c r="F40621" t="s">
        <v>140501</v>
      </c>
      <c r="G40621" t="s">
        <v>594</v>
      </c>
      <c r="H40621" t="s">
        <v>140502</v>
      </c>
      <c r="I40621">
        <v>74776275</v>
      </c>
      <c r="J40621">
        <v>3</v>
      </c>
      <c r="K40621">
        <v>4</v>
      </c>
      <c r="L40621">
        <v>8</v>
      </c>
      <c r="M40621" t="s">
        <v>75</v>
      </c>
      <c r="N40621" t="s">
        <v>111432</v>
      </c>
      <c r="O40621">
        <v>14</v>
      </c>
      <c r="P40621" t="s">
        <v>75</v>
      </c>
      <c r="Q40621" t="s">
        <v>15702</v>
      </c>
      <c r="R40621">
        <v>40</v>
      </c>
      <c r="S40621" t="s">
        <v>36</v>
      </c>
      <c r="T40621" t="s">
        <v>140503</v>
      </c>
      <c r="U40621">
        <v>3744164046856929</v>
      </c>
      <c r="V40621" t="s">
        <v>1900</v>
      </c>
      <c r="W40621" t="s">
        <v>39</v>
      </c>
      <c r="X40621" t="s">
        <v>140509</v>
      </c>
      <c r="Y40621">
        <v>6668416874078082</v>
      </c>
    </row>
    <row r="40622" spans="1:25" x14ac:dyDescent="0.25">
      <c r="A40622" t="s">
        <v>140510</v>
      </c>
      <c r="B40622" t="s">
        <v>140511</v>
      </c>
      <c r="C40622" t="s">
        <v>26</v>
      </c>
      <c r="D40622" t="s">
        <v>140512</v>
      </c>
      <c r="E40622" t="s">
        <v>1638</v>
      </c>
      <c r="F40622" t="s">
        <v>140513</v>
      </c>
      <c r="G40622" t="s">
        <v>633</v>
      </c>
      <c r="H40622" t="s">
        <v>140514</v>
      </c>
      <c r="I40622">
        <v>86204575</v>
      </c>
      <c r="J40622">
        <v>3</v>
      </c>
      <c r="K40622">
        <v>7</v>
      </c>
      <c r="L40622">
        <v>20</v>
      </c>
      <c r="M40622" t="s">
        <v>32</v>
      </c>
      <c r="N40622" t="s">
        <v>140515</v>
      </c>
      <c r="O40622">
        <v>9</v>
      </c>
      <c r="P40622" t="s">
        <v>212</v>
      </c>
      <c r="Q40622" t="s">
        <v>51265</v>
      </c>
      <c r="R40622">
        <v>30</v>
      </c>
      <c r="S40622" t="s">
        <v>153</v>
      </c>
      <c r="T40622" t="s">
        <v>140516</v>
      </c>
      <c r="U40622">
        <v>3.1244199735016952E+16</v>
      </c>
      <c r="V40622" t="s">
        <v>3572</v>
      </c>
      <c r="W40622" t="s">
        <v>149</v>
      </c>
      <c r="X40622" t="s">
        <v>140517</v>
      </c>
      <c r="Y40622">
        <v>5421604285284398</v>
      </c>
    </row>
    <row r="40623" spans="1:25" x14ac:dyDescent="0.25">
      <c r="A40623" t="s">
        <v>140518</v>
      </c>
      <c r="B40623" t="s">
        <v>140511</v>
      </c>
      <c r="C40623" t="s">
        <v>42</v>
      </c>
      <c r="D40623" t="s">
        <v>79</v>
      </c>
      <c r="E40623" t="s">
        <v>7047</v>
      </c>
      <c r="F40623" t="s">
        <v>140513</v>
      </c>
      <c r="G40623" t="s">
        <v>64</v>
      </c>
      <c r="H40623" t="s">
        <v>140514</v>
      </c>
      <c r="I40623">
        <v>86204575</v>
      </c>
      <c r="J40623">
        <v>3</v>
      </c>
      <c r="K40623">
        <v>7</v>
      </c>
      <c r="L40623">
        <v>20</v>
      </c>
      <c r="M40623" t="s">
        <v>32</v>
      </c>
      <c r="N40623" t="s">
        <v>140515</v>
      </c>
      <c r="O40623">
        <v>9</v>
      </c>
      <c r="P40623" t="s">
        <v>145</v>
      </c>
      <c r="Q40623" t="s">
        <v>51265</v>
      </c>
      <c r="R40623">
        <v>30</v>
      </c>
      <c r="S40623" t="s">
        <v>153</v>
      </c>
      <c r="T40623" t="s">
        <v>140516</v>
      </c>
      <c r="U40623">
        <v>3.0878818312171712E+16</v>
      </c>
      <c r="V40623" t="s">
        <v>51</v>
      </c>
      <c r="W40623" t="s">
        <v>198</v>
      </c>
      <c r="X40623" t="s">
        <v>79</v>
      </c>
      <c r="Y40623">
        <v>4856924748732489</v>
      </c>
    </row>
    <row r="40624" spans="1:25" x14ac:dyDescent="0.25">
      <c r="A40624" t="s">
        <v>140519</v>
      </c>
      <c r="B40624" t="s">
        <v>140511</v>
      </c>
      <c r="C40624" t="s">
        <v>49</v>
      </c>
      <c r="D40624" t="s">
        <v>140512</v>
      </c>
      <c r="E40624" t="s">
        <v>207</v>
      </c>
      <c r="F40624" t="s">
        <v>140513</v>
      </c>
      <c r="G40624" t="s">
        <v>633</v>
      </c>
      <c r="H40624" t="s">
        <v>140520</v>
      </c>
      <c r="J40624">
        <v>3</v>
      </c>
      <c r="K40624">
        <v>7</v>
      </c>
      <c r="L40624">
        <v>20</v>
      </c>
      <c r="M40624" t="s">
        <v>32</v>
      </c>
      <c r="N40624" t="s">
        <v>140515</v>
      </c>
      <c r="O40624">
        <v>9</v>
      </c>
      <c r="P40624" t="s">
        <v>140521</v>
      </c>
      <c r="Q40624" t="s">
        <v>80</v>
      </c>
      <c r="R40624">
        <v>30</v>
      </c>
      <c r="S40624" t="s">
        <v>153</v>
      </c>
      <c r="T40624" t="s">
        <v>140516</v>
      </c>
      <c r="U40624">
        <v>2.4503070046780448E+16</v>
      </c>
      <c r="V40624" t="s">
        <v>638</v>
      </c>
      <c r="W40624" t="s">
        <v>149</v>
      </c>
      <c r="X40624" t="s">
        <v>140522</v>
      </c>
      <c r="Y40624">
        <v>337768220023661</v>
      </c>
    </row>
    <row r="40625" spans="1:25" x14ac:dyDescent="0.25">
      <c r="A40625" t="s">
        <v>140523</v>
      </c>
      <c r="B40625" t="s">
        <v>140511</v>
      </c>
      <c r="C40625" t="s">
        <v>54</v>
      </c>
      <c r="D40625" t="s">
        <v>79</v>
      </c>
      <c r="E40625" t="s">
        <v>207</v>
      </c>
      <c r="F40625" t="s">
        <v>140513</v>
      </c>
      <c r="G40625" t="s">
        <v>633</v>
      </c>
      <c r="H40625" t="s">
        <v>140514</v>
      </c>
      <c r="J40625">
        <v>3</v>
      </c>
      <c r="K40625">
        <v>7</v>
      </c>
      <c r="L40625">
        <v>20</v>
      </c>
      <c r="M40625" t="s">
        <v>32</v>
      </c>
      <c r="N40625" t="s">
        <v>140515</v>
      </c>
      <c r="O40625">
        <v>6</v>
      </c>
      <c r="P40625" t="s">
        <v>79</v>
      </c>
      <c r="Q40625" t="s">
        <v>51265</v>
      </c>
      <c r="R40625">
        <v>50</v>
      </c>
      <c r="S40625" t="s">
        <v>153</v>
      </c>
      <c r="T40625" t="s">
        <v>140516</v>
      </c>
      <c r="U40625">
        <v>3.6014701418050904E+16</v>
      </c>
      <c r="V40625" t="s">
        <v>640</v>
      </c>
      <c r="W40625" t="s">
        <v>198</v>
      </c>
      <c r="X40625" t="s">
        <v>140524</v>
      </c>
      <c r="Y40625">
        <v>619068489459054</v>
      </c>
    </row>
    <row r="40626" spans="1:25" x14ac:dyDescent="0.25">
      <c r="A40626" t="s">
        <v>140525</v>
      </c>
      <c r="B40626" t="s">
        <v>140526</v>
      </c>
      <c r="C40626" t="s">
        <v>26</v>
      </c>
      <c r="D40626" t="s">
        <v>37915</v>
      </c>
      <c r="E40626" t="s">
        <v>446</v>
      </c>
      <c r="F40626" t="s">
        <v>140527</v>
      </c>
      <c r="G40626" t="s">
        <v>118</v>
      </c>
      <c r="H40626" t="s">
        <v>140528</v>
      </c>
      <c r="I40626">
        <v>3678815</v>
      </c>
      <c r="J40626">
        <v>3</v>
      </c>
      <c r="K40626">
        <v>5</v>
      </c>
      <c r="L40626">
        <v>10</v>
      </c>
      <c r="M40626" t="s">
        <v>34</v>
      </c>
      <c r="N40626" t="s">
        <v>140529</v>
      </c>
      <c r="O40626">
        <v>23</v>
      </c>
      <c r="P40626" t="s">
        <v>234</v>
      </c>
      <c r="Q40626" t="s">
        <v>54621</v>
      </c>
      <c r="R40626">
        <v>130</v>
      </c>
      <c r="S40626" t="s">
        <v>153</v>
      </c>
      <c r="T40626" t="s">
        <v>42867</v>
      </c>
      <c r="U40626">
        <v>3634369836928829</v>
      </c>
      <c r="V40626" t="s">
        <v>657</v>
      </c>
      <c r="W40626" t="s">
        <v>149</v>
      </c>
      <c r="X40626" t="s">
        <v>140530</v>
      </c>
      <c r="Y40626">
        <v>1.2384854270735872E+16</v>
      </c>
    </row>
    <row r="40627" spans="1:25" x14ac:dyDescent="0.25">
      <c r="A40627" t="s">
        <v>140531</v>
      </c>
      <c r="B40627" t="s">
        <v>140526</v>
      </c>
      <c r="C40627" t="s">
        <v>42</v>
      </c>
      <c r="D40627" t="s">
        <v>37915</v>
      </c>
      <c r="E40627" t="s">
        <v>446</v>
      </c>
      <c r="F40627" t="s">
        <v>140527</v>
      </c>
      <c r="G40627" t="s">
        <v>118</v>
      </c>
      <c r="H40627" t="s">
        <v>140528</v>
      </c>
      <c r="I40627">
        <v>3678815</v>
      </c>
      <c r="J40627">
        <v>3</v>
      </c>
      <c r="K40627">
        <v>5</v>
      </c>
      <c r="L40627">
        <v>10</v>
      </c>
      <c r="M40627" t="s">
        <v>34</v>
      </c>
      <c r="N40627" t="s">
        <v>140529</v>
      </c>
      <c r="O40627">
        <v>23</v>
      </c>
      <c r="P40627" t="s">
        <v>145</v>
      </c>
      <c r="Q40627" t="s">
        <v>12835</v>
      </c>
      <c r="R40627">
        <v>130</v>
      </c>
      <c r="S40627" t="s">
        <v>153</v>
      </c>
      <c r="T40627" t="s">
        <v>42867</v>
      </c>
      <c r="U40627">
        <v>2.9460410134399296E+16</v>
      </c>
      <c r="V40627" t="s">
        <v>714</v>
      </c>
      <c r="W40627" t="s">
        <v>149</v>
      </c>
      <c r="X40627" t="s">
        <v>140532</v>
      </c>
      <c r="Y40627">
        <v>9276406374474664</v>
      </c>
    </row>
    <row r="40628" spans="1:25" x14ac:dyDescent="0.25">
      <c r="A40628" t="s">
        <v>140533</v>
      </c>
      <c r="B40628" t="s">
        <v>140526</v>
      </c>
      <c r="C40628" t="s">
        <v>49</v>
      </c>
      <c r="D40628" t="s">
        <v>37915</v>
      </c>
      <c r="E40628" t="s">
        <v>446</v>
      </c>
      <c r="F40628" t="s">
        <v>140527</v>
      </c>
      <c r="G40628" t="s">
        <v>118</v>
      </c>
      <c r="H40628" t="s">
        <v>140528</v>
      </c>
      <c r="I40628">
        <v>3678815</v>
      </c>
      <c r="J40628">
        <v>3</v>
      </c>
      <c r="K40628">
        <v>5</v>
      </c>
      <c r="L40628">
        <v>10</v>
      </c>
      <c r="M40628" t="s">
        <v>34</v>
      </c>
      <c r="N40628" t="s">
        <v>140529</v>
      </c>
      <c r="O40628">
        <v>25</v>
      </c>
      <c r="P40628" t="s">
        <v>234</v>
      </c>
      <c r="Q40628" t="s">
        <v>12835</v>
      </c>
      <c r="R40628">
        <v>130</v>
      </c>
      <c r="S40628" t="s">
        <v>80</v>
      </c>
      <c r="T40628" t="s">
        <v>42867</v>
      </c>
      <c r="U40628">
        <v>3871972221037322</v>
      </c>
      <c r="V40628" t="s">
        <v>662</v>
      </c>
      <c r="W40628" t="s">
        <v>198</v>
      </c>
      <c r="X40628" t="s">
        <v>140534</v>
      </c>
      <c r="Y40628">
        <v>2.8870565154347488E+16</v>
      </c>
    </row>
    <row r="40629" spans="1:25" x14ac:dyDescent="0.25">
      <c r="A40629" t="s">
        <v>140535</v>
      </c>
      <c r="B40629" t="s">
        <v>140526</v>
      </c>
      <c r="C40629" t="s">
        <v>54</v>
      </c>
      <c r="D40629" t="s">
        <v>79</v>
      </c>
      <c r="E40629" t="s">
        <v>446</v>
      </c>
      <c r="F40629" t="s">
        <v>73</v>
      </c>
      <c r="G40629" t="s">
        <v>118</v>
      </c>
      <c r="H40629" t="s">
        <v>140528</v>
      </c>
      <c r="I40629">
        <v>3678815</v>
      </c>
      <c r="J40629">
        <v>3</v>
      </c>
      <c r="K40629">
        <v>5</v>
      </c>
      <c r="L40629">
        <v>10</v>
      </c>
      <c r="M40629" t="s">
        <v>34</v>
      </c>
      <c r="N40629" t="s">
        <v>140529</v>
      </c>
      <c r="O40629">
        <v>20</v>
      </c>
      <c r="P40629" t="s">
        <v>322</v>
      </c>
      <c r="Q40629" t="s">
        <v>12835</v>
      </c>
      <c r="R40629">
        <v>130</v>
      </c>
      <c r="S40629" t="s">
        <v>153</v>
      </c>
      <c r="T40629" t="s">
        <v>42867</v>
      </c>
      <c r="U40629">
        <v>2827309959092825</v>
      </c>
      <c r="V40629" t="s">
        <v>341</v>
      </c>
      <c r="W40629" t="s">
        <v>149</v>
      </c>
      <c r="X40629" t="s">
        <v>140536</v>
      </c>
      <c r="Y40629">
        <v>2577533429267468</v>
      </c>
    </row>
    <row r="40630" spans="1:25" x14ac:dyDescent="0.25">
      <c r="A40630" t="s">
        <v>140537</v>
      </c>
      <c r="B40630" t="s">
        <v>140538</v>
      </c>
      <c r="C40630" t="s">
        <v>26</v>
      </c>
      <c r="D40630" t="s">
        <v>140539</v>
      </c>
      <c r="E40630" t="s">
        <v>1638</v>
      </c>
      <c r="F40630" t="s">
        <v>140540</v>
      </c>
      <c r="G40630" t="s">
        <v>557</v>
      </c>
      <c r="H40630" t="s">
        <v>140541</v>
      </c>
      <c r="I40630">
        <v>68383</v>
      </c>
      <c r="J40630">
        <v>8</v>
      </c>
      <c r="K40630">
        <v>8</v>
      </c>
      <c r="L40630">
        <v>16</v>
      </c>
      <c r="M40630" t="s">
        <v>34</v>
      </c>
      <c r="N40630" t="s">
        <v>140542</v>
      </c>
      <c r="O40630">
        <v>36</v>
      </c>
      <c r="P40630" t="s">
        <v>212</v>
      </c>
      <c r="Q40630" t="s">
        <v>27962</v>
      </c>
      <c r="R40630">
        <v>110</v>
      </c>
      <c r="S40630" t="s">
        <v>465</v>
      </c>
      <c r="T40630" t="s">
        <v>140543</v>
      </c>
      <c r="U40630">
        <v>3.4294745425526464E+16</v>
      </c>
      <c r="V40630" t="s">
        <v>825</v>
      </c>
      <c r="W40630" t="s">
        <v>149</v>
      </c>
      <c r="X40630" t="s">
        <v>140544</v>
      </c>
      <c r="Y40630">
        <v>2633957640920966</v>
      </c>
    </row>
    <row r="40631" spans="1:25" x14ac:dyDescent="0.25">
      <c r="A40631" t="s">
        <v>140545</v>
      </c>
      <c r="B40631" t="s">
        <v>140538</v>
      </c>
      <c r="C40631" t="s">
        <v>42</v>
      </c>
      <c r="D40631" t="s">
        <v>79</v>
      </c>
      <c r="E40631" t="s">
        <v>1638</v>
      </c>
      <c r="F40631" t="s">
        <v>73</v>
      </c>
      <c r="G40631" t="s">
        <v>557</v>
      </c>
      <c r="H40631" t="s">
        <v>140541</v>
      </c>
      <c r="J40631">
        <v>8</v>
      </c>
      <c r="K40631">
        <v>8</v>
      </c>
      <c r="L40631">
        <v>16</v>
      </c>
      <c r="M40631" t="s">
        <v>34</v>
      </c>
      <c r="N40631" t="s">
        <v>140542</v>
      </c>
      <c r="O40631">
        <v>37</v>
      </c>
      <c r="P40631" t="s">
        <v>218</v>
      </c>
      <c r="Q40631" t="s">
        <v>27962</v>
      </c>
      <c r="R40631">
        <v>110</v>
      </c>
      <c r="S40631" t="s">
        <v>465</v>
      </c>
      <c r="T40631" t="s">
        <v>140543</v>
      </c>
      <c r="U40631">
        <v>3793607878841744</v>
      </c>
      <c r="V40631" t="s">
        <v>51</v>
      </c>
      <c r="W40631" t="s">
        <v>149</v>
      </c>
      <c r="X40631" t="s">
        <v>371</v>
      </c>
      <c r="Y40631">
        <v>2672807303619672</v>
      </c>
    </row>
    <row r="40632" spans="1:25" x14ac:dyDescent="0.25">
      <c r="A40632" t="s">
        <v>140546</v>
      </c>
      <c r="B40632" t="s">
        <v>140538</v>
      </c>
      <c r="C40632" t="s">
        <v>49</v>
      </c>
      <c r="D40632" t="s">
        <v>140539</v>
      </c>
      <c r="E40632" t="s">
        <v>1638</v>
      </c>
      <c r="F40632" t="s">
        <v>140540</v>
      </c>
      <c r="G40632" t="s">
        <v>557</v>
      </c>
      <c r="H40632" t="s">
        <v>140541</v>
      </c>
      <c r="I40632">
        <v>68383</v>
      </c>
      <c r="J40632">
        <v>8</v>
      </c>
      <c r="K40632">
        <v>8</v>
      </c>
      <c r="L40632">
        <v>16</v>
      </c>
      <c r="M40632" t="s">
        <v>34</v>
      </c>
      <c r="N40632" t="s">
        <v>140542</v>
      </c>
      <c r="O40632">
        <v>36</v>
      </c>
      <c r="P40632" t="s">
        <v>276</v>
      </c>
      <c r="Q40632" t="s">
        <v>27962</v>
      </c>
      <c r="R40632">
        <v>110</v>
      </c>
      <c r="S40632" t="s">
        <v>465</v>
      </c>
      <c r="T40632" t="s">
        <v>140543</v>
      </c>
      <c r="U40632">
        <v>2.2754807752693944E+16</v>
      </c>
      <c r="V40632" t="s">
        <v>2913</v>
      </c>
      <c r="W40632" t="s">
        <v>149</v>
      </c>
      <c r="X40632" t="s">
        <v>140547</v>
      </c>
      <c r="Y40632">
        <v>2.9618775110691196E+16</v>
      </c>
    </row>
    <row r="40633" spans="1:25" x14ac:dyDescent="0.25">
      <c r="A40633" t="s">
        <v>140548</v>
      </c>
      <c r="B40633" t="s">
        <v>140538</v>
      </c>
      <c r="C40633" t="s">
        <v>54</v>
      </c>
      <c r="D40633" t="s">
        <v>140539</v>
      </c>
      <c r="E40633" t="s">
        <v>1649</v>
      </c>
      <c r="F40633" t="s">
        <v>140540</v>
      </c>
      <c r="G40633" t="s">
        <v>557</v>
      </c>
      <c r="H40633" t="s">
        <v>140541</v>
      </c>
      <c r="I40633">
        <v>68383</v>
      </c>
      <c r="J40633">
        <v>8</v>
      </c>
      <c r="K40633">
        <v>8</v>
      </c>
      <c r="L40633">
        <v>16</v>
      </c>
      <c r="M40633" t="s">
        <v>34</v>
      </c>
      <c r="N40633" t="s">
        <v>140542</v>
      </c>
      <c r="O40633">
        <v>36</v>
      </c>
      <c r="P40633" t="s">
        <v>218</v>
      </c>
      <c r="Q40633" t="s">
        <v>27962</v>
      </c>
      <c r="S40633" t="s">
        <v>465</v>
      </c>
      <c r="T40633" t="s">
        <v>140543</v>
      </c>
      <c r="U40633">
        <v>3819348355293546</v>
      </c>
      <c r="V40633" t="s">
        <v>1418</v>
      </c>
      <c r="W40633" t="s">
        <v>149</v>
      </c>
      <c r="X40633" t="s">
        <v>140549</v>
      </c>
      <c r="Y40633">
        <v>240813796524124</v>
      </c>
    </row>
    <row r="40634" spans="1:25" x14ac:dyDescent="0.25">
      <c r="A40634" t="s">
        <v>140550</v>
      </c>
      <c r="B40634" t="s">
        <v>140551</v>
      </c>
      <c r="C40634" t="s">
        <v>26</v>
      </c>
      <c r="D40634" t="s">
        <v>140552</v>
      </c>
      <c r="E40634" t="s">
        <v>276</v>
      </c>
      <c r="F40634" t="s">
        <v>140553</v>
      </c>
      <c r="G40634" t="s">
        <v>557</v>
      </c>
      <c r="H40634" t="s">
        <v>140554</v>
      </c>
      <c r="I40634">
        <v>39365325</v>
      </c>
      <c r="J40634">
        <v>6</v>
      </c>
      <c r="K40634">
        <v>8</v>
      </c>
      <c r="L40634">
        <v>17</v>
      </c>
      <c r="M40634" t="s">
        <v>111</v>
      </c>
      <c r="N40634" t="s">
        <v>140555</v>
      </c>
      <c r="O40634">
        <v>33</v>
      </c>
      <c r="P40634" t="s">
        <v>28</v>
      </c>
      <c r="Q40634" t="s">
        <v>38189</v>
      </c>
      <c r="R40634">
        <v>80</v>
      </c>
      <c r="S40634" t="s">
        <v>465</v>
      </c>
      <c r="T40634" t="s">
        <v>140556</v>
      </c>
      <c r="U40634">
        <v>2.7149625606444024E+16</v>
      </c>
      <c r="V40634" t="s">
        <v>976</v>
      </c>
      <c r="W40634" t="s">
        <v>149</v>
      </c>
      <c r="X40634" t="s">
        <v>140557</v>
      </c>
      <c r="Y40634">
        <v>3.0011380299282184E+16</v>
      </c>
    </row>
    <row r="40635" spans="1:25" x14ac:dyDescent="0.25">
      <c r="A40635" t="s">
        <v>140558</v>
      </c>
      <c r="B40635" t="s">
        <v>140551</v>
      </c>
      <c r="C40635" t="s">
        <v>42</v>
      </c>
      <c r="D40635" t="s">
        <v>79</v>
      </c>
      <c r="E40635" t="s">
        <v>276</v>
      </c>
      <c r="F40635" t="s">
        <v>140553</v>
      </c>
      <c r="G40635" t="s">
        <v>557</v>
      </c>
      <c r="H40635" t="s">
        <v>140554</v>
      </c>
      <c r="I40635">
        <v>39365325</v>
      </c>
      <c r="J40635">
        <v>6</v>
      </c>
      <c r="K40635">
        <v>8</v>
      </c>
      <c r="L40635">
        <v>17</v>
      </c>
      <c r="M40635" t="s">
        <v>111</v>
      </c>
      <c r="N40635" t="s">
        <v>140555</v>
      </c>
      <c r="O40635">
        <v>29</v>
      </c>
      <c r="P40635" t="s">
        <v>28</v>
      </c>
      <c r="Q40635" t="s">
        <v>27909</v>
      </c>
      <c r="R40635">
        <v>80</v>
      </c>
      <c r="S40635" t="s">
        <v>465</v>
      </c>
      <c r="T40635" t="s">
        <v>140559</v>
      </c>
      <c r="U40635">
        <v>3272904373353261</v>
      </c>
      <c r="V40635" t="s">
        <v>980</v>
      </c>
      <c r="W40635" t="s">
        <v>149</v>
      </c>
      <c r="X40635" t="s">
        <v>79</v>
      </c>
      <c r="Y40635">
        <v>1.9759850157766936E+16</v>
      </c>
    </row>
    <row r="40636" spans="1:25" x14ac:dyDescent="0.25">
      <c r="A40636" t="s">
        <v>140560</v>
      </c>
      <c r="B40636" t="s">
        <v>140551</v>
      </c>
      <c r="C40636" t="s">
        <v>49</v>
      </c>
      <c r="D40636" t="s">
        <v>140552</v>
      </c>
      <c r="E40636" t="s">
        <v>276</v>
      </c>
      <c r="F40636" t="s">
        <v>140553</v>
      </c>
      <c r="G40636" t="s">
        <v>557</v>
      </c>
      <c r="H40636" t="s">
        <v>140554</v>
      </c>
      <c r="I40636">
        <v>39365325</v>
      </c>
      <c r="J40636">
        <v>6</v>
      </c>
      <c r="K40636">
        <v>8</v>
      </c>
      <c r="L40636">
        <v>17</v>
      </c>
      <c r="M40636" t="s">
        <v>111</v>
      </c>
      <c r="N40636" t="s">
        <v>140555</v>
      </c>
      <c r="O40636">
        <v>29</v>
      </c>
      <c r="P40636" t="s">
        <v>28</v>
      </c>
      <c r="Q40636" t="s">
        <v>38189</v>
      </c>
      <c r="R40636">
        <v>80</v>
      </c>
      <c r="S40636" t="s">
        <v>465</v>
      </c>
      <c r="T40636" t="s">
        <v>140559</v>
      </c>
      <c r="U40636">
        <v>2.8955149477530648E+16</v>
      </c>
      <c r="V40636" t="s">
        <v>5911</v>
      </c>
      <c r="W40636" t="s">
        <v>149</v>
      </c>
      <c r="X40636" t="s">
        <v>140561</v>
      </c>
      <c r="Y40636">
        <v>2.9487154162758144E+16</v>
      </c>
    </row>
    <row r="40637" spans="1:25" x14ac:dyDescent="0.25">
      <c r="A40637" t="s">
        <v>140562</v>
      </c>
      <c r="B40637" t="s">
        <v>140551</v>
      </c>
      <c r="C40637" t="s">
        <v>54</v>
      </c>
      <c r="D40637" t="s">
        <v>140552</v>
      </c>
      <c r="E40637" t="s">
        <v>276</v>
      </c>
      <c r="F40637" t="s">
        <v>140553</v>
      </c>
      <c r="G40637" t="s">
        <v>557</v>
      </c>
      <c r="H40637" t="s">
        <v>140554</v>
      </c>
      <c r="I40637">
        <v>39365325</v>
      </c>
      <c r="J40637">
        <v>6</v>
      </c>
      <c r="K40637">
        <v>8</v>
      </c>
      <c r="L40637">
        <v>17</v>
      </c>
      <c r="M40637" t="s">
        <v>111</v>
      </c>
      <c r="N40637" t="s">
        <v>140555</v>
      </c>
      <c r="O40637">
        <v>29</v>
      </c>
      <c r="P40637" t="s">
        <v>43</v>
      </c>
      <c r="Q40637" t="s">
        <v>38189</v>
      </c>
      <c r="R40637">
        <v>16430</v>
      </c>
      <c r="S40637" t="s">
        <v>465</v>
      </c>
      <c r="T40637" t="s">
        <v>140559</v>
      </c>
      <c r="U40637">
        <v>2.93606586643356E+16</v>
      </c>
      <c r="V40637" t="s">
        <v>3950</v>
      </c>
      <c r="W40637" t="s">
        <v>149</v>
      </c>
      <c r="X40637" t="s">
        <v>140563</v>
      </c>
      <c r="Y40637">
        <v>3.0255466398419868E+16</v>
      </c>
    </row>
    <row r="40638" spans="1:25" x14ac:dyDescent="0.25">
      <c r="A40638" t="s">
        <v>140564</v>
      </c>
      <c r="B40638" t="s">
        <v>140565</v>
      </c>
      <c r="C40638" t="s">
        <v>26</v>
      </c>
      <c r="D40638" t="s">
        <v>140566</v>
      </c>
      <c r="E40638" t="s">
        <v>419</v>
      </c>
      <c r="F40638" t="s">
        <v>140567</v>
      </c>
      <c r="G40638" t="s">
        <v>118</v>
      </c>
      <c r="H40638" t="s">
        <v>140568</v>
      </c>
      <c r="I40638">
        <v>1429948333333333</v>
      </c>
      <c r="J40638">
        <v>8</v>
      </c>
      <c r="K40638">
        <v>6</v>
      </c>
      <c r="L40638">
        <v>17</v>
      </c>
      <c r="M40638" t="s">
        <v>190</v>
      </c>
      <c r="N40638" t="s">
        <v>9462</v>
      </c>
      <c r="O40638">
        <v>49</v>
      </c>
      <c r="P40638" t="s">
        <v>247</v>
      </c>
      <c r="Q40638" t="s">
        <v>48227</v>
      </c>
      <c r="R40638">
        <v>160</v>
      </c>
      <c r="S40638" t="s">
        <v>153</v>
      </c>
      <c r="T40638" t="s">
        <v>140569</v>
      </c>
      <c r="U40638">
        <v>2.5918946493110024E+16</v>
      </c>
      <c r="V40638" t="s">
        <v>2741</v>
      </c>
      <c r="W40638" t="s">
        <v>149</v>
      </c>
      <c r="X40638" t="s">
        <v>140570</v>
      </c>
      <c r="Y40638">
        <v>3496473703962956</v>
      </c>
    </row>
    <row r="40639" spans="1:25" x14ac:dyDescent="0.25">
      <c r="A40639" t="s">
        <v>140571</v>
      </c>
      <c r="B40639" t="s">
        <v>140565</v>
      </c>
      <c r="C40639" t="s">
        <v>42</v>
      </c>
      <c r="D40639" t="s">
        <v>140566</v>
      </c>
      <c r="E40639" t="s">
        <v>419</v>
      </c>
      <c r="F40639" t="s">
        <v>140567</v>
      </c>
      <c r="G40639" t="s">
        <v>118</v>
      </c>
      <c r="H40639" t="s">
        <v>140572</v>
      </c>
      <c r="I40639">
        <v>1429948333333333</v>
      </c>
      <c r="J40639">
        <v>8</v>
      </c>
      <c r="K40639">
        <v>6</v>
      </c>
      <c r="L40639">
        <v>17</v>
      </c>
      <c r="M40639" t="s">
        <v>190</v>
      </c>
      <c r="N40639" t="s">
        <v>9462</v>
      </c>
      <c r="O40639">
        <v>49</v>
      </c>
      <c r="P40639" t="s">
        <v>44</v>
      </c>
      <c r="Q40639" t="s">
        <v>2520</v>
      </c>
      <c r="R40639">
        <v>160</v>
      </c>
      <c r="S40639" t="s">
        <v>153</v>
      </c>
      <c r="T40639" t="s">
        <v>140569</v>
      </c>
      <c r="U40639">
        <v>3134305484067389</v>
      </c>
      <c r="V40639" t="s">
        <v>2747</v>
      </c>
      <c r="W40639" t="s">
        <v>149</v>
      </c>
      <c r="X40639" t="s">
        <v>140573</v>
      </c>
      <c r="Y40639">
        <v>2.3162471704802504E+16</v>
      </c>
    </row>
    <row r="40640" spans="1:25" x14ac:dyDescent="0.25">
      <c r="A40640" t="s">
        <v>140574</v>
      </c>
      <c r="B40640" t="s">
        <v>140565</v>
      </c>
      <c r="C40640" t="s">
        <v>49</v>
      </c>
      <c r="D40640" t="s">
        <v>140566</v>
      </c>
      <c r="E40640" t="s">
        <v>419</v>
      </c>
      <c r="F40640" t="s">
        <v>140567</v>
      </c>
      <c r="G40640" t="s">
        <v>118</v>
      </c>
      <c r="H40640" t="s">
        <v>140568</v>
      </c>
      <c r="I40640">
        <v>1429948333333333</v>
      </c>
      <c r="J40640">
        <v>8</v>
      </c>
      <c r="K40640">
        <v>6</v>
      </c>
      <c r="L40640">
        <v>17</v>
      </c>
      <c r="M40640" t="s">
        <v>190</v>
      </c>
      <c r="N40640" t="s">
        <v>9462</v>
      </c>
      <c r="O40640">
        <v>49</v>
      </c>
      <c r="P40640" t="s">
        <v>247</v>
      </c>
      <c r="Q40640" t="s">
        <v>2520</v>
      </c>
      <c r="R40640">
        <v>160</v>
      </c>
      <c r="S40640" t="s">
        <v>153</v>
      </c>
      <c r="T40640" t="s">
        <v>140569</v>
      </c>
      <c r="U40640">
        <v>3.1226315661610736E+16</v>
      </c>
      <c r="V40640" t="s">
        <v>215</v>
      </c>
      <c r="W40640" t="s">
        <v>149</v>
      </c>
      <c r="X40640" t="s">
        <v>140575</v>
      </c>
      <c r="Y40640">
        <v>2667462003134629</v>
      </c>
    </row>
    <row r="40641" spans="1:25" x14ac:dyDescent="0.25">
      <c r="A40641" t="s">
        <v>140576</v>
      </c>
      <c r="B40641" t="s">
        <v>140565</v>
      </c>
      <c r="C40641" t="s">
        <v>54</v>
      </c>
      <c r="D40641" t="s">
        <v>140566</v>
      </c>
      <c r="E40641" t="s">
        <v>419</v>
      </c>
      <c r="F40641" t="s">
        <v>140567</v>
      </c>
      <c r="G40641" t="s">
        <v>118</v>
      </c>
      <c r="H40641" t="s">
        <v>140568</v>
      </c>
      <c r="I40641">
        <v>1429948333333333</v>
      </c>
      <c r="J40641">
        <v>8</v>
      </c>
      <c r="K40641">
        <v>6</v>
      </c>
      <c r="L40641">
        <v>17</v>
      </c>
      <c r="M40641" t="s">
        <v>84</v>
      </c>
      <c r="N40641" t="s">
        <v>9462</v>
      </c>
      <c r="O40641">
        <v>50</v>
      </c>
      <c r="P40641" t="s">
        <v>247</v>
      </c>
      <c r="Q40641" t="s">
        <v>2520</v>
      </c>
      <c r="R40641">
        <v>160</v>
      </c>
      <c r="S40641" t="s">
        <v>153</v>
      </c>
      <c r="T40641" t="s">
        <v>140577</v>
      </c>
      <c r="U40641">
        <v>2695497617765005</v>
      </c>
      <c r="V40641" t="s">
        <v>51</v>
      </c>
      <c r="W40641" t="s">
        <v>149</v>
      </c>
      <c r="X40641" t="s">
        <v>140578</v>
      </c>
      <c r="Y40641">
        <v>3084618961904385</v>
      </c>
    </row>
    <row r="40642" spans="1:25" x14ac:dyDescent="0.25">
      <c r="A40642" t="s">
        <v>140579</v>
      </c>
      <c r="B40642" t="s">
        <v>140580</v>
      </c>
      <c r="C40642" t="s">
        <v>26</v>
      </c>
      <c r="D40642" t="s">
        <v>140581</v>
      </c>
      <c r="E40642" t="s">
        <v>2818</v>
      </c>
      <c r="F40642" t="s">
        <v>140582</v>
      </c>
      <c r="G40642" t="s">
        <v>447</v>
      </c>
      <c r="H40642" t="s">
        <v>140583</v>
      </c>
      <c r="I40642">
        <v>2251955</v>
      </c>
      <c r="J40642">
        <v>6</v>
      </c>
      <c r="K40642">
        <v>7</v>
      </c>
      <c r="L40642">
        <v>10</v>
      </c>
      <c r="M40642" t="s">
        <v>32</v>
      </c>
      <c r="N40642" t="s">
        <v>29420</v>
      </c>
      <c r="O40642">
        <v>9</v>
      </c>
      <c r="P40642" t="s">
        <v>152</v>
      </c>
      <c r="Q40642" t="s">
        <v>15148</v>
      </c>
      <c r="R40642">
        <v>30</v>
      </c>
      <c r="S40642" t="s">
        <v>153</v>
      </c>
      <c r="T40642" t="s">
        <v>140584</v>
      </c>
      <c r="U40642">
        <v>3.4080118263927984E+16</v>
      </c>
      <c r="V40642" t="s">
        <v>1404</v>
      </c>
      <c r="W40642" t="s">
        <v>39</v>
      </c>
      <c r="X40642" t="s">
        <v>140585</v>
      </c>
      <c r="Y40642">
        <v>3568924331192978</v>
      </c>
    </row>
    <row r="40643" spans="1:25" x14ac:dyDescent="0.25">
      <c r="A40643" t="s">
        <v>140586</v>
      </c>
      <c r="B40643" t="s">
        <v>140580</v>
      </c>
      <c r="C40643" t="s">
        <v>42</v>
      </c>
      <c r="D40643" t="s">
        <v>140581</v>
      </c>
      <c r="E40643" t="s">
        <v>2818</v>
      </c>
      <c r="F40643" t="s">
        <v>140582</v>
      </c>
      <c r="G40643" t="s">
        <v>447</v>
      </c>
      <c r="H40643" t="s">
        <v>140583</v>
      </c>
      <c r="I40643">
        <v>2251955</v>
      </c>
      <c r="J40643">
        <v>6</v>
      </c>
      <c r="K40643">
        <v>7</v>
      </c>
      <c r="L40643">
        <v>10</v>
      </c>
      <c r="M40643" t="s">
        <v>32</v>
      </c>
      <c r="N40643" t="s">
        <v>29420</v>
      </c>
      <c r="O40643">
        <v>9</v>
      </c>
      <c r="P40643" t="s">
        <v>152</v>
      </c>
      <c r="Q40643" t="s">
        <v>15148</v>
      </c>
      <c r="R40643">
        <v>30</v>
      </c>
      <c r="S40643" t="s">
        <v>153</v>
      </c>
      <c r="T40643" t="s">
        <v>140587</v>
      </c>
      <c r="U40643">
        <v>3030328900007972</v>
      </c>
      <c r="V40643" t="s">
        <v>1408</v>
      </c>
      <c r="W40643" t="s">
        <v>198</v>
      </c>
      <c r="X40643" t="s">
        <v>140588</v>
      </c>
      <c r="Y40643">
        <v>2.6477016313033384E+16</v>
      </c>
    </row>
    <row r="40644" spans="1:25" x14ac:dyDescent="0.25">
      <c r="A40644" t="s">
        <v>140589</v>
      </c>
      <c r="B40644" t="s">
        <v>140580</v>
      </c>
      <c r="C40644" t="s">
        <v>49</v>
      </c>
      <c r="D40644" t="s">
        <v>140581</v>
      </c>
      <c r="E40644" t="s">
        <v>2818</v>
      </c>
      <c r="F40644" t="s">
        <v>140582</v>
      </c>
      <c r="G40644" t="s">
        <v>447</v>
      </c>
      <c r="H40644" t="s">
        <v>140583</v>
      </c>
      <c r="I40644">
        <v>2251955</v>
      </c>
      <c r="J40644">
        <v>6</v>
      </c>
      <c r="K40644">
        <v>7</v>
      </c>
      <c r="L40644">
        <v>10</v>
      </c>
      <c r="M40644" t="s">
        <v>901</v>
      </c>
      <c r="N40644" t="s">
        <v>29420</v>
      </c>
      <c r="O40644">
        <v>9</v>
      </c>
      <c r="P40644" t="s">
        <v>79</v>
      </c>
      <c r="Q40644" t="s">
        <v>15148</v>
      </c>
      <c r="R40644">
        <v>30</v>
      </c>
      <c r="S40644" t="s">
        <v>153</v>
      </c>
      <c r="T40644" t="s">
        <v>140587</v>
      </c>
      <c r="U40644">
        <v>3.0058503306553904E+16</v>
      </c>
      <c r="V40644" t="s">
        <v>2815</v>
      </c>
      <c r="W40644" t="s">
        <v>39</v>
      </c>
      <c r="X40644" t="s">
        <v>140590</v>
      </c>
      <c r="Y40644">
        <v>1.8628575503968708E+16</v>
      </c>
    </row>
    <row r="40645" spans="1:25" x14ac:dyDescent="0.25">
      <c r="A40645" t="s">
        <v>140591</v>
      </c>
      <c r="B40645" t="s">
        <v>140580</v>
      </c>
      <c r="C40645" t="s">
        <v>54</v>
      </c>
      <c r="D40645" t="s">
        <v>79</v>
      </c>
      <c r="E40645" t="s">
        <v>1729</v>
      </c>
      <c r="F40645" t="s">
        <v>140582</v>
      </c>
      <c r="G40645" t="s">
        <v>447</v>
      </c>
      <c r="H40645" t="s">
        <v>140583</v>
      </c>
      <c r="I40645">
        <v>2251955</v>
      </c>
      <c r="J40645">
        <v>6</v>
      </c>
      <c r="K40645">
        <v>7</v>
      </c>
      <c r="L40645">
        <v>10</v>
      </c>
      <c r="M40645" t="s">
        <v>32</v>
      </c>
      <c r="N40645" t="s">
        <v>29420</v>
      </c>
      <c r="O40645">
        <v>9</v>
      </c>
      <c r="P40645" t="s">
        <v>396</v>
      </c>
      <c r="Q40645" t="s">
        <v>15148</v>
      </c>
      <c r="S40645" t="s">
        <v>153</v>
      </c>
      <c r="T40645" t="s">
        <v>140587</v>
      </c>
      <c r="U40645">
        <v>3.7598955692942136E+16</v>
      </c>
      <c r="V40645" t="s">
        <v>2819</v>
      </c>
      <c r="W40645" t="s">
        <v>39</v>
      </c>
      <c r="X40645" t="s">
        <v>140592</v>
      </c>
      <c r="Y40645">
        <v>2.3740311832792112E+16</v>
      </c>
    </row>
    <row r="40646" spans="1:25" x14ac:dyDescent="0.25">
      <c r="A40646" t="s">
        <v>140593</v>
      </c>
      <c r="B40646" t="s">
        <v>140594</v>
      </c>
      <c r="C40646" t="s">
        <v>26</v>
      </c>
      <c r="D40646" t="s">
        <v>79</v>
      </c>
      <c r="E40646" t="s">
        <v>3953</v>
      </c>
      <c r="F40646" t="s">
        <v>140595</v>
      </c>
      <c r="G40646" t="s">
        <v>74</v>
      </c>
      <c r="H40646" t="s">
        <v>140596</v>
      </c>
      <c r="I40646">
        <v>169082125</v>
      </c>
      <c r="J40646">
        <v>1</v>
      </c>
      <c r="K40646">
        <v>3</v>
      </c>
      <c r="L40646">
        <v>8</v>
      </c>
      <c r="M40646" t="s">
        <v>66</v>
      </c>
      <c r="N40646" t="s">
        <v>2758</v>
      </c>
      <c r="O40646">
        <v>18</v>
      </c>
      <c r="P40646" t="s">
        <v>2043</v>
      </c>
      <c r="Q40646" t="s">
        <v>13612</v>
      </c>
      <c r="R40646">
        <v>60</v>
      </c>
      <c r="S40646" t="s">
        <v>80</v>
      </c>
      <c r="T40646" t="s">
        <v>140597</v>
      </c>
      <c r="U40646">
        <v>2908816943698184</v>
      </c>
      <c r="V40646" t="s">
        <v>2083</v>
      </c>
      <c r="W40646" t="s">
        <v>39</v>
      </c>
      <c r="X40646" t="s">
        <v>140598</v>
      </c>
      <c r="Y40646">
        <v>3.5687774426703436E+16</v>
      </c>
    </row>
    <row r="40647" spans="1:25" x14ac:dyDescent="0.25">
      <c r="A40647" t="s">
        <v>140599</v>
      </c>
      <c r="B40647" t="s">
        <v>140594</v>
      </c>
      <c r="C40647" t="s">
        <v>42</v>
      </c>
      <c r="D40647" t="s">
        <v>140600</v>
      </c>
      <c r="E40647" t="s">
        <v>252</v>
      </c>
      <c r="F40647" t="s">
        <v>140595</v>
      </c>
      <c r="G40647" t="s">
        <v>74</v>
      </c>
      <c r="H40647" t="s">
        <v>140596</v>
      </c>
      <c r="J40647">
        <v>1</v>
      </c>
      <c r="K40647">
        <v>3</v>
      </c>
      <c r="L40647">
        <v>8</v>
      </c>
      <c r="M40647" t="s">
        <v>66</v>
      </c>
      <c r="N40647" t="s">
        <v>2758</v>
      </c>
      <c r="O40647">
        <v>18</v>
      </c>
      <c r="P40647" t="s">
        <v>75</v>
      </c>
      <c r="Q40647" t="s">
        <v>13612</v>
      </c>
      <c r="R40647">
        <v>60</v>
      </c>
      <c r="S40647" t="s">
        <v>36</v>
      </c>
      <c r="T40647" t="s">
        <v>140597</v>
      </c>
      <c r="U40647">
        <v>3711427888899517</v>
      </c>
      <c r="V40647" t="s">
        <v>2087</v>
      </c>
      <c r="W40647" t="s">
        <v>39</v>
      </c>
      <c r="X40647" t="s">
        <v>140601</v>
      </c>
      <c r="Y40647">
        <v>2300299609173861</v>
      </c>
    </row>
    <row r="40648" spans="1:25" x14ac:dyDescent="0.25">
      <c r="A40648" t="s">
        <v>140602</v>
      </c>
      <c r="B40648" t="s">
        <v>140594</v>
      </c>
      <c r="C40648" t="s">
        <v>49</v>
      </c>
      <c r="D40648" t="s">
        <v>140600</v>
      </c>
      <c r="E40648" t="s">
        <v>252</v>
      </c>
      <c r="F40648" t="s">
        <v>140595</v>
      </c>
      <c r="G40648" t="s">
        <v>74</v>
      </c>
      <c r="H40648" t="s">
        <v>140596</v>
      </c>
      <c r="J40648">
        <v>1</v>
      </c>
      <c r="K40648">
        <v>3</v>
      </c>
      <c r="L40648">
        <v>8</v>
      </c>
      <c r="M40648" t="s">
        <v>66</v>
      </c>
      <c r="N40648" t="s">
        <v>2758</v>
      </c>
      <c r="O40648">
        <v>16</v>
      </c>
      <c r="P40648" t="s">
        <v>66</v>
      </c>
      <c r="Q40648" t="s">
        <v>13612</v>
      </c>
      <c r="R40648">
        <v>60</v>
      </c>
      <c r="S40648" t="s">
        <v>36</v>
      </c>
      <c r="T40648" t="s">
        <v>140597</v>
      </c>
      <c r="U40648">
        <v>2749339746241893</v>
      </c>
      <c r="V40648" t="s">
        <v>3274</v>
      </c>
      <c r="W40648" t="s">
        <v>39</v>
      </c>
      <c r="X40648" t="s">
        <v>140603</v>
      </c>
      <c r="Y40648">
        <v>35888706214213</v>
      </c>
    </row>
    <row r="40649" spans="1:25" x14ac:dyDescent="0.25">
      <c r="A40649" t="s">
        <v>140604</v>
      </c>
      <c r="B40649" t="s">
        <v>140594</v>
      </c>
      <c r="C40649" t="s">
        <v>54</v>
      </c>
      <c r="D40649" t="s">
        <v>140600</v>
      </c>
      <c r="E40649" t="s">
        <v>252</v>
      </c>
      <c r="F40649" t="s">
        <v>140595</v>
      </c>
      <c r="G40649" t="s">
        <v>74</v>
      </c>
      <c r="H40649" t="s">
        <v>140596</v>
      </c>
      <c r="I40649">
        <v>169082125</v>
      </c>
      <c r="J40649">
        <v>1</v>
      </c>
      <c r="K40649">
        <v>3</v>
      </c>
      <c r="L40649">
        <v>8</v>
      </c>
      <c r="M40649" t="s">
        <v>66</v>
      </c>
      <c r="N40649" t="s">
        <v>2758</v>
      </c>
      <c r="O40649">
        <v>19</v>
      </c>
      <c r="P40649" t="s">
        <v>56</v>
      </c>
      <c r="Q40649" t="s">
        <v>13612</v>
      </c>
      <c r="R40649">
        <v>60</v>
      </c>
      <c r="S40649" t="s">
        <v>36</v>
      </c>
      <c r="T40649" t="s">
        <v>140597</v>
      </c>
      <c r="U40649">
        <v>3602058433880682</v>
      </c>
      <c r="V40649" t="s">
        <v>5957</v>
      </c>
      <c r="W40649" t="s">
        <v>39</v>
      </c>
      <c r="X40649" t="s">
        <v>140605</v>
      </c>
      <c r="Y40649">
        <v>2.2382581019402372E+16</v>
      </c>
    </row>
    <row r="40650" spans="1:25" x14ac:dyDescent="0.25">
      <c r="A40650" t="s">
        <v>140606</v>
      </c>
      <c r="B40650" t="s">
        <v>140607</v>
      </c>
      <c r="C40650" t="s">
        <v>26</v>
      </c>
      <c r="D40650" t="s">
        <v>140608</v>
      </c>
      <c r="E40650" t="s">
        <v>1431</v>
      </c>
      <c r="F40650" t="s">
        <v>140609</v>
      </c>
      <c r="G40650" t="s">
        <v>209</v>
      </c>
      <c r="H40650" t="s">
        <v>140610</v>
      </c>
      <c r="I40650">
        <v>3.5872016666666664E+16</v>
      </c>
      <c r="J40650">
        <v>4</v>
      </c>
      <c r="K40650">
        <v>1</v>
      </c>
      <c r="L40650">
        <v>7</v>
      </c>
      <c r="M40650" t="s">
        <v>66</v>
      </c>
      <c r="N40650" t="s">
        <v>2552</v>
      </c>
      <c r="O40650">
        <v>5</v>
      </c>
      <c r="P40650" t="s">
        <v>234</v>
      </c>
      <c r="Q40650" t="s">
        <v>1353</v>
      </c>
      <c r="R40650">
        <v>40</v>
      </c>
      <c r="S40650" t="s">
        <v>36</v>
      </c>
      <c r="T40650" t="s">
        <v>49211</v>
      </c>
      <c r="U40650">
        <v>3.3463683697117644E+16</v>
      </c>
      <c r="V40650" t="s">
        <v>1252</v>
      </c>
      <c r="W40650" t="s">
        <v>198</v>
      </c>
      <c r="X40650" t="s">
        <v>140611</v>
      </c>
      <c r="Y40650">
        <v>49599267768683</v>
      </c>
    </row>
    <row r="40651" spans="1:25" x14ac:dyDescent="0.25">
      <c r="A40651" t="s">
        <v>140612</v>
      </c>
      <c r="B40651" t="s">
        <v>140607</v>
      </c>
      <c r="C40651" t="s">
        <v>42</v>
      </c>
      <c r="D40651" t="s">
        <v>140608</v>
      </c>
      <c r="E40651" t="s">
        <v>573</v>
      </c>
      <c r="F40651" t="s">
        <v>140609</v>
      </c>
      <c r="G40651" t="s">
        <v>209</v>
      </c>
      <c r="H40651" t="s">
        <v>140610</v>
      </c>
      <c r="J40651">
        <v>4</v>
      </c>
      <c r="K40651">
        <v>1</v>
      </c>
      <c r="L40651">
        <v>7</v>
      </c>
      <c r="M40651" t="s">
        <v>66</v>
      </c>
      <c r="N40651" t="s">
        <v>2552</v>
      </c>
      <c r="O40651">
        <v>0</v>
      </c>
      <c r="P40651" t="s">
        <v>44</v>
      </c>
      <c r="Q40651" t="s">
        <v>1353</v>
      </c>
      <c r="S40651" t="s">
        <v>36</v>
      </c>
      <c r="T40651" t="s">
        <v>49211</v>
      </c>
      <c r="U40651">
        <v>3481107179037849</v>
      </c>
      <c r="V40651" t="s">
        <v>2586</v>
      </c>
      <c r="W40651" t="s">
        <v>39</v>
      </c>
      <c r="X40651" t="s">
        <v>140613</v>
      </c>
      <c r="Y40651">
        <v>1.7576207910605012E+16</v>
      </c>
    </row>
    <row r="40652" spans="1:25" x14ac:dyDescent="0.25">
      <c r="A40652" t="s">
        <v>140614</v>
      </c>
      <c r="B40652" t="s">
        <v>140607</v>
      </c>
      <c r="C40652" t="s">
        <v>49</v>
      </c>
      <c r="D40652" t="s">
        <v>140608</v>
      </c>
      <c r="E40652" t="s">
        <v>573</v>
      </c>
      <c r="F40652" t="s">
        <v>73</v>
      </c>
      <c r="G40652" t="s">
        <v>209</v>
      </c>
      <c r="H40652" t="s">
        <v>140610</v>
      </c>
      <c r="I40652">
        <v>3.5872016666666664E+16</v>
      </c>
      <c r="J40652">
        <v>4</v>
      </c>
      <c r="K40652">
        <v>1</v>
      </c>
      <c r="L40652">
        <v>7</v>
      </c>
      <c r="M40652" t="s">
        <v>66</v>
      </c>
      <c r="N40652" t="s">
        <v>2552</v>
      </c>
      <c r="O40652">
        <v>0</v>
      </c>
      <c r="P40652" t="s">
        <v>234</v>
      </c>
      <c r="Q40652" t="s">
        <v>1353</v>
      </c>
      <c r="R40652">
        <v>40</v>
      </c>
      <c r="S40652" t="s">
        <v>36</v>
      </c>
      <c r="T40652" t="s">
        <v>49211</v>
      </c>
      <c r="U40652">
        <v>4.095652568963936E+16</v>
      </c>
      <c r="V40652" t="s">
        <v>2589</v>
      </c>
      <c r="W40652" t="s">
        <v>39</v>
      </c>
      <c r="X40652" t="s">
        <v>140615</v>
      </c>
      <c r="Y40652">
        <v>4.2928596240536608E+16</v>
      </c>
    </row>
    <row r="40653" spans="1:25" x14ac:dyDescent="0.25">
      <c r="A40653" t="s">
        <v>140616</v>
      </c>
      <c r="B40653" t="s">
        <v>140607</v>
      </c>
      <c r="C40653" t="s">
        <v>54</v>
      </c>
      <c r="D40653" t="s">
        <v>140608</v>
      </c>
      <c r="E40653" t="s">
        <v>573</v>
      </c>
      <c r="F40653" t="s">
        <v>140609</v>
      </c>
      <c r="G40653" t="s">
        <v>209</v>
      </c>
      <c r="H40653" t="s">
        <v>140610</v>
      </c>
      <c r="I40653">
        <v>3.5872016666666664E+16</v>
      </c>
      <c r="J40653">
        <v>4</v>
      </c>
      <c r="K40653">
        <v>1</v>
      </c>
      <c r="L40653">
        <v>7</v>
      </c>
      <c r="M40653" t="s">
        <v>66</v>
      </c>
      <c r="N40653" t="s">
        <v>2552</v>
      </c>
      <c r="O40653">
        <v>0</v>
      </c>
      <c r="P40653" t="s">
        <v>234</v>
      </c>
      <c r="Q40653" t="s">
        <v>29739</v>
      </c>
      <c r="R40653">
        <v>40</v>
      </c>
      <c r="S40653" t="s">
        <v>36</v>
      </c>
      <c r="T40653" t="s">
        <v>49211</v>
      </c>
      <c r="U40653">
        <v>3.2804889063433144E+16</v>
      </c>
      <c r="V40653" t="s">
        <v>1930</v>
      </c>
      <c r="W40653" t="s">
        <v>39</v>
      </c>
      <c r="X40653" t="s">
        <v>140617</v>
      </c>
      <c r="Y40653">
        <v>1.4799938764911876E+16</v>
      </c>
    </row>
    <row r="40654" spans="1:25" x14ac:dyDescent="0.25">
      <c r="A40654" t="s">
        <v>140618</v>
      </c>
      <c r="B40654" t="s">
        <v>140619</v>
      </c>
      <c r="C40654" t="s">
        <v>26</v>
      </c>
      <c r="D40654" t="s">
        <v>79</v>
      </c>
      <c r="E40654" t="s">
        <v>396</v>
      </c>
      <c r="F40654" t="s">
        <v>140620</v>
      </c>
      <c r="G40654" t="s">
        <v>166</v>
      </c>
      <c r="H40654" t="s">
        <v>140621</v>
      </c>
      <c r="I40654">
        <v>5817196666666668</v>
      </c>
      <c r="J40654">
        <v>9</v>
      </c>
      <c r="K40654">
        <v>8</v>
      </c>
      <c r="L40654">
        <v>19</v>
      </c>
      <c r="M40654" t="s">
        <v>34</v>
      </c>
      <c r="N40654" t="s">
        <v>140622</v>
      </c>
      <c r="O40654">
        <v>25</v>
      </c>
      <c r="P40654" t="s">
        <v>212</v>
      </c>
      <c r="Q40654" t="s">
        <v>3124</v>
      </c>
      <c r="R40654">
        <v>100</v>
      </c>
      <c r="S40654" t="s">
        <v>465</v>
      </c>
      <c r="T40654" t="s">
        <v>140623</v>
      </c>
      <c r="U40654">
        <v>3691447601851817</v>
      </c>
      <c r="V40654" t="s">
        <v>2521</v>
      </c>
      <c r="W40654" t="s">
        <v>149</v>
      </c>
      <c r="X40654" t="s">
        <v>140624</v>
      </c>
      <c r="Y40654">
        <v>2.0545068035856548E+16</v>
      </c>
    </row>
    <row r="40655" spans="1:25" x14ac:dyDescent="0.25">
      <c r="A40655" t="s">
        <v>140625</v>
      </c>
      <c r="B40655" t="s">
        <v>140619</v>
      </c>
      <c r="C40655" t="s">
        <v>42</v>
      </c>
      <c r="D40655" t="s">
        <v>140626</v>
      </c>
      <c r="E40655" t="s">
        <v>396</v>
      </c>
      <c r="F40655" t="s">
        <v>140620</v>
      </c>
      <c r="G40655" t="s">
        <v>166</v>
      </c>
      <c r="H40655" t="s">
        <v>140621</v>
      </c>
      <c r="I40655">
        <v>5817196666666668</v>
      </c>
      <c r="J40655">
        <v>9</v>
      </c>
      <c r="K40655">
        <v>8</v>
      </c>
      <c r="L40655">
        <v>19</v>
      </c>
      <c r="M40655" t="s">
        <v>34</v>
      </c>
      <c r="N40655" t="s">
        <v>140622</v>
      </c>
      <c r="O40655">
        <v>30</v>
      </c>
      <c r="P40655" t="s">
        <v>218</v>
      </c>
      <c r="Q40655" t="s">
        <v>3124</v>
      </c>
      <c r="R40655">
        <v>100</v>
      </c>
      <c r="S40655" t="s">
        <v>465</v>
      </c>
      <c r="T40655" t="s">
        <v>140623</v>
      </c>
      <c r="U40655">
        <v>2.1742807423230528E+16</v>
      </c>
      <c r="V40655" t="s">
        <v>2526</v>
      </c>
      <c r="W40655" t="s">
        <v>149</v>
      </c>
      <c r="X40655" t="s">
        <v>140627</v>
      </c>
      <c r="Y40655">
        <v>7062970143645434</v>
      </c>
    </row>
    <row r="40656" spans="1:25" x14ac:dyDescent="0.25">
      <c r="A40656" t="s">
        <v>140628</v>
      </c>
      <c r="B40656" t="s">
        <v>140619</v>
      </c>
      <c r="C40656" t="s">
        <v>49</v>
      </c>
      <c r="D40656" t="s">
        <v>140626</v>
      </c>
      <c r="E40656" t="s">
        <v>140</v>
      </c>
      <c r="F40656" t="s">
        <v>140620</v>
      </c>
      <c r="G40656" t="s">
        <v>166</v>
      </c>
      <c r="H40656" t="s">
        <v>140621</v>
      </c>
      <c r="I40656">
        <v>5817196666666668</v>
      </c>
      <c r="J40656">
        <v>9</v>
      </c>
      <c r="K40656">
        <v>8</v>
      </c>
      <c r="L40656">
        <v>19</v>
      </c>
      <c r="M40656" t="s">
        <v>34</v>
      </c>
      <c r="N40656" t="s">
        <v>140622</v>
      </c>
      <c r="O40656">
        <v>30</v>
      </c>
      <c r="P40656" t="s">
        <v>218</v>
      </c>
      <c r="Q40656" t="s">
        <v>3124</v>
      </c>
      <c r="R40656">
        <v>100</v>
      </c>
      <c r="S40656" t="s">
        <v>465</v>
      </c>
      <c r="T40656" t="s">
        <v>140623</v>
      </c>
      <c r="U40656">
        <v>2.6312087755188396E+16</v>
      </c>
      <c r="V40656" t="s">
        <v>2529</v>
      </c>
      <c r="W40656" t="s">
        <v>149</v>
      </c>
      <c r="X40656" t="s">
        <v>140629</v>
      </c>
      <c r="Y40656">
        <v>2560534254822585</v>
      </c>
    </row>
    <row r="40657" spans="1:25" x14ac:dyDescent="0.25">
      <c r="A40657" t="s">
        <v>140630</v>
      </c>
      <c r="B40657" t="s">
        <v>140619</v>
      </c>
      <c r="C40657" t="s">
        <v>54</v>
      </c>
      <c r="D40657" t="s">
        <v>140626</v>
      </c>
      <c r="E40657" t="s">
        <v>140</v>
      </c>
      <c r="F40657" t="s">
        <v>140620</v>
      </c>
      <c r="G40657" t="s">
        <v>166</v>
      </c>
      <c r="H40657" t="s">
        <v>140621</v>
      </c>
      <c r="J40657">
        <v>9</v>
      </c>
      <c r="K40657">
        <v>8</v>
      </c>
      <c r="L40657">
        <v>19</v>
      </c>
      <c r="M40657" t="s">
        <v>34</v>
      </c>
      <c r="N40657" t="s">
        <v>140622</v>
      </c>
      <c r="O40657">
        <v>30</v>
      </c>
      <c r="P40657" t="s">
        <v>145</v>
      </c>
      <c r="Q40657" t="s">
        <v>80</v>
      </c>
      <c r="R40657">
        <v>100</v>
      </c>
      <c r="S40657" t="s">
        <v>465</v>
      </c>
      <c r="T40657" t="s">
        <v>140623</v>
      </c>
      <c r="U40657">
        <v>2491546539493063</v>
      </c>
      <c r="V40657" t="s">
        <v>51</v>
      </c>
      <c r="W40657" t="s">
        <v>149</v>
      </c>
      <c r="X40657" t="s">
        <v>140631</v>
      </c>
      <c r="Y40657">
        <v>2620576853944458</v>
      </c>
    </row>
    <row r="40658" spans="1:25" x14ac:dyDescent="0.25">
      <c r="A40658" t="s">
        <v>140632</v>
      </c>
      <c r="B40658" t="s">
        <v>140633</v>
      </c>
      <c r="C40658" t="s">
        <v>26</v>
      </c>
      <c r="D40658" t="s">
        <v>140634</v>
      </c>
      <c r="E40658" t="s">
        <v>314</v>
      </c>
      <c r="F40658" t="s">
        <v>140635</v>
      </c>
      <c r="G40658" t="s">
        <v>209</v>
      </c>
      <c r="H40658" t="s">
        <v>140636</v>
      </c>
      <c r="I40658">
        <v>1.1545716666666668E+16</v>
      </c>
      <c r="J40658">
        <v>4</v>
      </c>
      <c r="K40658">
        <v>5</v>
      </c>
      <c r="L40658">
        <v>9</v>
      </c>
      <c r="M40658" t="s">
        <v>190</v>
      </c>
      <c r="N40658" t="s">
        <v>3049</v>
      </c>
      <c r="O40658">
        <v>28</v>
      </c>
      <c r="P40658" t="s">
        <v>44</v>
      </c>
      <c r="Q40658" t="s">
        <v>896</v>
      </c>
      <c r="R40658">
        <v>50</v>
      </c>
      <c r="S40658" t="s">
        <v>153</v>
      </c>
      <c r="T40658" t="s">
        <v>140637</v>
      </c>
      <c r="U40658">
        <v>3.1958856960874528E+16</v>
      </c>
      <c r="V40658" t="s">
        <v>1249</v>
      </c>
      <c r="W40658" t="s">
        <v>198</v>
      </c>
      <c r="X40658" t="s">
        <v>140638</v>
      </c>
      <c r="Y40658">
        <v>261135958261026</v>
      </c>
    </row>
    <row r="40659" spans="1:25" x14ac:dyDescent="0.25">
      <c r="A40659" t="s">
        <v>140639</v>
      </c>
      <c r="B40659" t="s">
        <v>140633</v>
      </c>
      <c r="C40659" t="s">
        <v>42</v>
      </c>
      <c r="D40659" t="s">
        <v>140634</v>
      </c>
      <c r="E40659" t="s">
        <v>314</v>
      </c>
      <c r="F40659" t="s">
        <v>140635</v>
      </c>
      <c r="G40659" t="s">
        <v>209</v>
      </c>
      <c r="H40659" t="s">
        <v>140636</v>
      </c>
      <c r="J40659">
        <v>4</v>
      </c>
      <c r="K40659">
        <v>5</v>
      </c>
      <c r="L40659">
        <v>9</v>
      </c>
      <c r="M40659" t="s">
        <v>84</v>
      </c>
      <c r="N40659" t="s">
        <v>3049</v>
      </c>
      <c r="O40659">
        <v>32</v>
      </c>
      <c r="P40659" t="s">
        <v>127</v>
      </c>
      <c r="Q40659" t="s">
        <v>896</v>
      </c>
      <c r="R40659">
        <v>50</v>
      </c>
      <c r="S40659" t="s">
        <v>80</v>
      </c>
      <c r="T40659" t="s">
        <v>140637</v>
      </c>
      <c r="U40659">
        <v>2788703662635618</v>
      </c>
      <c r="V40659" t="s">
        <v>1252</v>
      </c>
      <c r="W40659" t="s">
        <v>149</v>
      </c>
      <c r="X40659" t="s">
        <v>140640</v>
      </c>
      <c r="Y40659">
        <v>7874487566969133</v>
      </c>
    </row>
    <row r="40660" spans="1:25" x14ac:dyDescent="0.25">
      <c r="A40660" t="s">
        <v>140641</v>
      </c>
      <c r="B40660" t="s">
        <v>140633</v>
      </c>
      <c r="C40660" t="s">
        <v>49</v>
      </c>
      <c r="D40660" t="s">
        <v>140634</v>
      </c>
      <c r="E40660" t="s">
        <v>3679</v>
      </c>
      <c r="F40660" t="s">
        <v>140635</v>
      </c>
      <c r="G40660" t="s">
        <v>209</v>
      </c>
      <c r="H40660" t="s">
        <v>140636</v>
      </c>
      <c r="J40660">
        <v>4</v>
      </c>
      <c r="K40660">
        <v>5</v>
      </c>
      <c r="L40660">
        <v>9</v>
      </c>
      <c r="M40660" t="s">
        <v>190</v>
      </c>
      <c r="N40660" t="s">
        <v>3049</v>
      </c>
      <c r="O40660">
        <v>28</v>
      </c>
      <c r="P40660" t="s">
        <v>44</v>
      </c>
      <c r="Q40660" t="s">
        <v>896</v>
      </c>
      <c r="R40660">
        <v>50</v>
      </c>
      <c r="S40660" t="s">
        <v>153</v>
      </c>
      <c r="T40660" t="s">
        <v>140637</v>
      </c>
      <c r="U40660">
        <v>4.0830311996366288E+16</v>
      </c>
      <c r="V40660" t="s">
        <v>2586</v>
      </c>
      <c r="W40660" t="s">
        <v>149</v>
      </c>
      <c r="X40660" t="s">
        <v>140642</v>
      </c>
      <c r="Y40660">
        <v>9597908387840918</v>
      </c>
    </row>
    <row r="40661" spans="1:25" x14ac:dyDescent="0.25">
      <c r="A40661" t="s">
        <v>140643</v>
      </c>
      <c r="B40661" t="s">
        <v>140633</v>
      </c>
      <c r="C40661" t="s">
        <v>54</v>
      </c>
      <c r="D40661" t="s">
        <v>140634</v>
      </c>
      <c r="E40661" t="s">
        <v>314</v>
      </c>
      <c r="F40661" t="s">
        <v>140635</v>
      </c>
      <c r="G40661" t="s">
        <v>209</v>
      </c>
      <c r="H40661" t="s">
        <v>140636</v>
      </c>
      <c r="J40661">
        <v>4</v>
      </c>
      <c r="K40661">
        <v>5</v>
      </c>
      <c r="L40661">
        <v>9</v>
      </c>
      <c r="M40661" t="s">
        <v>190</v>
      </c>
      <c r="N40661" t="s">
        <v>3049</v>
      </c>
      <c r="O40661">
        <v>28</v>
      </c>
      <c r="P40661" t="s">
        <v>44</v>
      </c>
      <c r="Q40661" t="s">
        <v>896</v>
      </c>
      <c r="R40661">
        <v>50</v>
      </c>
      <c r="S40661" t="s">
        <v>153</v>
      </c>
      <c r="T40661" t="s">
        <v>140637</v>
      </c>
      <c r="U40661">
        <v>2.4070820838535736E+16</v>
      </c>
      <c r="V40661" t="s">
        <v>2589</v>
      </c>
      <c r="W40661" t="s">
        <v>149</v>
      </c>
      <c r="X40661" t="s">
        <v>140644</v>
      </c>
      <c r="Y40661">
        <v>1.9107109401081424E+16</v>
      </c>
    </row>
    <row r="40662" spans="1:25" x14ac:dyDescent="0.25">
      <c r="A40662" t="s">
        <v>140645</v>
      </c>
      <c r="B40662" t="s">
        <v>140646</v>
      </c>
      <c r="C40662" t="s">
        <v>26</v>
      </c>
      <c r="D40662" t="s">
        <v>140647</v>
      </c>
      <c r="E40662" t="s">
        <v>91</v>
      </c>
      <c r="F40662" t="s">
        <v>140648</v>
      </c>
      <c r="G40662" t="s">
        <v>633</v>
      </c>
      <c r="H40662" t="s">
        <v>140649</v>
      </c>
      <c r="I40662">
        <v>2.0780891666666664E+16</v>
      </c>
      <c r="J40662">
        <v>3</v>
      </c>
      <c r="K40662">
        <v>4</v>
      </c>
      <c r="L40662">
        <v>8</v>
      </c>
      <c r="M40662" t="s">
        <v>144</v>
      </c>
      <c r="N40662" t="s">
        <v>79</v>
      </c>
      <c r="O40662">
        <v>12</v>
      </c>
      <c r="P40662" t="s">
        <v>75</v>
      </c>
      <c r="Q40662" t="s">
        <v>23510</v>
      </c>
      <c r="R40662">
        <v>70</v>
      </c>
      <c r="S40662" t="s">
        <v>36</v>
      </c>
      <c r="T40662" t="s">
        <v>140650</v>
      </c>
      <c r="U40662">
        <v>3.814325535191912E+16</v>
      </c>
      <c r="V40662" t="s">
        <v>51</v>
      </c>
      <c r="W40662" t="s">
        <v>39</v>
      </c>
      <c r="X40662" t="s">
        <v>140651</v>
      </c>
      <c r="Y40662">
        <v>4.1331269275663392E+16</v>
      </c>
    </row>
    <row r="40663" spans="1:25" x14ac:dyDescent="0.25">
      <c r="A40663" t="s">
        <v>140652</v>
      </c>
      <c r="B40663" t="s">
        <v>140646</v>
      </c>
      <c r="C40663" t="s">
        <v>42</v>
      </c>
      <c r="D40663" t="s">
        <v>140647</v>
      </c>
      <c r="E40663" t="s">
        <v>91</v>
      </c>
      <c r="F40663" t="s">
        <v>140648</v>
      </c>
      <c r="G40663" t="s">
        <v>633</v>
      </c>
      <c r="H40663" t="s">
        <v>140649</v>
      </c>
      <c r="I40663">
        <v>2.0780891666666664E+16</v>
      </c>
      <c r="J40663">
        <v>3</v>
      </c>
      <c r="K40663">
        <v>4</v>
      </c>
      <c r="L40663">
        <v>8</v>
      </c>
      <c r="M40663" t="s">
        <v>144</v>
      </c>
      <c r="N40663" t="s">
        <v>79</v>
      </c>
      <c r="O40663">
        <v>8</v>
      </c>
      <c r="P40663" t="s">
        <v>144</v>
      </c>
      <c r="Q40663" t="s">
        <v>8659</v>
      </c>
      <c r="R40663">
        <v>70</v>
      </c>
      <c r="S40663" t="s">
        <v>36</v>
      </c>
      <c r="T40663" t="s">
        <v>140650</v>
      </c>
      <c r="U40663">
        <v>2802667234067845</v>
      </c>
      <c r="V40663" t="s">
        <v>2633</v>
      </c>
      <c r="W40663" t="s">
        <v>39</v>
      </c>
      <c r="X40663" t="s">
        <v>140653</v>
      </c>
      <c r="Y40663">
        <v>4.0768062230912768E+16</v>
      </c>
    </row>
    <row r="40664" spans="1:25" x14ac:dyDescent="0.25">
      <c r="A40664" t="s">
        <v>140654</v>
      </c>
      <c r="B40664" t="s">
        <v>140646</v>
      </c>
      <c r="C40664" t="s">
        <v>49</v>
      </c>
      <c r="D40664" t="s">
        <v>140647</v>
      </c>
      <c r="E40664" t="s">
        <v>1547</v>
      </c>
      <c r="F40664" t="s">
        <v>140648</v>
      </c>
      <c r="G40664" t="s">
        <v>633</v>
      </c>
      <c r="H40664" t="s">
        <v>140649</v>
      </c>
      <c r="I40664">
        <v>2.0780891666666664E+16</v>
      </c>
      <c r="J40664">
        <v>3</v>
      </c>
      <c r="K40664">
        <v>4</v>
      </c>
      <c r="L40664">
        <v>8</v>
      </c>
      <c r="M40664" t="s">
        <v>144</v>
      </c>
      <c r="N40664" t="s">
        <v>79</v>
      </c>
      <c r="O40664">
        <v>8</v>
      </c>
      <c r="P40664" t="s">
        <v>144</v>
      </c>
      <c r="Q40664" t="s">
        <v>25400</v>
      </c>
      <c r="R40664">
        <v>70</v>
      </c>
      <c r="S40664" t="s">
        <v>36</v>
      </c>
      <c r="T40664" t="s">
        <v>140650</v>
      </c>
      <c r="U40664">
        <v>2.3219951183108344E+16</v>
      </c>
      <c r="V40664" t="s">
        <v>837</v>
      </c>
      <c r="W40664" t="s">
        <v>39</v>
      </c>
      <c r="X40664" t="s">
        <v>140655</v>
      </c>
      <c r="Y40664">
        <v>4253390550105858</v>
      </c>
    </row>
    <row r="40665" spans="1:25" x14ac:dyDescent="0.25">
      <c r="A40665" t="s">
        <v>140656</v>
      </c>
      <c r="B40665" t="s">
        <v>140646</v>
      </c>
      <c r="C40665" t="s">
        <v>54</v>
      </c>
      <c r="D40665" t="s">
        <v>140647</v>
      </c>
      <c r="E40665" t="s">
        <v>91</v>
      </c>
      <c r="F40665" t="s">
        <v>140648</v>
      </c>
      <c r="G40665" t="s">
        <v>633</v>
      </c>
      <c r="H40665" t="s">
        <v>140657</v>
      </c>
      <c r="I40665">
        <v>2.0780891666666664E+16</v>
      </c>
      <c r="J40665">
        <v>3</v>
      </c>
      <c r="K40665">
        <v>4</v>
      </c>
      <c r="L40665">
        <v>8</v>
      </c>
      <c r="M40665" t="s">
        <v>144</v>
      </c>
      <c r="N40665" t="s">
        <v>79</v>
      </c>
      <c r="O40665">
        <v>12</v>
      </c>
      <c r="P40665" t="s">
        <v>144</v>
      </c>
      <c r="Q40665" t="s">
        <v>23510</v>
      </c>
      <c r="R40665">
        <v>70</v>
      </c>
      <c r="S40665" t="s">
        <v>36</v>
      </c>
      <c r="T40665" t="s">
        <v>140650</v>
      </c>
      <c r="U40665">
        <v>3.8715796035843544E+16</v>
      </c>
      <c r="V40665" t="s">
        <v>839</v>
      </c>
      <c r="W40665" t="s">
        <v>39</v>
      </c>
      <c r="X40665" t="s">
        <v>140658</v>
      </c>
      <c r="Y40665">
        <v>3974181765974818</v>
      </c>
    </row>
    <row r="40666" spans="1:25" x14ac:dyDescent="0.25">
      <c r="A40666" t="s">
        <v>140659</v>
      </c>
      <c r="B40666" t="s">
        <v>140660</v>
      </c>
      <c r="C40666" t="s">
        <v>26</v>
      </c>
      <c r="D40666" t="s">
        <v>140661</v>
      </c>
      <c r="E40666" t="s">
        <v>207</v>
      </c>
      <c r="F40666" t="s">
        <v>140662</v>
      </c>
      <c r="G40666" t="s">
        <v>118</v>
      </c>
      <c r="H40666" t="s">
        <v>140663</v>
      </c>
      <c r="I40666">
        <v>1.0059123333333332E+16</v>
      </c>
      <c r="J40666">
        <v>0</v>
      </c>
      <c r="K40666">
        <v>5</v>
      </c>
      <c r="L40666">
        <v>1</v>
      </c>
      <c r="M40666" t="s">
        <v>66</v>
      </c>
      <c r="N40666" t="s">
        <v>2552</v>
      </c>
      <c r="O40666">
        <v>12</v>
      </c>
      <c r="P40666" t="s">
        <v>127</v>
      </c>
      <c r="Q40666" t="s">
        <v>139087</v>
      </c>
      <c r="R40666">
        <v>0</v>
      </c>
      <c r="S40666" t="s">
        <v>36</v>
      </c>
      <c r="T40666" t="s">
        <v>140664</v>
      </c>
      <c r="U40666">
        <v>3630176296775082</v>
      </c>
      <c r="V40666" t="s">
        <v>524</v>
      </c>
      <c r="W40666" t="s">
        <v>39</v>
      </c>
      <c r="X40666" t="s">
        <v>140665</v>
      </c>
      <c r="Y40666">
        <v>7603723231193085</v>
      </c>
    </row>
    <row r="40667" spans="1:25" x14ac:dyDescent="0.25">
      <c r="A40667" t="s">
        <v>140666</v>
      </c>
      <c r="B40667" t="s">
        <v>140660</v>
      </c>
      <c r="C40667" t="s">
        <v>42</v>
      </c>
      <c r="D40667" t="s">
        <v>140661</v>
      </c>
      <c r="E40667" t="s">
        <v>207</v>
      </c>
      <c r="F40667" t="s">
        <v>140662</v>
      </c>
      <c r="G40667" t="s">
        <v>118</v>
      </c>
      <c r="H40667" t="s">
        <v>140663</v>
      </c>
      <c r="I40667">
        <v>1.0059123333333332E+16</v>
      </c>
      <c r="J40667">
        <v>0</v>
      </c>
      <c r="K40667">
        <v>5</v>
      </c>
      <c r="L40667">
        <v>1</v>
      </c>
      <c r="M40667" t="s">
        <v>66</v>
      </c>
      <c r="N40667" t="s">
        <v>2552</v>
      </c>
      <c r="O40667">
        <v>12</v>
      </c>
      <c r="P40667" t="s">
        <v>111</v>
      </c>
      <c r="Q40667" t="s">
        <v>80</v>
      </c>
      <c r="R40667">
        <v>30</v>
      </c>
      <c r="S40667" t="s">
        <v>36</v>
      </c>
      <c r="T40667" t="s">
        <v>140664</v>
      </c>
      <c r="U40667">
        <v>3.3036288976099016E+16</v>
      </c>
      <c r="V40667" t="s">
        <v>528</v>
      </c>
      <c r="W40667" t="s">
        <v>39</v>
      </c>
      <c r="X40667" t="s">
        <v>140667</v>
      </c>
      <c r="Y40667">
        <v>99401241529839</v>
      </c>
    </row>
    <row r="40668" spans="1:25" x14ac:dyDescent="0.25">
      <c r="A40668" t="s">
        <v>140668</v>
      </c>
      <c r="B40668" t="s">
        <v>140660</v>
      </c>
      <c r="C40668" t="s">
        <v>49</v>
      </c>
      <c r="D40668" t="s">
        <v>140661</v>
      </c>
      <c r="E40668" t="s">
        <v>207</v>
      </c>
      <c r="F40668" t="s">
        <v>140662</v>
      </c>
      <c r="G40668" t="s">
        <v>118</v>
      </c>
      <c r="H40668" t="s">
        <v>140669</v>
      </c>
      <c r="I40668">
        <v>1.0059123333333332E+16</v>
      </c>
      <c r="J40668">
        <v>0</v>
      </c>
      <c r="K40668">
        <v>5</v>
      </c>
      <c r="L40668">
        <v>1</v>
      </c>
      <c r="M40668" t="s">
        <v>66</v>
      </c>
      <c r="N40668" t="s">
        <v>2552</v>
      </c>
      <c r="O40668">
        <v>12</v>
      </c>
      <c r="P40668" t="s">
        <v>111</v>
      </c>
      <c r="Q40668" t="s">
        <v>16106</v>
      </c>
      <c r="R40668">
        <v>30</v>
      </c>
      <c r="S40668" t="s">
        <v>36</v>
      </c>
      <c r="T40668" t="s">
        <v>140664</v>
      </c>
      <c r="U40668">
        <v>4344602314469083</v>
      </c>
      <c r="V40668" t="s">
        <v>532</v>
      </c>
      <c r="W40668" t="s">
        <v>39</v>
      </c>
      <c r="X40668" t="s">
        <v>140670</v>
      </c>
      <c r="Y40668">
        <v>9796522313837816</v>
      </c>
    </row>
    <row r="40669" spans="1:25" x14ac:dyDescent="0.25">
      <c r="A40669" t="s">
        <v>140671</v>
      </c>
      <c r="B40669" t="s">
        <v>140660</v>
      </c>
      <c r="C40669" t="s">
        <v>54</v>
      </c>
      <c r="D40669" t="s">
        <v>140661</v>
      </c>
      <c r="E40669" t="s">
        <v>207</v>
      </c>
      <c r="F40669" t="s">
        <v>140662</v>
      </c>
      <c r="G40669" t="s">
        <v>118</v>
      </c>
      <c r="H40669" t="s">
        <v>140669</v>
      </c>
      <c r="I40669">
        <v>1.0059123333333332E+16</v>
      </c>
      <c r="J40669">
        <v>0</v>
      </c>
      <c r="K40669">
        <v>5</v>
      </c>
      <c r="L40669">
        <v>1</v>
      </c>
      <c r="M40669" t="s">
        <v>66</v>
      </c>
      <c r="N40669" t="s">
        <v>2552</v>
      </c>
      <c r="O40669">
        <v>16</v>
      </c>
      <c r="P40669" t="s">
        <v>111</v>
      </c>
      <c r="Q40669" t="s">
        <v>16106</v>
      </c>
      <c r="R40669">
        <v>30</v>
      </c>
      <c r="S40669" t="s">
        <v>36</v>
      </c>
      <c r="T40669" t="s">
        <v>140664</v>
      </c>
      <c r="U40669">
        <v>2.7985394194497512E+16</v>
      </c>
      <c r="V40669" t="s">
        <v>1615</v>
      </c>
      <c r="W40669" t="s">
        <v>39</v>
      </c>
      <c r="X40669" t="s">
        <v>140672</v>
      </c>
      <c r="Y40669">
        <v>8638266526934807</v>
      </c>
    </row>
    <row r="40670" spans="1:25" x14ac:dyDescent="0.25">
      <c r="A40670" t="s">
        <v>140673</v>
      </c>
      <c r="B40670" t="s">
        <v>140674</v>
      </c>
      <c r="C40670" t="s">
        <v>26</v>
      </c>
      <c r="D40670" t="s">
        <v>38339</v>
      </c>
      <c r="E40670" t="s">
        <v>28</v>
      </c>
      <c r="F40670" t="s">
        <v>140675</v>
      </c>
      <c r="G40670" t="s">
        <v>74</v>
      </c>
      <c r="H40670" t="s">
        <v>140676</v>
      </c>
      <c r="I40670">
        <v>2.8625091666666668E+16</v>
      </c>
      <c r="J40670">
        <v>8</v>
      </c>
      <c r="K40670">
        <v>5</v>
      </c>
      <c r="L40670">
        <v>15</v>
      </c>
      <c r="M40670" t="s">
        <v>34</v>
      </c>
      <c r="N40670" t="s">
        <v>140677</v>
      </c>
      <c r="O40670">
        <v>30</v>
      </c>
      <c r="P40670" t="s">
        <v>212</v>
      </c>
      <c r="Q40670" t="s">
        <v>63500</v>
      </c>
      <c r="R40670">
        <v>80</v>
      </c>
      <c r="S40670" t="s">
        <v>153</v>
      </c>
      <c r="T40670" t="s">
        <v>140678</v>
      </c>
      <c r="U40670">
        <v>3562118725994028</v>
      </c>
      <c r="V40670" t="s">
        <v>5911</v>
      </c>
      <c r="W40670" t="s">
        <v>198</v>
      </c>
      <c r="X40670" t="s">
        <v>140679</v>
      </c>
      <c r="Y40670">
        <v>3673360427405292</v>
      </c>
    </row>
    <row r="40671" spans="1:25" x14ac:dyDescent="0.25">
      <c r="A40671" t="s">
        <v>140680</v>
      </c>
      <c r="B40671" t="s">
        <v>140674</v>
      </c>
      <c r="C40671" t="s">
        <v>42</v>
      </c>
      <c r="D40671" t="s">
        <v>38339</v>
      </c>
      <c r="E40671" t="s">
        <v>28</v>
      </c>
      <c r="F40671" t="s">
        <v>140675</v>
      </c>
      <c r="G40671" t="s">
        <v>74</v>
      </c>
      <c r="H40671" t="s">
        <v>140676</v>
      </c>
      <c r="I40671">
        <v>2.8625091666666668E+16</v>
      </c>
      <c r="J40671">
        <v>8</v>
      </c>
      <c r="K40671">
        <v>5</v>
      </c>
      <c r="L40671">
        <v>15</v>
      </c>
      <c r="M40671" t="s">
        <v>34</v>
      </c>
      <c r="N40671" t="s">
        <v>140677</v>
      </c>
      <c r="O40671">
        <v>30</v>
      </c>
      <c r="P40671" t="s">
        <v>145</v>
      </c>
      <c r="Q40671" t="s">
        <v>6309</v>
      </c>
      <c r="R40671">
        <v>80</v>
      </c>
      <c r="S40671" t="s">
        <v>80</v>
      </c>
      <c r="T40671" t="s">
        <v>140678</v>
      </c>
      <c r="U40671">
        <v>3898316173735089</v>
      </c>
      <c r="V40671" t="s">
        <v>3950</v>
      </c>
      <c r="W40671" t="s">
        <v>149</v>
      </c>
      <c r="X40671" t="s">
        <v>140681</v>
      </c>
      <c r="Y40671">
        <v>1.6277114735816866E+16</v>
      </c>
    </row>
    <row r="40672" spans="1:25" x14ac:dyDescent="0.25">
      <c r="A40672" t="s">
        <v>140682</v>
      </c>
      <c r="B40672" t="s">
        <v>140674</v>
      </c>
      <c r="C40672" t="s">
        <v>49</v>
      </c>
      <c r="D40672" t="s">
        <v>38339</v>
      </c>
      <c r="E40672" t="s">
        <v>28</v>
      </c>
      <c r="F40672" t="s">
        <v>140675</v>
      </c>
      <c r="G40672" t="s">
        <v>74</v>
      </c>
      <c r="H40672" t="s">
        <v>140676</v>
      </c>
      <c r="J40672">
        <v>8</v>
      </c>
      <c r="K40672">
        <v>5</v>
      </c>
      <c r="L40672">
        <v>15</v>
      </c>
      <c r="M40672" t="s">
        <v>1287</v>
      </c>
      <c r="N40672" t="s">
        <v>140677</v>
      </c>
      <c r="O40672">
        <v>30</v>
      </c>
      <c r="P40672" t="s">
        <v>212</v>
      </c>
      <c r="Q40672" t="s">
        <v>22121</v>
      </c>
      <c r="R40672">
        <v>80</v>
      </c>
      <c r="S40672" t="s">
        <v>80</v>
      </c>
      <c r="T40672" t="s">
        <v>140678</v>
      </c>
      <c r="U40672">
        <v>2593011371127532</v>
      </c>
      <c r="V40672" t="s">
        <v>2741</v>
      </c>
      <c r="W40672" t="s">
        <v>149</v>
      </c>
      <c r="X40672" t="s">
        <v>140683</v>
      </c>
      <c r="Y40672">
        <v>3.6510403277620576E+16</v>
      </c>
    </row>
    <row r="40673" spans="1:25" x14ac:dyDescent="0.25">
      <c r="A40673" t="s">
        <v>140684</v>
      </c>
      <c r="B40673" t="s">
        <v>140674</v>
      </c>
      <c r="C40673" t="s">
        <v>54</v>
      </c>
      <c r="D40673" t="s">
        <v>38339</v>
      </c>
      <c r="E40673" t="s">
        <v>28</v>
      </c>
      <c r="F40673" t="s">
        <v>140675</v>
      </c>
      <c r="G40673" t="s">
        <v>74</v>
      </c>
      <c r="H40673" t="s">
        <v>140676</v>
      </c>
      <c r="I40673">
        <v>2.8625091666666668E+16</v>
      </c>
      <c r="J40673">
        <v>8</v>
      </c>
      <c r="K40673">
        <v>5</v>
      </c>
      <c r="L40673">
        <v>15</v>
      </c>
      <c r="M40673" t="s">
        <v>34</v>
      </c>
      <c r="N40673" t="s">
        <v>140677</v>
      </c>
      <c r="O40673">
        <v>30</v>
      </c>
      <c r="P40673" t="s">
        <v>212</v>
      </c>
      <c r="Q40673" t="s">
        <v>6309</v>
      </c>
      <c r="R40673">
        <v>80</v>
      </c>
      <c r="S40673" t="s">
        <v>153</v>
      </c>
      <c r="T40673" t="s">
        <v>140678</v>
      </c>
      <c r="U40673">
        <v>2.4509829152513036E+16</v>
      </c>
      <c r="V40673" t="s">
        <v>2747</v>
      </c>
      <c r="W40673" t="s">
        <v>149</v>
      </c>
      <c r="X40673" t="s">
        <v>371</v>
      </c>
      <c r="Y40673">
        <v>1.6986056402046076E+16</v>
      </c>
    </row>
    <row r="40674" spans="1:25" x14ac:dyDescent="0.25">
      <c r="A40674" t="s">
        <v>140685</v>
      </c>
      <c r="B40674" t="s">
        <v>140686</v>
      </c>
      <c r="C40674" t="s">
        <v>26</v>
      </c>
      <c r="D40674" t="s">
        <v>83066</v>
      </c>
      <c r="E40674" t="s">
        <v>252</v>
      </c>
      <c r="F40674" t="s">
        <v>140687</v>
      </c>
      <c r="G40674" t="s">
        <v>633</v>
      </c>
      <c r="H40674" t="s">
        <v>140688</v>
      </c>
      <c r="I40674">
        <v>1.5831166666666668E+16</v>
      </c>
      <c r="J40674">
        <v>9</v>
      </c>
      <c r="K40674">
        <v>10</v>
      </c>
      <c r="L40674">
        <v>29</v>
      </c>
      <c r="M40674" t="s">
        <v>56</v>
      </c>
      <c r="N40674" t="s">
        <v>140689</v>
      </c>
      <c r="O40674">
        <v>61</v>
      </c>
      <c r="P40674" t="s">
        <v>446</v>
      </c>
      <c r="Q40674" t="s">
        <v>15237</v>
      </c>
      <c r="R40674">
        <v>140</v>
      </c>
      <c r="S40674" t="s">
        <v>465</v>
      </c>
      <c r="T40674" t="s">
        <v>140690</v>
      </c>
      <c r="U40674">
        <v>3.6326752378495976E+16</v>
      </c>
      <c r="V40674" t="s">
        <v>222</v>
      </c>
      <c r="W40674" t="s">
        <v>198</v>
      </c>
      <c r="X40674" t="s">
        <v>140691</v>
      </c>
      <c r="Y40674">
        <v>2046471451466071</v>
      </c>
    </row>
    <row r="40675" spans="1:25" x14ac:dyDescent="0.25">
      <c r="A40675" t="s">
        <v>140692</v>
      </c>
      <c r="B40675" t="s">
        <v>140686</v>
      </c>
      <c r="C40675" t="s">
        <v>42</v>
      </c>
      <c r="D40675" t="s">
        <v>79</v>
      </c>
      <c r="E40675" t="s">
        <v>252</v>
      </c>
      <c r="F40675" t="s">
        <v>140687</v>
      </c>
      <c r="G40675" t="s">
        <v>633</v>
      </c>
      <c r="H40675" t="s">
        <v>140688</v>
      </c>
      <c r="I40675">
        <v>1.5831166666666668E+16</v>
      </c>
      <c r="J40675">
        <v>9</v>
      </c>
      <c r="K40675">
        <v>10</v>
      </c>
      <c r="L40675">
        <v>29</v>
      </c>
      <c r="M40675" t="s">
        <v>56</v>
      </c>
      <c r="N40675" t="s">
        <v>140689</v>
      </c>
      <c r="O40675">
        <v>61</v>
      </c>
      <c r="P40675" t="s">
        <v>62</v>
      </c>
      <c r="Q40675" t="s">
        <v>15237</v>
      </c>
      <c r="R40675">
        <v>140</v>
      </c>
      <c r="S40675" t="s">
        <v>465</v>
      </c>
      <c r="T40675" t="s">
        <v>140690</v>
      </c>
      <c r="U40675">
        <v>2.4685811304275864E+16</v>
      </c>
      <c r="V40675" t="s">
        <v>225</v>
      </c>
      <c r="W40675" t="s">
        <v>149</v>
      </c>
      <c r="X40675" t="s">
        <v>140693</v>
      </c>
      <c r="Y40675">
        <v>3026940896780696</v>
      </c>
    </row>
    <row r="40676" spans="1:25" x14ac:dyDescent="0.25">
      <c r="A40676" t="s">
        <v>140694</v>
      </c>
      <c r="B40676" t="s">
        <v>140686</v>
      </c>
      <c r="C40676" t="s">
        <v>49</v>
      </c>
      <c r="D40676" t="s">
        <v>83066</v>
      </c>
      <c r="E40676" t="s">
        <v>252</v>
      </c>
      <c r="F40676" t="s">
        <v>140687</v>
      </c>
      <c r="G40676" t="s">
        <v>633</v>
      </c>
      <c r="H40676" t="s">
        <v>140688</v>
      </c>
      <c r="I40676">
        <v>1.5831166666666668E+16</v>
      </c>
      <c r="J40676">
        <v>9</v>
      </c>
      <c r="K40676">
        <v>10</v>
      </c>
      <c r="L40676">
        <v>29</v>
      </c>
      <c r="M40676" t="s">
        <v>56</v>
      </c>
      <c r="N40676" t="s">
        <v>140689</v>
      </c>
      <c r="O40676">
        <v>61</v>
      </c>
      <c r="P40676" t="s">
        <v>79</v>
      </c>
      <c r="Q40676" t="s">
        <v>15237</v>
      </c>
      <c r="R40676">
        <v>140</v>
      </c>
      <c r="S40676" t="s">
        <v>465</v>
      </c>
      <c r="T40676" t="s">
        <v>140690</v>
      </c>
      <c r="U40676">
        <v>2963318777112897</v>
      </c>
      <c r="V40676" t="s">
        <v>3376</v>
      </c>
      <c r="W40676" t="s">
        <v>198</v>
      </c>
      <c r="X40676" t="s">
        <v>140695</v>
      </c>
      <c r="Y40676">
        <v>2482117851051252</v>
      </c>
    </row>
    <row r="40677" spans="1:25" x14ac:dyDescent="0.25">
      <c r="A40677" t="s">
        <v>140696</v>
      </c>
      <c r="B40677" t="s">
        <v>140686</v>
      </c>
      <c r="C40677" t="s">
        <v>54</v>
      </c>
      <c r="D40677" t="s">
        <v>83066</v>
      </c>
      <c r="E40677" t="s">
        <v>252</v>
      </c>
      <c r="F40677" t="s">
        <v>140687</v>
      </c>
      <c r="G40677" t="s">
        <v>633</v>
      </c>
      <c r="H40677" t="s">
        <v>140688</v>
      </c>
      <c r="I40677">
        <v>1.5831166666666668E+16</v>
      </c>
      <c r="J40677">
        <v>9</v>
      </c>
      <c r="K40677">
        <v>10</v>
      </c>
      <c r="L40677">
        <v>29</v>
      </c>
      <c r="M40677" t="s">
        <v>56</v>
      </c>
      <c r="N40677" t="s">
        <v>140689</v>
      </c>
      <c r="O40677">
        <v>60</v>
      </c>
      <c r="P40677" t="s">
        <v>140</v>
      </c>
      <c r="Q40677" t="s">
        <v>119569</v>
      </c>
      <c r="R40677">
        <v>140</v>
      </c>
      <c r="S40677" t="s">
        <v>465</v>
      </c>
      <c r="T40677" t="s">
        <v>140690</v>
      </c>
      <c r="U40677">
        <v>2844349677178704</v>
      </c>
      <c r="V40677" t="s">
        <v>3380</v>
      </c>
      <c r="W40677" t="s">
        <v>149</v>
      </c>
      <c r="X40677" t="s">
        <v>140697</v>
      </c>
      <c r="Y40677">
        <v>3.2264449170244468E+16</v>
      </c>
    </row>
    <row r="40678" spans="1:25" x14ac:dyDescent="0.25">
      <c r="A40678" t="s">
        <v>140698</v>
      </c>
      <c r="B40678" t="s">
        <v>140699</v>
      </c>
      <c r="C40678" t="s">
        <v>26</v>
      </c>
      <c r="D40678" t="s">
        <v>79</v>
      </c>
      <c r="E40678" t="s">
        <v>140</v>
      </c>
      <c r="F40678" t="s">
        <v>140700</v>
      </c>
      <c r="G40678" t="s">
        <v>231</v>
      </c>
      <c r="H40678" t="s">
        <v>140701</v>
      </c>
      <c r="I40678">
        <v>6558509999999998</v>
      </c>
      <c r="J40678">
        <v>8</v>
      </c>
      <c r="K40678">
        <v>7</v>
      </c>
      <c r="L40678">
        <v>8</v>
      </c>
      <c r="M40678" t="s">
        <v>32</v>
      </c>
      <c r="N40678" t="s">
        <v>140702</v>
      </c>
      <c r="O40678">
        <v>24</v>
      </c>
      <c r="P40678" t="s">
        <v>322</v>
      </c>
      <c r="Q40678" t="s">
        <v>80</v>
      </c>
      <c r="R40678">
        <v>21550</v>
      </c>
      <c r="S40678" t="s">
        <v>153</v>
      </c>
      <c r="T40678" t="s">
        <v>140703</v>
      </c>
      <c r="U40678">
        <v>3.9375129770277152E+16</v>
      </c>
      <c r="V40678" t="s">
        <v>365</v>
      </c>
      <c r="W40678" t="s">
        <v>149</v>
      </c>
      <c r="X40678" t="s">
        <v>140704</v>
      </c>
      <c r="Y40678">
        <v>6664939191114186</v>
      </c>
    </row>
    <row r="40679" spans="1:25" x14ac:dyDescent="0.25">
      <c r="A40679" t="s">
        <v>140705</v>
      </c>
      <c r="B40679" t="s">
        <v>140699</v>
      </c>
      <c r="C40679" t="s">
        <v>42</v>
      </c>
      <c r="D40679" t="s">
        <v>140706</v>
      </c>
      <c r="E40679" t="s">
        <v>140</v>
      </c>
      <c r="F40679" t="s">
        <v>140700</v>
      </c>
      <c r="G40679" t="s">
        <v>231</v>
      </c>
      <c r="H40679" t="s">
        <v>140701</v>
      </c>
      <c r="I40679">
        <v>6558509999999998</v>
      </c>
      <c r="J40679">
        <v>8</v>
      </c>
      <c r="K40679">
        <v>7</v>
      </c>
      <c r="L40679">
        <v>8</v>
      </c>
      <c r="M40679" t="s">
        <v>32</v>
      </c>
      <c r="N40679" t="s">
        <v>140702</v>
      </c>
      <c r="O40679">
        <v>24</v>
      </c>
      <c r="P40679" t="s">
        <v>247</v>
      </c>
      <c r="Q40679" t="s">
        <v>13309</v>
      </c>
      <c r="R40679">
        <v>60</v>
      </c>
      <c r="S40679" t="s">
        <v>153</v>
      </c>
      <c r="T40679" t="s">
        <v>140703</v>
      </c>
      <c r="U40679">
        <v>3099369866433505</v>
      </c>
      <c r="V40679" t="s">
        <v>370</v>
      </c>
      <c r="W40679" t="s">
        <v>149</v>
      </c>
      <c r="X40679" t="s">
        <v>140707</v>
      </c>
      <c r="Y40679">
        <v>5842571549214342</v>
      </c>
    </row>
    <row r="40680" spans="1:25" x14ac:dyDescent="0.25">
      <c r="A40680" t="s">
        <v>140708</v>
      </c>
      <c r="B40680" t="s">
        <v>140699</v>
      </c>
      <c r="C40680" t="s">
        <v>49</v>
      </c>
      <c r="D40680" t="s">
        <v>140706</v>
      </c>
      <c r="E40680" t="s">
        <v>140</v>
      </c>
      <c r="F40680" t="s">
        <v>140700</v>
      </c>
      <c r="G40680" t="s">
        <v>231</v>
      </c>
      <c r="H40680" t="s">
        <v>140701</v>
      </c>
      <c r="I40680">
        <v>6558509999999998</v>
      </c>
      <c r="J40680">
        <v>8</v>
      </c>
      <c r="K40680">
        <v>7</v>
      </c>
      <c r="L40680">
        <v>8</v>
      </c>
      <c r="M40680" t="s">
        <v>901</v>
      </c>
      <c r="N40680" t="s">
        <v>140702</v>
      </c>
      <c r="O40680">
        <v>24</v>
      </c>
      <c r="P40680" t="s">
        <v>322</v>
      </c>
      <c r="Q40680" t="s">
        <v>13309</v>
      </c>
      <c r="R40680">
        <v>60</v>
      </c>
      <c r="S40680" t="s">
        <v>153</v>
      </c>
      <c r="T40680" t="s">
        <v>140703</v>
      </c>
      <c r="U40680">
        <v>2642499664336107</v>
      </c>
      <c r="V40680" t="s">
        <v>374</v>
      </c>
      <c r="W40680" t="s">
        <v>149</v>
      </c>
      <c r="X40680" t="s">
        <v>140709</v>
      </c>
      <c r="Y40680">
        <v>6187765719281776</v>
      </c>
    </row>
    <row r="40681" spans="1:25" x14ac:dyDescent="0.25">
      <c r="A40681" t="s">
        <v>140710</v>
      </c>
      <c r="B40681" t="s">
        <v>140699</v>
      </c>
      <c r="C40681" t="s">
        <v>54</v>
      </c>
      <c r="D40681" t="s">
        <v>140706</v>
      </c>
      <c r="E40681" t="s">
        <v>140</v>
      </c>
      <c r="F40681" t="s">
        <v>140700</v>
      </c>
      <c r="G40681" t="s">
        <v>231</v>
      </c>
      <c r="H40681" t="s">
        <v>140701</v>
      </c>
      <c r="I40681">
        <v>6558509999999998</v>
      </c>
      <c r="J40681">
        <v>8</v>
      </c>
      <c r="K40681">
        <v>7</v>
      </c>
      <c r="L40681">
        <v>8</v>
      </c>
      <c r="M40681" t="s">
        <v>32</v>
      </c>
      <c r="N40681" t="s">
        <v>140702</v>
      </c>
      <c r="O40681">
        <v>24</v>
      </c>
      <c r="P40681" t="s">
        <v>322</v>
      </c>
      <c r="Q40681" t="s">
        <v>13309</v>
      </c>
      <c r="R40681">
        <v>60</v>
      </c>
      <c r="S40681" t="s">
        <v>80</v>
      </c>
      <c r="T40681" t="s">
        <v>140703</v>
      </c>
      <c r="U40681">
        <v>2692852986359056</v>
      </c>
      <c r="V40681" t="s">
        <v>681</v>
      </c>
      <c r="W40681" t="s">
        <v>149</v>
      </c>
      <c r="X40681" t="s">
        <v>140711</v>
      </c>
      <c r="Y40681">
        <v>1.7376986283454482E+16</v>
      </c>
    </row>
    <row r="40682" spans="1:25" x14ac:dyDescent="0.25">
      <c r="A40682" t="s">
        <v>140712</v>
      </c>
      <c r="B40682" t="s">
        <v>140713</v>
      </c>
      <c r="C40682" t="s">
        <v>26</v>
      </c>
      <c r="D40682" t="s">
        <v>140714</v>
      </c>
      <c r="E40682" t="s">
        <v>719</v>
      </c>
      <c r="F40682" t="s">
        <v>140715</v>
      </c>
      <c r="G40682" t="s">
        <v>64</v>
      </c>
      <c r="H40682" t="s">
        <v>140716</v>
      </c>
      <c r="I40682">
        <v>3.5345550000000008E+16</v>
      </c>
      <c r="J40682">
        <v>4</v>
      </c>
      <c r="K40682">
        <v>5</v>
      </c>
      <c r="L40682">
        <v>8</v>
      </c>
      <c r="M40682" t="s">
        <v>32</v>
      </c>
      <c r="N40682" t="s">
        <v>140717</v>
      </c>
      <c r="O40682">
        <v>10</v>
      </c>
      <c r="P40682" t="s">
        <v>75</v>
      </c>
      <c r="Q40682" t="s">
        <v>2428</v>
      </c>
      <c r="R40682">
        <v>50</v>
      </c>
      <c r="S40682" t="s">
        <v>36</v>
      </c>
      <c r="T40682" t="s">
        <v>140718</v>
      </c>
      <c r="U40682">
        <v>2.5543211748743968E+16</v>
      </c>
      <c r="V40682" t="s">
        <v>2691</v>
      </c>
      <c r="W40682" t="s">
        <v>39</v>
      </c>
      <c r="X40682" t="s">
        <v>140719</v>
      </c>
      <c r="Y40682">
        <v>3972741092248368</v>
      </c>
    </row>
    <row r="40683" spans="1:25" x14ac:dyDescent="0.25">
      <c r="A40683" t="s">
        <v>140720</v>
      </c>
      <c r="B40683" t="s">
        <v>140713</v>
      </c>
      <c r="C40683" t="s">
        <v>42</v>
      </c>
      <c r="D40683" t="s">
        <v>140714</v>
      </c>
      <c r="E40683" t="s">
        <v>252</v>
      </c>
      <c r="F40683" t="s">
        <v>140715</v>
      </c>
      <c r="G40683" t="s">
        <v>74</v>
      </c>
      <c r="H40683" t="s">
        <v>140716</v>
      </c>
      <c r="I40683">
        <v>3.5345550000000008E+16</v>
      </c>
      <c r="J40683">
        <v>4</v>
      </c>
      <c r="K40683">
        <v>5</v>
      </c>
      <c r="L40683">
        <v>8</v>
      </c>
      <c r="M40683" t="s">
        <v>901</v>
      </c>
      <c r="N40683" t="s">
        <v>140717</v>
      </c>
      <c r="O40683">
        <v>10</v>
      </c>
      <c r="P40683" t="s">
        <v>32</v>
      </c>
      <c r="Q40683" t="s">
        <v>1007</v>
      </c>
      <c r="R40683">
        <v>50</v>
      </c>
      <c r="S40683" t="s">
        <v>36</v>
      </c>
      <c r="T40683" t="s">
        <v>140718</v>
      </c>
      <c r="U40683">
        <v>3338460638437306</v>
      </c>
      <c r="V40683" t="s">
        <v>2300</v>
      </c>
      <c r="W40683" t="s">
        <v>39</v>
      </c>
      <c r="X40683" t="s">
        <v>140721</v>
      </c>
      <c r="Y40683">
        <v>4071072534244728</v>
      </c>
    </row>
    <row r="40684" spans="1:25" x14ac:dyDescent="0.25">
      <c r="A40684" t="s">
        <v>140722</v>
      </c>
      <c r="B40684" t="s">
        <v>140713</v>
      </c>
      <c r="C40684" t="s">
        <v>49</v>
      </c>
      <c r="D40684" t="s">
        <v>140714</v>
      </c>
      <c r="E40684" t="s">
        <v>252</v>
      </c>
      <c r="F40684" t="s">
        <v>140715</v>
      </c>
      <c r="G40684" t="s">
        <v>74</v>
      </c>
      <c r="H40684" t="s">
        <v>140716</v>
      </c>
      <c r="I40684">
        <v>3.5345550000000008E+16</v>
      </c>
      <c r="J40684">
        <v>4</v>
      </c>
      <c r="K40684">
        <v>5</v>
      </c>
      <c r="L40684">
        <v>8</v>
      </c>
      <c r="M40684" t="s">
        <v>32</v>
      </c>
      <c r="N40684" t="s">
        <v>140717</v>
      </c>
      <c r="O40684">
        <v>15</v>
      </c>
      <c r="P40684" t="s">
        <v>79</v>
      </c>
      <c r="Q40684" t="s">
        <v>2432</v>
      </c>
      <c r="R40684">
        <v>50</v>
      </c>
      <c r="S40684" t="s">
        <v>36</v>
      </c>
      <c r="T40684" t="s">
        <v>140718</v>
      </c>
      <c r="U40684">
        <v>3473205058145052</v>
      </c>
      <c r="V40684" t="s">
        <v>2304</v>
      </c>
      <c r="W40684" t="s">
        <v>39</v>
      </c>
      <c r="X40684" t="s">
        <v>140723</v>
      </c>
      <c r="Y40684">
        <v>4583379901516629</v>
      </c>
    </row>
    <row r="40685" spans="1:25" x14ac:dyDescent="0.25">
      <c r="A40685" t="s">
        <v>140724</v>
      </c>
      <c r="B40685" t="s">
        <v>140713</v>
      </c>
      <c r="C40685" t="s">
        <v>54</v>
      </c>
      <c r="D40685" t="s">
        <v>79</v>
      </c>
      <c r="E40685" t="s">
        <v>252</v>
      </c>
      <c r="F40685" t="s">
        <v>140715</v>
      </c>
      <c r="G40685" t="s">
        <v>74</v>
      </c>
      <c r="H40685" t="s">
        <v>140716</v>
      </c>
      <c r="I40685">
        <v>3.5345550000000008E+16</v>
      </c>
      <c r="J40685">
        <v>4</v>
      </c>
      <c r="K40685">
        <v>5</v>
      </c>
      <c r="L40685">
        <v>8</v>
      </c>
      <c r="M40685" t="s">
        <v>32</v>
      </c>
      <c r="N40685" t="s">
        <v>140717</v>
      </c>
      <c r="O40685">
        <v>10</v>
      </c>
      <c r="P40685" t="s">
        <v>32</v>
      </c>
      <c r="Q40685" t="s">
        <v>2435</v>
      </c>
      <c r="R40685">
        <v>50</v>
      </c>
      <c r="S40685" t="s">
        <v>36</v>
      </c>
      <c r="T40685" t="s">
        <v>140718</v>
      </c>
      <c r="U40685">
        <v>3500447688856278</v>
      </c>
      <c r="V40685" t="s">
        <v>2047</v>
      </c>
      <c r="W40685" t="s">
        <v>39</v>
      </c>
      <c r="X40685" t="s">
        <v>140725</v>
      </c>
      <c r="Y40685">
        <v>2000256087976819</v>
      </c>
    </row>
    <row r="40686" spans="1:25" x14ac:dyDescent="0.25">
      <c r="A40686" t="s">
        <v>140726</v>
      </c>
      <c r="B40686" t="s">
        <v>140727</v>
      </c>
      <c r="C40686" t="s">
        <v>26</v>
      </c>
      <c r="D40686" t="s">
        <v>17687</v>
      </c>
      <c r="E40686" t="s">
        <v>651</v>
      </c>
      <c r="F40686" t="s">
        <v>140728</v>
      </c>
      <c r="G40686" t="s">
        <v>209</v>
      </c>
      <c r="H40686" t="s">
        <v>140729</v>
      </c>
      <c r="I40686">
        <v>1.6171608333333334E+16</v>
      </c>
      <c r="J40686">
        <v>7</v>
      </c>
      <c r="K40686">
        <v>6</v>
      </c>
      <c r="L40686">
        <v>29</v>
      </c>
      <c r="M40686" t="s">
        <v>34</v>
      </c>
      <c r="N40686" t="s">
        <v>140730</v>
      </c>
      <c r="O40686">
        <v>62</v>
      </c>
      <c r="P40686" t="s">
        <v>43</v>
      </c>
      <c r="Q40686" t="s">
        <v>33849</v>
      </c>
      <c r="R40686">
        <v>110</v>
      </c>
      <c r="S40686" t="s">
        <v>465</v>
      </c>
      <c r="T40686" t="s">
        <v>140731</v>
      </c>
      <c r="U40686">
        <v>370273437066526</v>
      </c>
      <c r="V40686" t="s">
        <v>17652</v>
      </c>
      <c r="W40686" t="s">
        <v>149</v>
      </c>
      <c r="X40686" t="s">
        <v>140732</v>
      </c>
      <c r="Y40686">
        <v>2.7889830937542184E+16</v>
      </c>
    </row>
    <row r="40687" spans="1:25" x14ac:dyDescent="0.25">
      <c r="A40687" t="s">
        <v>140733</v>
      </c>
      <c r="B40687" t="s">
        <v>140727</v>
      </c>
      <c r="C40687" t="s">
        <v>42</v>
      </c>
      <c r="D40687" t="s">
        <v>17687</v>
      </c>
      <c r="E40687" t="s">
        <v>651</v>
      </c>
      <c r="F40687" t="s">
        <v>140728</v>
      </c>
      <c r="G40687" t="s">
        <v>209</v>
      </c>
      <c r="H40687" t="s">
        <v>140729</v>
      </c>
      <c r="I40687">
        <v>1.6171608333333334E+16</v>
      </c>
      <c r="J40687">
        <v>7</v>
      </c>
      <c r="K40687">
        <v>6</v>
      </c>
      <c r="L40687">
        <v>29</v>
      </c>
      <c r="M40687" t="s">
        <v>34</v>
      </c>
      <c r="N40687" t="s">
        <v>140730</v>
      </c>
      <c r="O40687">
        <v>61</v>
      </c>
      <c r="P40687" t="s">
        <v>43</v>
      </c>
      <c r="Q40687" t="s">
        <v>33849</v>
      </c>
      <c r="R40687">
        <v>110</v>
      </c>
      <c r="S40687" t="s">
        <v>80</v>
      </c>
      <c r="T40687" t="s">
        <v>140731</v>
      </c>
      <c r="U40687">
        <v>3.9218296409623752E+16</v>
      </c>
      <c r="V40687" t="s">
        <v>1327</v>
      </c>
      <c r="W40687" t="s">
        <v>149</v>
      </c>
      <c r="X40687" t="s">
        <v>140734</v>
      </c>
      <c r="Y40687">
        <v>2864757721928708</v>
      </c>
    </row>
    <row r="40688" spans="1:25" x14ac:dyDescent="0.25">
      <c r="A40688" t="s">
        <v>140735</v>
      </c>
      <c r="B40688" t="s">
        <v>140727</v>
      </c>
      <c r="C40688" t="s">
        <v>49</v>
      </c>
      <c r="D40688" t="s">
        <v>17687</v>
      </c>
      <c r="E40688" t="s">
        <v>651</v>
      </c>
      <c r="F40688" t="s">
        <v>140728</v>
      </c>
      <c r="G40688" t="s">
        <v>209</v>
      </c>
      <c r="H40688" t="s">
        <v>140729</v>
      </c>
      <c r="I40688">
        <v>1.6171608333333334E+16</v>
      </c>
      <c r="J40688">
        <v>7</v>
      </c>
      <c r="K40688">
        <v>6</v>
      </c>
      <c r="L40688">
        <v>29</v>
      </c>
      <c r="M40688" t="s">
        <v>34</v>
      </c>
      <c r="N40688" t="s">
        <v>140730</v>
      </c>
      <c r="O40688">
        <v>62</v>
      </c>
      <c r="P40688" t="s">
        <v>43</v>
      </c>
      <c r="Q40688" t="s">
        <v>80</v>
      </c>
      <c r="R40688">
        <v>110</v>
      </c>
      <c r="S40688" t="s">
        <v>465</v>
      </c>
      <c r="T40688" t="s">
        <v>140731</v>
      </c>
      <c r="U40688">
        <v>275567352356888</v>
      </c>
      <c r="V40688" t="s">
        <v>1332</v>
      </c>
      <c r="W40688" t="s">
        <v>149</v>
      </c>
      <c r="X40688" t="s">
        <v>79</v>
      </c>
      <c r="Y40688">
        <v>2285057673467277</v>
      </c>
    </row>
    <row r="40689" spans="1:25" x14ac:dyDescent="0.25">
      <c r="A40689" t="s">
        <v>140736</v>
      </c>
      <c r="B40689" t="s">
        <v>140727</v>
      </c>
      <c r="C40689" t="s">
        <v>54</v>
      </c>
      <c r="D40689" t="s">
        <v>17687</v>
      </c>
      <c r="E40689" t="s">
        <v>651</v>
      </c>
      <c r="F40689" t="s">
        <v>140728</v>
      </c>
      <c r="G40689" t="s">
        <v>64</v>
      </c>
      <c r="H40689" t="s">
        <v>140729</v>
      </c>
      <c r="I40689">
        <v>1.6171608333333334E+16</v>
      </c>
      <c r="J40689">
        <v>7</v>
      </c>
      <c r="K40689">
        <v>6</v>
      </c>
      <c r="L40689">
        <v>29</v>
      </c>
      <c r="M40689" t="s">
        <v>34</v>
      </c>
      <c r="N40689" t="s">
        <v>140730</v>
      </c>
      <c r="O40689">
        <v>62</v>
      </c>
      <c r="P40689" t="s">
        <v>43</v>
      </c>
      <c r="Q40689" t="s">
        <v>33849</v>
      </c>
      <c r="R40689">
        <v>110</v>
      </c>
      <c r="S40689" t="s">
        <v>80</v>
      </c>
      <c r="T40689" t="s">
        <v>140731</v>
      </c>
      <c r="U40689">
        <v>2.3659617162404548E+16</v>
      </c>
      <c r="V40689" t="s">
        <v>1335</v>
      </c>
      <c r="W40689" t="s">
        <v>149</v>
      </c>
      <c r="X40689" t="s">
        <v>140737</v>
      </c>
      <c r="Y40689">
        <v>2.3922183984181864E+16</v>
      </c>
    </row>
    <row r="40690" spans="1:25" x14ac:dyDescent="0.25">
      <c r="A40690" t="s">
        <v>140738</v>
      </c>
      <c r="B40690" t="s">
        <v>140739</v>
      </c>
      <c r="C40690" t="s">
        <v>26</v>
      </c>
      <c r="D40690" t="s">
        <v>140740</v>
      </c>
      <c r="E40690" t="s">
        <v>396</v>
      </c>
      <c r="F40690" t="s">
        <v>140741</v>
      </c>
      <c r="G40690" t="s">
        <v>447</v>
      </c>
      <c r="H40690" t="s">
        <v>140742</v>
      </c>
      <c r="I40690">
        <v>7945458333333332</v>
      </c>
      <c r="J40690">
        <v>10</v>
      </c>
      <c r="K40690">
        <v>6</v>
      </c>
      <c r="L40690">
        <v>31</v>
      </c>
      <c r="M40690" t="s">
        <v>32</v>
      </c>
      <c r="N40690" t="s">
        <v>140743</v>
      </c>
      <c r="O40690">
        <v>62</v>
      </c>
      <c r="P40690" t="s">
        <v>43</v>
      </c>
      <c r="Q40690" t="s">
        <v>15820</v>
      </c>
      <c r="R40690">
        <v>60</v>
      </c>
      <c r="S40690" t="s">
        <v>465</v>
      </c>
      <c r="T40690" t="s">
        <v>140744</v>
      </c>
      <c r="U40690">
        <v>3.5335098866069176E+16</v>
      </c>
      <c r="V40690" t="s">
        <v>1208</v>
      </c>
      <c r="W40690" t="s">
        <v>149</v>
      </c>
      <c r="X40690" t="s">
        <v>140745</v>
      </c>
      <c r="Y40690">
        <v>2.8742909133118604E+16</v>
      </c>
    </row>
    <row r="40691" spans="1:25" x14ac:dyDescent="0.25">
      <c r="A40691" t="s">
        <v>140746</v>
      </c>
      <c r="B40691" t="s">
        <v>140739</v>
      </c>
      <c r="C40691" t="s">
        <v>42</v>
      </c>
      <c r="D40691" t="s">
        <v>140740</v>
      </c>
      <c r="E40691" t="s">
        <v>396</v>
      </c>
      <c r="F40691" t="s">
        <v>140741</v>
      </c>
      <c r="G40691" t="s">
        <v>447</v>
      </c>
      <c r="H40691" t="s">
        <v>140742</v>
      </c>
      <c r="I40691">
        <v>7945458333333332</v>
      </c>
      <c r="J40691">
        <v>10</v>
      </c>
      <c r="K40691">
        <v>6</v>
      </c>
      <c r="L40691">
        <v>31</v>
      </c>
      <c r="M40691" t="s">
        <v>32</v>
      </c>
      <c r="N40691" t="s">
        <v>140743</v>
      </c>
      <c r="O40691">
        <v>62</v>
      </c>
      <c r="P40691" t="s">
        <v>446</v>
      </c>
      <c r="Q40691" t="s">
        <v>15820</v>
      </c>
      <c r="R40691">
        <v>90</v>
      </c>
      <c r="S40691" t="s">
        <v>465</v>
      </c>
      <c r="T40691" t="s">
        <v>140744</v>
      </c>
      <c r="U40691">
        <v>3.3798384798616576E+16</v>
      </c>
      <c r="V40691" t="s">
        <v>279</v>
      </c>
      <c r="W40691" t="s">
        <v>149</v>
      </c>
      <c r="X40691" t="s">
        <v>140747</v>
      </c>
      <c r="Y40691">
        <v>2801552490816261</v>
      </c>
    </row>
    <row r="40692" spans="1:25" x14ac:dyDescent="0.25">
      <c r="A40692" t="s">
        <v>140748</v>
      </c>
      <c r="B40692" t="s">
        <v>140739</v>
      </c>
      <c r="C40692" t="s">
        <v>49</v>
      </c>
      <c r="D40692" t="s">
        <v>140740</v>
      </c>
      <c r="E40692" t="s">
        <v>396</v>
      </c>
      <c r="F40692" t="s">
        <v>140741</v>
      </c>
      <c r="G40692" t="s">
        <v>447</v>
      </c>
      <c r="H40692" t="s">
        <v>140742</v>
      </c>
      <c r="I40692">
        <v>7945458333333332</v>
      </c>
      <c r="J40692">
        <v>10</v>
      </c>
      <c r="K40692">
        <v>6</v>
      </c>
      <c r="L40692">
        <v>31</v>
      </c>
      <c r="M40692" t="s">
        <v>32</v>
      </c>
      <c r="N40692" t="s">
        <v>140743</v>
      </c>
      <c r="O40692">
        <v>63</v>
      </c>
      <c r="P40692" t="s">
        <v>43</v>
      </c>
      <c r="Q40692" t="s">
        <v>4499</v>
      </c>
      <c r="R40692">
        <v>90</v>
      </c>
      <c r="S40692" t="s">
        <v>465</v>
      </c>
      <c r="T40692" t="s">
        <v>140744</v>
      </c>
      <c r="U40692">
        <v>2.8459566142037676E+16</v>
      </c>
      <c r="V40692" t="s">
        <v>284</v>
      </c>
      <c r="W40692" t="s">
        <v>149</v>
      </c>
      <c r="X40692" t="s">
        <v>140749</v>
      </c>
      <c r="Y40692">
        <v>3.0775226429715168E+16</v>
      </c>
    </row>
    <row r="40693" spans="1:25" x14ac:dyDescent="0.25">
      <c r="A40693" t="s">
        <v>140750</v>
      </c>
      <c r="B40693" t="s">
        <v>140739</v>
      </c>
      <c r="C40693" t="s">
        <v>54</v>
      </c>
      <c r="D40693" t="s">
        <v>140740</v>
      </c>
      <c r="E40693" t="s">
        <v>396</v>
      </c>
      <c r="F40693" t="s">
        <v>140741</v>
      </c>
      <c r="G40693" t="s">
        <v>447</v>
      </c>
      <c r="H40693" t="s">
        <v>140742</v>
      </c>
      <c r="I40693">
        <v>7945458333333332</v>
      </c>
      <c r="J40693">
        <v>10</v>
      </c>
      <c r="K40693">
        <v>6</v>
      </c>
      <c r="L40693">
        <v>31</v>
      </c>
      <c r="M40693" t="s">
        <v>32</v>
      </c>
      <c r="N40693" t="s">
        <v>140743</v>
      </c>
      <c r="O40693">
        <v>62</v>
      </c>
      <c r="P40693" t="s">
        <v>43</v>
      </c>
      <c r="Q40693" t="s">
        <v>15820</v>
      </c>
      <c r="R40693">
        <v>90</v>
      </c>
      <c r="S40693" t="s">
        <v>465</v>
      </c>
      <c r="T40693" t="s">
        <v>140744</v>
      </c>
      <c r="U40693">
        <v>3140319888127564</v>
      </c>
      <c r="V40693" t="s">
        <v>289</v>
      </c>
      <c r="W40693" t="s">
        <v>149</v>
      </c>
      <c r="X40693" t="s">
        <v>140751</v>
      </c>
      <c r="Y40693">
        <v>2.8956289488661344E+16</v>
      </c>
    </row>
    <row r="40694" spans="1:25" x14ac:dyDescent="0.25">
      <c r="A40694" t="s">
        <v>140752</v>
      </c>
      <c r="B40694" t="s">
        <v>140753</v>
      </c>
      <c r="C40694" t="s">
        <v>26</v>
      </c>
      <c r="D40694" t="s">
        <v>140754</v>
      </c>
      <c r="E40694" t="s">
        <v>207</v>
      </c>
      <c r="F40694" t="s">
        <v>140755</v>
      </c>
      <c r="G40694" t="s">
        <v>336</v>
      </c>
      <c r="H40694" t="s">
        <v>140756</v>
      </c>
      <c r="I40694">
        <v>6009223333333332</v>
      </c>
      <c r="J40694">
        <v>7</v>
      </c>
      <c r="K40694">
        <v>7</v>
      </c>
      <c r="L40694">
        <v>34</v>
      </c>
      <c r="M40694" t="s">
        <v>190</v>
      </c>
      <c r="N40694" t="s">
        <v>8207</v>
      </c>
      <c r="O40694">
        <v>22</v>
      </c>
      <c r="P40694" t="s">
        <v>368</v>
      </c>
      <c r="Q40694" t="s">
        <v>1798</v>
      </c>
      <c r="R40694">
        <v>160</v>
      </c>
      <c r="S40694" t="s">
        <v>153</v>
      </c>
      <c r="T40694" t="s">
        <v>140757</v>
      </c>
      <c r="U40694">
        <v>3.9145035380652864E+16</v>
      </c>
      <c r="V40694" t="s">
        <v>5911</v>
      </c>
      <c r="W40694" t="s">
        <v>149</v>
      </c>
      <c r="X40694" t="s">
        <v>140758</v>
      </c>
      <c r="Y40694">
        <v>6134003826319935</v>
      </c>
    </row>
    <row r="40695" spans="1:25" x14ac:dyDescent="0.25">
      <c r="A40695" t="s">
        <v>140759</v>
      </c>
      <c r="B40695" t="s">
        <v>140753</v>
      </c>
      <c r="C40695" t="s">
        <v>42</v>
      </c>
      <c r="D40695" t="s">
        <v>140754</v>
      </c>
      <c r="E40695" t="s">
        <v>207</v>
      </c>
      <c r="F40695" t="s">
        <v>140755</v>
      </c>
      <c r="G40695" t="s">
        <v>336</v>
      </c>
      <c r="H40695" t="s">
        <v>140760</v>
      </c>
      <c r="I40695">
        <v>6009223333333332</v>
      </c>
      <c r="J40695">
        <v>7</v>
      </c>
      <c r="K40695">
        <v>7</v>
      </c>
      <c r="L40695">
        <v>34</v>
      </c>
      <c r="M40695" t="s">
        <v>190</v>
      </c>
      <c r="N40695" t="s">
        <v>8207</v>
      </c>
      <c r="O40695">
        <v>22</v>
      </c>
      <c r="P40695" t="s">
        <v>368</v>
      </c>
      <c r="Q40695" t="s">
        <v>7093</v>
      </c>
      <c r="R40695">
        <v>160</v>
      </c>
      <c r="S40695" t="s">
        <v>153</v>
      </c>
      <c r="T40695" t="s">
        <v>140757</v>
      </c>
      <c r="U40695">
        <v>4.0315625084604184E+16</v>
      </c>
      <c r="V40695" t="s">
        <v>3950</v>
      </c>
      <c r="W40695" t="s">
        <v>198</v>
      </c>
      <c r="X40695" t="s">
        <v>140761</v>
      </c>
      <c r="Y40695">
        <v>6106279626111493</v>
      </c>
    </row>
    <row r="40696" spans="1:25" x14ac:dyDescent="0.25">
      <c r="A40696" t="s">
        <v>140762</v>
      </c>
      <c r="B40696" t="s">
        <v>140753</v>
      </c>
      <c r="C40696" t="s">
        <v>49</v>
      </c>
      <c r="D40696" t="s">
        <v>140754</v>
      </c>
      <c r="E40696" t="s">
        <v>207</v>
      </c>
      <c r="F40696" t="s">
        <v>140755</v>
      </c>
      <c r="G40696" t="s">
        <v>336</v>
      </c>
      <c r="H40696" t="s">
        <v>140760</v>
      </c>
      <c r="I40696">
        <v>6009223333333332</v>
      </c>
      <c r="J40696">
        <v>7</v>
      </c>
      <c r="K40696">
        <v>7</v>
      </c>
      <c r="L40696">
        <v>34</v>
      </c>
      <c r="M40696" t="s">
        <v>190</v>
      </c>
      <c r="N40696" t="s">
        <v>8207</v>
      </c>
      <c r="O40696">
        <v>22</v>
      </c>
      <c r="P40696" t="s">
        <v>79</v>
      </c>
      <c r="Q40696" t="s">
        <v>16621</v>
      </c>
      <c r="R40696">
        <v>18210</v>
      </c>
      <c r="S40696" t="s">
        <v>80</v>
      </c>
      <c r="T40696" t="s">
        <v>140757</v>
      </c>
      <c r="U40696">
        <v>2933044497245277</v>
      </c>
      <c r="V40696" t="s">
        <v>2741</v>
      </c>
      <c r="W40696" t="s">
        <v>149</v>
      </c>
      <c r="X40696" t="s">
        <v>140763</v>
      </c>
      <c r="Y40696">
        <v>5384323598284601</v>
      </c>
    </row>
    <row r="40697" spans="1:25" x14ac:dyDescent="0.25">
      <c r="A40697" t="s">
        <v>140764</v>
      </c>
      <c r="B40697" t="s">
        <v>140753</v>
      </c>
      <c r="C40697" t="s">
        <v>54</v>
      </c>
      <c r="D40697" t="s">
        <v>79</v>
      </c>
      <c r="E40697" t="s">
        <v>207</v>
      </c>
      <c r="F40697" t="s">
        <v>73</v>
      </c>
      <c r="G40697" t="s">
        <v>336</v>
      </c>
      <c r="H40697" t="s">
        <v>140760</v>
      </c>
      <c r="I40697">
        <v>6009223333333332</v>
      </c>
      <c r="J40697">
        <v>7</v>
      </c>
      <c r="K40697">
        <v>7</v>
      </c>
      <c r="L40697">
        <v>34</v>
      </c>
      <c r="M40697" t="s">
        <v>190</v>
      </c>
      <c r="N40697" t="s">
        <v>8207</v>
      </c>
      <c r="O40697">
        <v>22</v>
      </c>
      <c r="P40697" t="s">
        <v>368</v>
      </c>
      <c r="Q40697" t="s">
        <v>16621</v>
      </c>
      <c r="R40697">
        <v>13130</v>
      </c>
      <c r="S40697" t="s">
        <v>153</v>
      </c>
      <c r="T40697" t="s">
        <v>140757</v>
      </c>
      <c r="U40697">
        <v>3035215827887908</v>
      </c>
      <c r="V40697" t="s">
        <v>2747</v>
      </c>
      <c r="W40697" t="s">
        <v>149</v>
      </c>
      <c r="X40697" t="s">
        <v>140765</v>
      </c>
      <c r="Y40697">
        <v>2.8987185549012236E+16</v>
      </c>
    </row>
    <row r="40698" spans="1:25" x14ac:dyDescent="0.25">
      <c r="A40698" t="s">
        <v>140766</v>
      </c>
      <c r="B40698" t="s">
        <v>140767</v>
      </c>
      <c r="C40698" t="s">
        <v>26</v>
      </c>
      <c r="D40698" t="s">
        <v>140768</v>
      </c>
      <c r="E40698" t="s">
        <v>446</v>
      </c>
      <c r="F40698" t="s">
        <v>140769</v>
      </c>
      <c r="G40698" t="s">
        <v>142</v>
      </c>
      <c r="H40698" t="s">
        <v>140770</v>
      </c>
      <c r="I40698">
        <v>48748325</v>
      </c>
      <c r="J40698">
        <v>7</v>
      </c>
      <c r="K40698">
        <v>6</v>
      </c>
      <c r="L40698">
        <v>30</v>
      </c>
      <c r="M40698" t="s">
        <v>111</v>
      </c>
      <c r="N40698" t="s">
        <v>140771</v>
      </c>
      <c r="O40698">
        <v>18</v>
      </c>
      <c r="P40698" t="s">
        <v>287</v>
      </c>
      <c r="Q40698" t="s">
        <v>11945</v>
      </c>
      <c r="S40698" t="s">
        <v>153</v>
      </c>
      <c r="T40698" t="s">
        <v>140772</v>
      </c>
      <c r="U40698">
        <v>3114834522115029</v>
      </c>
      <c r="V40698" t="s">
        <v>108</v>
      </c>
      <c r="W40698" t="s">
        <v>149</v>
      </c>
      <c r="X40698" t="s">
        <v>140773</v>
      </c>
      <c r="Y40698">
        <v>3714357310267516</v>
      </c>
    </row>
    <row r="40699" spans="1:25" x14ac:dyDescent="0.25">
      <c r="A40699" t="s">
        <v>140774</v>
      </c>
      <c r="B40699" t="s">
        <v>140767</v>
      </c>
      <c r="C40699" t="s">
        <v>42</v>
      </c>
      <c r="D40699" t="s">
        <v>140768</v>
      </c>
      <c r="E40699" t="s">
        <v>446</v>
      </c>
      <c r="F40699" t="s">
        <v>140769</v>
      </c>
      <c r="G40699" t="s">
        <v>142</v>
      </c>
      <c r="H40699" t="s">
        <v>140770</v>
      </c>
      <c r="J40699">
        <v>7</v>
      </c>
      <c r="K40699">
        <v>6</v>
      </c>
      <c r="L40699">
        <v>30</v>
      </c>
      <c r="M40699" t="s">
        <v>111</v>
      </c>
      <c r="N40699" t="s">
        <v>140771</v>
      </c>
      <c r="O40699">
        <v>18</v>
      </c>
      <c r="P40699" t="s">
        <v>287</v>
      </c>
      <c r="Q40699" t="s">
        <v>11945</v>
      </c>
      <c r="R40699">
        <v>110</v>
      </c>
      <c r="S40699" t="s">
        <v>153</v>
      </c>
      <c r="T40699" t="s">
        <v>140772</v>
      </c>
      <c r="U40699">
        <v>3652163220116912</v>
      </c>
      <c r="V40699" t="s">
        <v>584</v>
      </c>
      <c r="W40699" t="s">
        <v>149</v>
      </c>
      <c r="X40699" t="s">
        <v>140775</v>
      </c>
    </row>
    <row r="40700" spans="1:25" x14ac:dyDescent="0.25">
      <c r="A40700" t="s">
        <v>140776</v>
      </c>
      <c r="B40700" t="s">
        <v>140767</v>
      </c>
      <c r="C40700" t="s">
        <v>49</v>
      </c>
      <c r="D40700" t="s">
        <v>140768</v>
      </c>
      <c r="E40700" t="s">
        <v>446</v>
      </c>
      <c r="F40700" t="s">
        <v>140769</v>
      </c>
      <c r="G40700" t="s">
        <v>142</v>
      </c>
      <c r="H40700" t="s">
        <v>140777</v>
      </c>
      <c r="I40700">
        <v>48748325</v>
      </c>
      <c r="J40700">
        <v>7</v>
      </c>
      <c r="K40700">
        <v>6</v>
      </c>
      <c r="L40700">
        <v>30</v>
      </c>
      <c r="M40700" t="s">
        <v>111</v>
      </c>
      <c r="N40700" t="s">
        <v>140771</v>
      </c>
      <c r="O40700">
        <v>18</v>
      </c>
      <c r="P40700" t="s">
        <v>287</v>
      </c>
      <c r="Q40700" t="s">
        <v>11945</v>
      </c>
      <c r="R40700">
        <v>110</v>
      </c>
      <c r="S40700" t="s">
        <v>153</v>
      </c>
      <c r="T40700" t="s">
        <v>140772</v>
      </c>
      <c r="U40700">
        <v>3467301593218442</v>
      </c>
      <c r="V40700" t="s">
        <v>588</v>
      </c>
      <c r="W40700" t="s">
        <v>149</v>
      </c>
      <c r="X40700" t="s">
        <v>140778</v>
      </c>
      <c r="Y40700">
        <v>2863409054120457</v>
      </c>
    </row>
    <row r="40701" spans="1:25" x14ac:dyDescent="0.25">
      <c r="A40701" t="s">
        <v>140779</v>
      </c>
      <c r="B40701" t="s">
        <v>140767</v>
      </c>
      <c r="C40701" t="s">
        <v>54</v>
      </c>
      <c r="D40701" t="s">
        <v>140768</v>
      </c>
      <c r="E40701" t="s">
        <v>62</v>
      </c>
      <c r="F40701" t="s">
        <v>73</v>
      </c>
      <c r="G40701" t="s">
        <v>142</v>
      </c>
      <c r="H40701" t="s">
        <v>140770</v>
      </c>
      <c r="I40701">
        <v>48748325</v>
      </c>
      <c r="J40701">
        <v>7</v>
      </c>
      <c r="K40701">
        <v>6</v>
      </c>
      <c r="L40701">
        <v>30</v>
      </c>
      <c r="M40701" t="s">
        <v>111</v>
      </c>
      <c r="N40701" t="s">
        <v>140771</v>
      </c>
      <c r="O40701">
        <v>18</v>
      </c>
      <c r="P40701" t="s">
        <v>287</v>
      </c>
      <c r="Q40701" t="s">
        <v>11945</v>
      </c>
      <c r="R40701">
        <v>110</v>
      </c>
      <c r="S40701" t="s">
        <v>153</v>
      </c>
      <c r="T40701" t="s">
        <v>140772</v>
      </c>
      <c r="U40701">
        <v>2900262244532502</v>
      </c>
      <c r="V40701" t="s">
        <v>362</v>
      </c>
      <c r="W40701" t="s">
        <v>149</v>
      </c>
      <c r="X40701" t="s">
        <v>140780</v>
      </c>
      <c r="Y40701">
        <v>3252311415533262</v>
      </c>
    </row>
    <row r="40702" spans="1:25" x14ac:dyDescent="0.25">
      <c r="A40702" t="s">
        <v>140781</v>
      </c>
      <c r="B40702" t="s">
        <v>140782</v>
      </c>
      <c r="C40702" t="s">
        <v>26</v>
      </c>
      <c r="D40702" t="s">
        <v>75079</v>
      </c>
      <c r="E40702" t="s">
        <v>314</v>
      </c>
      <c r="F40702" t="s">
        <v>140783</v>
      </c>
      <c r="G40702" t="s">
        <v>594</v>
      </c>
      <c r="H40702" t="s">
        <v>140784</v>
      </c>
      <c r="I40702">
        <v>1597990833333333</v>
      </c>
      <c r="J40702">
        <v>2</v>
      </c>
      <c r="K40702">
        <v>3</v>
      </c>
      <c r="L40702">
        <v>6</v>
      </c>
      <c r="M40702" t="s">
        <v>144</v>
      </c>
      <c r="N40702" t="s">
        <v>79</v>
      </c>
      <c r="O40702">
        <v>15</v>
      </c>
      <c r="P40702" t="s">
        <v>190</v>
      </c>
      <c r="Q40702" t="s">
        <v>4872</v>
      </c>
      <c r="R40702">
        <v>50</v>
      </c>
      <c r="S40702" t="s">
        <v>36</v>
      </c>
      <c r="T40702" t="s">
        <v>79194</v>
      </c>
      <c r="U40702">
        <v>2406180061751005</v>
      </c>
      <c r="V40702" t="s">
        <v>1139</v>
      </c>
      <c r="W40702" t="s">
        <v>39</v>
      </c>
      <c r="X40702" t="s">
        <v>140785</v>
      </c>
      <c r="Y40702">
        <v>3483503320331344</v>
      </c>
    </row>
    <row r="40703" spans="1:25" x14ac:dyDescent="0.25">
      <c r="A40703" t="s">
        <v>140786</v>
      </c>
      <c r="B40703" t="s">
        <v>140782</v>
      </c>
      <c r="C40703" t="s">
        <v>42</v>
      </c>
      <c r="D40703" t="s">
        <v>75079</v>
      </c>
      <c r="E40703" t="s">
        <v>3679</v>
      </c>
      <c r="F40703" t="s">
        <v>140783</v>
      </c>
      <c r="G40703" t="s">
        <v>594</v>
      </c>
      <c r="H40703" t="s">
        <v>140784</v>
      </c>
      <c r="I40703">
        <v>1597990833333333</v>
      </c>
      <c r="J40703">
        <v>2</v>
      </c>
      <c r="K40703">
        <v>3</v>
      </c>
      <c r="L40703">
        <v>6</v>
      </c>
      <c r="M40703" t="s">
        <v>144</v>
      </c>
      <c r="N40703" t="s">
        <v>79</v>
      </c>
      <c r="O40703">
        <v>11</v>
      </c>
      <c r="P40703" t="s">
        <v>79</v>
      </c>
      <c r="Q40703" t="s">
        <v>4872</v>
      </c>
      <c r="R40703">
        <v>50</v>
      </c>
      <c r="S40703" t="s">
        <v>36</v>
      </c>
      <c r="T40703" t="s">
        <v>79194</v>
      </c>
      <c r="U40703">
        <v>3.1926325760560216E+16</v>
      </c>
      <c r="V40703" t="s">
        <v>1142</v>
      </c>
      <c r="W40703" t="s">
        <v>39</v>
      </c>
      <c r="X40703" t="s">
        <v>140787</v>
      </c>
      <c r="Y40703">
        <v>241307011203087</v>
      </c>
    </row>
    <row r="40704" spans="1:25" x14ac:dyDescent="0.25">
      <c r="A40704" t="s">
        <v>140788</v>
      </c>
      <c r="B40704" t="s">
        <v>140782</v>
      </c>
      <c r="C40704" t="s">
        <v>49</v>
      </c>
      <c r="D40704" t="s">
        <v>75079</v>
      </c>
      <c r="E40704" t="s">
        <v>314</v>
      </c>
      <c r="F40704" t="s">
        <v>140783</v>
      </c>
      <c r="G40704" t="s">
        <v>594</v>
      </c>
      <c r="H40704" t="s">
        <v>140784</v>
      </c>
      <c r="I40704">
        <v>1597990833333333</v>
      </c>
      <c r="J40704">
        <v>2</v>
      </c>
      <c r="K40704">
        <v>3</v>
      </c>
      <c r="L40704">
        <v>6</v>
      </c>
      <c r="M40704" t="s">
        <v>144</v>
      </c>
      <c r="N40704" t="s">
        <v>79</v>
      </c>
      <c r="O40704">
        <v>11</v>
      </c>
      <c r="P40704" t="s">
        <v>66</v>
      </c>
      <c r="Q40704" t="s">
        <v>4872</v>
      </c>
      <c r="R40704">
        <v>50</v>
      </c>
      <c r="S40704" t="s">
        <v>36</v>
      </c>
      <c r="T40704" t="s">
        <v>79194</v>
      </c>
      <c r="U40704">
        <v>2511850645562356</v>
      </c>
      <c r="V40704" t="s">
        <v>1146</v>
      </c>
      <c r="W40704" t="s">
        <v>39</v>
      </c>
      <c r="X40704" t="s">
        <v>140789</v>
      </c>
      <c r="Y40704">
        <v>3252357454032013</v>
      </c>
    </row>
    <row r="40705" spans="1:25" x14ac:dyDescent="0.25">
      <c r="A40705" t="s">
        <v>140790</v>
      </c>
      <c r="B40705" t="s">
        <v>140782</v>
      </c>
      <c r="C40705" t="s">
        <v>54</v>
      </c>
      <c r="D40705" t="s">
        <v>75079</v>
      </c>
      <c r="E40705" t="s">
        <v>314</v>
      </c>
      <c r="F40705" t="s">
        <v>140783</v>
      </c>
      <c r="G40705" t="s">
        <v>594</v>
      </c>
      <c r="H40705" t="s">
        <v>140791</v>
      </c>
      <c r="I40705">
        <v>1597990833333333</v>
      </c>
      <c r="J40705">
        <v>2</v>
      </c>
      <c r="K40705">
        <v>3</v>
      </c>
      <c r="L40705">
        <v>6</v>
      </c>
      <c r="M40705" t="s">
        <v>144</v>
      </c>
      <c r="N40705" t="s">
        <v>79</v>
      </c>
      <c r="O40705">
        <v>7</v>
      </c>
      <c r="P40705" t="s">
        <v>190</v>
      </c>
      <c r="Q40705" t="s">
        <v>10780</v>
      </c>
      <c r="R40705">
        <v>50</v>
      </c>
      <c r="S40705" t="s">
        <v>36</v>
      </c>
      <c r="T40705" t="s">
        <v>79194</v>
      </c>
      <c r="U40705">
        <v>3.0658398656157844E+16</v>
      </c>
      <c r="V40705" t="s">
        <v>1149</v>
      </c>
      <c r="W40705" t="s">
        <v>39</v>
      </c>
      <c r="X40705" t="s">
        <v>140792</v>
      </c>
      <c r="Y40705">
        <v>3.0384953219810284E+16</v>
      </c>
    </row>
    <row r="40706" spans="1:25" x14ac:dyDescent="0.25">
      <c r="A40706" t="s">
        <v>140793</v>
      </c>
      <c r="B40706" t="s">
        <v>140794</v>
      </c>
      <c r="C40706" t="s">
        <v>26</v>
      </c>
      <c r="D40706" t="s">
        <v>140795</v>
      </c>
      <c r="E40706" t="s">
        <v>140</v>
      </c>
      <c r="F40706" t="s">
        <v>140796</v>
      </c>
      <c r="G40706" t="s">
        <v>594</v>
      </c>
      <c r="H40706" t="s">
        <v>140797</v>
      </c>
      <c r="I40706">
        <v>37825075</v>
      </c>
      <c r="J40706">
        <v>5</v>
      </c>
      <c r="K40706">
        <v>4</v>
      </c>
      <c r="L40706">
        <v>12</v>
      </c>
      <c r="M40706" t="s">
        <v>32</v>
      </c>
      <c r="N40706" t="s">
        <v>140798</v>
      </c>
      <c r="O40706">
        <v>18</v>
      </c>
      <c r="P40706" t="s">
        <v>140</v>
      </c>
      <c r="Q40706" t="s">
        <v>60663</v>
      </c>
      <c r="R40706">
        <v>130</v>
      </c>
      <c r="S40706" t="s">
        <v>153</v>
      </c>
      <c r="T40706" t="s">
        <v>140799</v>
      </c>
      <c r="U40706">
        <v>2.9960531600286068E+16</v>
      </c>
      <c r="V40706" t="s">
        <v>108</v>
      </c>
      <c r="W40706" t="s">
        <v>149</v>
      </c>
      <c r="X40706" t="s">
        <v>140800</v>
      </c>
      <c r="Y40706">
        <v>486443459689449</v>
      </c>
    </row>
    <row r="40707" spans="1:25" x14ac:dyDescent="0.25">
      <c r="A40707" t="s">
        <v>140801</v>
      </c>
      <c r="B40707" t="s">
        <v>140794</v>
      </c>
      <c r="C40707" t="s">
        <v>42</v>
      </c>
      <c r="D40707" t="s">
        <v>140795</v>
      </c>
      <c r="E40707" t="s">
        <v>140</v>
      </c>
      <c r="F40707" t="s">
        <v>140796</v>
      </c>
      <c r="G40707" t="s">
        <v>594</v>
      </c>
      <c r="H40707" t="s">
        <v>140797</v>
      </c>
      <c r="I40707">
        <v>37825075</v>
      </c>
      <c r="J40707">
        <v>5</v>
      </c>
      <c r="K40707">
        <v>4</v>
      </c>
      <c r="L40707">
        <v>12</v>
      </c>
      <c r="M40707" t="s">
        <v>32</v>
      </c>
      <c r="N40707" t="s">
        <v>140798</v>
      </c>
      <c r="O40707">
        <v>16</v>
      </c>
      <c r="P40707" t="s">
        <v>287</v>
      </c>
      <c r="Q40707" t="s">
        <v>9348</v>
      </c>
      <c r="R40707">
        <v>130</v>
      </c>
      <c r="S40707" t="s">
        <v>153</v>
      </c>
      <c r="T40707" t="s">
        <v>140799</v>
      </c>
      <c r="U40707">
        <v>2932458505250637</v>
      </c>
      <c r="V40707" t="s">
        <v>584</v>
      </c>
      <c r="W40707" t="s">
        <v>149</v>
      </c>
      <c r="X40707" t="s">
        <v>140802</v>
      </c>
      <c r="Y40707">
        <v>3858583108417561</v>
      </c>
    </row>
    <row r="40708" spans="1:25" x14ac:dyDescent="0.25">
      <c r="A40708" t="s">
        <v>140803</v>
      </c>
      <c r="B40708" t="s">
        <v>140794</v>
      </c>
      <c r="C40708" t="s">
        <v>49</v>
      </c>
      <c r="D40708" t="s">
        <v>140795</v>
      </c>
      <c r="E40708" t="s">
        <v>28</v>
      </c>
      <c r="F40708" t="s">
        <v>140796</v>
      </c>
      <c r="G40708" t="s">
        <v>594</v>
      </c>
      <c r="H40708" t="s">
        <v>140797</v>
      </c>
      <c r="I40708">
        <v>37825075</v>
      </c>
      <c r="J40708">
        <v>5</v>
      </c>
      <c r="K40708">
        <v>4</v>
      </c>
      <c r="L40708">
        <v>12</v>
      </c>
      <c r="M40708" t="s">
        <v>32</v>
      </c>
      <c r="N40708" t="s">
        <v>140798</v>
      </c>
      <c r="O40708">
        <v>13</v>
      </c>
      <c r="P40708" t="s">
        <v>287</v>
      </c>
      <c r="Q40708" t="s">
        <v>9341</v>
      </c>
      <c r="R40708">
        <v>130</v>
      </c>
      <c r="S40708" t="s">
        <v>153</v>
      </c>
      <c r="T40708" t="s">
        <v>140799</v>
      </c>
      <c r="U40708">
        <v>4018373265636918</v>
      </c>
      <c r="V40708" t="s">
        <v>588</v>
      </c>
      <c r="W40708" t="s">
        <v>149</v>
      </c>
      <c r="X40708" t="s">
        <v>140804</v>
      </c>
      <c r="Y40708">
        <v>3.8567024652387976E+16</v>
      </c>
    </row>
    <row r="40709" spans="1:25" x14ac:dyDescent="0.25">
      <c r="A40709" t="s">
        <v>140805</v>
      </c>
      <c r="B40709" t="s">
        <v>140794</v>
      </c>
      <c r="C40709" t="s">
        <v>54</v>
      </c>
      <c r="D40709" t="s">
        <v>140795</v>
      </c>
      <c r="E40709" t="s">
        <v>140806</v>
      </c>
      <c r="F40709" t="s">
        <v>140796</v>
      </c>
      <c r="G40709" t="s">
        <v>594</v>
      </c>
      <c r="H40709" t="s">
        <v>140797</v>
      </c>
      <c r="I40709">
        <v>37825075</v>
      </c>
      <c r="J40709">
        <v>5</v>
      </c>
      <c r="K40709">
        <v>4</v>
      </c>
      <c r="L40709">
        <v>12</v>
      </c>
      <c r="M40709" t="s">
        <v>32</v>
      </c>
      <c r="N40709" t="s">
        <v>140798</v>
      </c>
      <c r="O40709">
        <v>18</v>
      </c>
      <c r="P40709" t="s">
        <v>218</v>
      </c>
      <c r="Q40709" t="s">
        <v>60663</v>
      </c>
      <c r="R40709">
        <v>130</v>
      </c>
      <c r="S40709" t="s">
        <v>153</v>
      </c>
      <c r="T40709" t="s">
        <v>140799</v>
      </c>
      <c r="U40709">
        <v>2.6367368257516476E+16</v>
      </c>
      <c r="V40709" t="s">
        <v>362</v>
      </c>
      <c r="W40709" t="s">
        <v>149</v>
      </c>
      <c r="X40709" t="s">
        <v>140807</v>
      </c>
      <c r="Y40709">
        <v>4794962414003515</v>
      </c>
    </row>
    <row r="40710" spans="1:25" x14ac:dyDescent="0.25">
      <c r="A40710" t="s">
        <v>140808</v>
      </c>
      <c r="B40710" t="s">
        <v>140809</v>
      </c>
      <c r="C40710" t="s">
        <v>26</v>
      </c>
      <c r="D40710" t="s">
        <v>140810</v>
      </c>
      <c r="E40710" t="s">
        <v>212</v>
      </c>
      <c r="F40710" t="s">
        <v>140811</v>
      </c>
      <c r="G40710" t="s">
        <v>118</v>
      </c>
      <c r="H40710" t="s">
        <v>140812</v>
      </c>
      <c r="I40710">
        <v>8111120833333333</v>
      </c>
      <c r="J40710">
        <v>9</v>
      </c>
      <c r="K40710">
        <v>6</v>
      </c>
      <c r="L40710">
        <v>17</v>
      </c>
      <c r="M40710" t="s">
        <v>56</v>
      </c>
      <c r="N40710" t="s">
        <v>140813</v>
      </c>
      <c r="O40710">
        <v>18</v>
      </c>
      <c r="P40710" t="s">
        <v>28</v>
      </c>
      <c r="Q40710" t="s">
        <v>29520</v>
      </c>
      <c r="R40710">
        <v>160</v>
      </c>
      <c r="S40710" t="s">
        <v>465</v>
      </c>
      <c r="T40710" t="s">
        <v>140814</v>
      </c>
      <c r="U40710">
        <v>2680162069938777</v>
      </c>
      <c r="V40710" t="s">
        <v>488</v>
      </c>
      <c r="W40710" t="s">
        <v>149</v>
      </c>
      <c r="X40710" t="s">
        <v>79</v>
      </c>
      <c r="Y40710">
        <v>2.8506613579916176E+16</v>
      </c>
    </row>
    <row r="40711" spans="1:25" x14ac:dyDescent="0.25">
      <c r="A40711" t="s">
        <v>140815</v>
      </c>
      <c r="B40711" t="s">
        <v>140809</v>
      </c>
      <c r="C40711" t="s">
        <v>42</v>
      </c>
      <c r="D40711" t="s">
        <v>140810</v>
      </c>
      <c r="E40711" t="s">
        <v>212</v>
      </c>
      <c r="F40711" t="s">
        <v>140811</v>
      </c>
      <c r="G40711" t="s">
        <v>118</v>
      </c>
      <c r="H40711" t="s">
        <v>140812</v>
      </c>
      <c r="I40711">
        <v>8111120833333333</v>
      </c>
      <c r="J40711">
        <v>9</v>
      </c>
      <c r="K40711">
        <v>6</v>
      </c>
      <c r="L40711">
        <v>17</v>
      </c>
      <c r="M40711" t="s">
        <v>56</v>
      </c>
      <c r="N40711" t="s">
        <v>140813</v>
      </c>
      <c r="O40711">
        <v>14</v>
      </c>
      <c r="P40711" t="s">
        <v>28</v>
      </c>
      <c r="Q40711" t="s">
        <v>3140</v>
      </c>
      <c r="R40711">
        <v>160</v>
      </c>
      <c r="S40711" t="s">
        <v>80</v>
      </c>
      <c r="T40711" t="s">
        <v>140814</v>
      </c>
      <c r="U40711">
        <v>24433161209643</v>
      </c>
      <c r="V40711" t="s">
        <v>491</v>
      </c>
      <c r="W40711" t="s">
        <v>149</v>
      </c>
      <c r="X40711" t="s">
        <v>79</v>
      </c>
      <c r="Y40711">
        <v>2571079056976564</v>
      </c>
    </row>
    <row r="40712" spans="1:25" x14ac:dyDescent="0.25">
      <c r="A40712" t="s">
        <v>140816</v>
      </c>
      <c r="B40712" t="s">
        <v>140809</v>
      </c>
      <c r="C40712" t="s">
        <v>49</v>
      </c>
      <c r="D40712" t="s">
        <v>140810</v>
      </c>
      <c r="E40712" t="s">
        <v>212</v>
      </c>
      <c r="F40712" t="s">
        <v>140811</v>
      </c>
      <c r="G40712" t="s">
        <v>118</v>
      </c>
      <c r="H40712" t="s">
        <v>140812</v>
      </c>
      <c r="I40712">
        <v>8111120833333333</v>
      </c>
      <c r="J40712">
        <v>9</v>
      </c>
      <c r="K40712">
        <v>6</v>
      </c>
      <c r="L40712">
        <v>17</v>
      </c>
      <c r="M40712" t="s">
        <v>56</v>
      </c>
      <c r="N40712" t="s">
        <v>140813</v>
      </c>
      <c r="O40712">
        <v>13</v>
      </c>
      <c r="P40712" t="s">
        <v>28</v>
      </c>
      <c r="Q40712" t="s">
        <v>3140</v>
      </c>
      <c r="R40712">
        <v>160</v>
      </c>
      <c r="S40712" t="s">
        <v>465</v>
      </c>
      <c r="T40712" t="s">
        <v>140814</v>
      </c>
      <c r="U40712">
        <v>3409872994119498</v>
      </c>
      <c r="V40712" t="s">
        <v>932</v>
      </c>
      <c r="W40712" t="s">
        <v>149</v>
      </c>
      <c r="X40712" t="s">
        <v>140817</v>
      </c>
      <c r="Y40712">
        <v>2.9367326862481196E+16</v>
      </c>
    </row>
    <row r="40713" spans="1:25" x14ac:dyDescent="0.25">
      <c r="A40713" t="s">
        <v>140818</v>
      </c>
      <c r="B40713" t="s">
        <v>140809</v>
      </c>
      <c r="C40713" t="s">
        <v>54</v>
      </c>
      <c r="D40713" t="s">
        <v>140810</v>
      </c>
      <c r="E40713" t="s">
        <v>145</v>
      </c>
      <c r="F40713" t="s">
        <v>140811</v>
      </c>
      <c r="G40713" t="s">
        <v>118</v>
      </c>
      <c r="H40713" t="s">
        <v>140812</v>
      </c>
      <c r="I40713">
        <v>8111120833333333</v>
      </c>
      <c r="J40713">
        <v>9</v>
      </c>
      <c r="K40713">
        <v>6</v>
      </c>
      <c r="L40713">
        <v>17</v>
      </c>
      <c r="M40713" t="s">
        <v>56</v>
      </c>
      <c r="N40713" t="s">
        <v>140813</v>
      </c>
      <c r="O40713">
        <v>18</v>
      </c>
      <c r="P40713" t="s">
        <v>28</v>
      </c>
      <c r="Q40713" t="s">
        <v>3140</v>
      </c>
      <c r="R40713">
        <v>160</v>
      </c>
      <c r="S40713" t="s">
        <v>465</v>
      </c>
      <c r="T40713" t="s">
        <v>140814</v>
      </c>
      <c r="U40713">
        <v>3.5879744416938856E+16</v>
      </c>
      <c r="V40713" t="s">
        <v>935</v>
      </c>
      <c r="W40713" t="s">
        <v>149</v>
      </c>
      <c r="X40713" t="s">
        <v>140819</v>
      </c>
      <c r="Y40713">
        <v>2.7963937113766024E+16</v>
      </c>
    </row>
    <row r="40714" spans="1:25" x14ac:dyDescent="0.25">
      <c r="A40714" t="s">
        <v>140820</v>
      </c>
      <c r="B40714" t="s">
        <v>140821</v>
      </c>
      <c r="C40714" t="s">
        <v>26</v>
      </c>
      <c r="D40714" t="s">
        <v>140822</v>
      </c>
      <c r="E40714" t="s">
        <v>1431</v>
      </c>
      <c r="F40714" t="s">
        <v>140823</v>
      </c>
      <c r="G40714" t="s">
        <v>166</v>
      </c>
      <c r="H40714" t="s">
        <v>140824</v>
      </c>
      <c r="I40714">
        <v>2.3430933333333332E+16</v>
      </c>
      <c r="J40714">
        <v>4</v>
      </c>
      <c r="K40714">
        <v>5</v>
      </c>
      <c r="L40714">
        <v>15</v>
      </c>
      <c r="M40714" t="s">
        <v>66</v>
      </c>
      <c r="N40714" t="s">
        <v>615</v>
      </c>
      <c r="O40714">
        <v>20</v>
      </c>
      <c r="P40714" t="s">
        <v>218</v>
      </c>
      <c r="Q40714" t="s">
        <v>15631</v>
      </c>
      <c r="R40714">
        <v>30</v>
      </c>
      <c r="S40714" t="s">
        <v>153</v>
      </c>
      <c r="T40714" t="s">
        <v>140825</v>
      </c>
      <c r="U40714">
        <v>3.4285292732503976E+16</v>
      </c>
      <c r="V40714" t="s">
        <v>698</v>
      </c>
      <c r="W40714" t="s">
        <v>198</v>
      </c>
      <c r="X40714" t="s">
        <v>140826</v>
      </c>
      <c r="Y40714">
        <v>3.3180485302113784E+16</v>
      </c>
    </row>
    <row r="40715" spans="1:25" x14ac:dyDescent="0.25">
      <c r="A40715" t="s">
        <v>140827</v>
      </c>
      <c r="B40715" t="s">
        <v>140821</v>
      </c>
      <c r="C40715" t="s">
        <v>42</v>
      </c>
      <c r="D40715" t="s">
        <v>140822</v>
      </c>
      <c r="E40715" t="s">
        <v>1431</v>
      </c>
      <c r="F40715" t="s">
        <v>140823</v>
      </c>
      <c r="G40715" t="s">
        <v>166</v>
      </c>
      <c r="H40715" t="s">
        <v>140824</v>
      </c>
      <c r="J40715">
        <v>4</v>
      </c>
      <c r="K40715">
        <v>5</v>
      </c>
      <c r="L40715">
        <v>15</v>
      </c>
      <c r="M40715" t="s">
        <v>66</v>
      </c>
      <c r="N40715" t="s">
        <v>615</v>
      </c>
      <c r="O40715">
        <v>20</v>
      </c>
      <c r="P40715" t="s">
        <v>396</v>
      </c>
      <c r="Q40715" t="s">
        <v>77294</v>
      </c>
      <c r="R40715">
        <v>30</v>
      </c>
      <c r="S40715" t="s">
        <v>153</v>
      </c>
      <c r="T40715" t="s">
        <v>140825</v>
      </c>
      <c r="U40715">
        <v>3933754997911709</v>
      </c>
      <c r="V40715" t="s">
        <v>701</v>
      </c>
      <c r="W40715" t="s">
        <v>39</v>
      </c>
      <c r="X40715" t="s">
        <v>140828</v>
      </c>
      <c r="Y40715">
        <v>4.1146408864312312E+16</v>
      </c>
    </row>
    <row r="40716" spans="1:25" x14ac:dyDescent="0.25">
      <c r="A40716" t="s">
        <v>140829</v>
      </c>
      <c r="B40716" t="s">
        <v>140821</v>
      </c>
      <c r="C40716" t="s">
        <v>49</v>
      </c>
      <c r="D40716" t="s">
        <v>140822</v>
      </c>
      <c r="E40716" t="s">
        <v>1431</v>
      </c>
      <c r="F40716" t="s">
        <v>140823</v>
      </c>
      <c r="G40716" t="s">
        <v>166</v>
      </c>
      <c r="H40716" t="s">
        <v>140824</v>
      </c>
      <c r="I40716">
        <v>2.3430933333333332E+16</v>
      </c>
      <c r="J40716">
        <v>4</v>
      </c>
      <c r="K40716">
        <v>5</v>
      </c>
      <c r="L40716">
        <v>15</v>
      </c>
      <c r="M40716" t="s">
        <v>627</v>
      </c>
      <c r="N40716" t="s">
        <v>615</v>
      </c>
      <c r="O40716">
        <v>20</v>
      </c>
      <c r="P40716" t="s">
        <v>396</v>
      </c>
      <c r="Q40716" t="s">
        <v>140830</v>
      </c>
      <c r="R40716">
        <v>30</v>
      </c>
      <c r="S40716" t="s">
        <v>153</v>
      </c>
      <c r="T40716" t="s">
        <v>140825</v>
      </c>
      <c r="U40716">
        <v>3.1543633304207052E+16</v>
      </c>
      <c r="V40716" t="s">
        <v>1208</v>
      </c>
      <c r="W40716" t="s">
        <v>39</v>
      </c>
      <c r="X40716" t="s">
        <v>140831</v>
      </c>
      <c r="Y40716">
        <v>3993623691598665</v>
      </c>
    </row>
    <row r="40717" spans="1:25" x14ac:dyDescent="0.25">
      <c r="A40717" t="s">
        <v>140832</v>
      </c>
      <c r="B40717" t="s">
        <v>140821</v>
      </c>
      <c r="C40717" t="s">
        <v>54</v>
      </c>
      <c r="D40717" t="s">
        <v>140822</v>
      </c>
      <c r="E40717" t="s">
        <v>1431</v>
      </c>
      <c r="F40717" t="s">
        <v>140823</v>
      </c>
      <c r="G40717" t="s">
        <v>166</v>
      </c>
      <c r="H40717" t="s">
        <v>140824</v>
      </c>
      <c r="I40717">
        <v>2.3430933333333332E+16</v>
      </c>
      <c r="J40717">
        <v>4</v>
      </c>
      <c r="K40717">
        <v>5</v>
      </c>
      <c r="L40717">
        <v>15</v>
      </c>
      <c r="M40717" t="s">
        <v>66</v>
      </c>
      <c r="N40717" t="s">
        <v>615</v>
      </c>
      <c r="O40717">
        <v>21</v>
      </c>
      <c r="P40717" t="s">
        <v>287</v>
      </c>
      <c r="Q40717" t="s">
        <v>15631</v>
      </c>
      <c r="R40717">
        <v>30</v>
      </c>
      <c r="S40717" t="s">
        <v>153</v>
      </c>
      <c r="T40717" t="s">
        <v>140825</v>
      </c>
      <c r="U40717">
        <v>2.5388544555611704E+16</v>
      </c>
      <c r="V40717" t="s">
        <v>279</v>
      </c>
      <c r="W40717" t="s">
        <v>39</v>
      </c>
      <c r="X40717" t="s">
        <v>140833</v>
      </c>
      <c r="Y40717">
        <v>3152865942842878</v>
      </c>
    </row>
    <row r="40718" spans="1:25" x14ac:dyDescent="0.25">
      <c r="A40718" t="s">
        <v>140834</v>
      </c>
      <c r="B40718" t="s">
        <v>140835</v>
      </c>
      <c r="C40718" t="s">
        <v>26</v>
      </c>
      <c r="D40718" t="s">
        <v>79</v>
      </c>
      <c r="E40718" t="s">
        <v>296</v>
      </c>
      <c r="F40718" t="s">
        <v>140836</v>
      </c>
      <c r="G40718" t="s">
        <v>166</v>
      </c>
      <c r="H40718" t="s">
        <v>140837</v>
      </c>
      <c r="I40718">
        <v>115921625</v>
      </c>
      <c r="J40718">
        <v>6</v>
      </c>
      <c r="K40718">
        <v>4</v>
      </c>
      <c r="L40718">
        <v>20</v>
      </c>
      <c r="M40718" t="s">
        <v>66</v>
      </c>
      <c r="N40718" t="s">
        <v>120</v>
      </c>
      <c r="O40718">
        <v>8</v>
      </c>
      <c r="P40718" t="s">
        <v>713</v>
      </c>
      <c r="Q40718" t="s">
        <v>23974</v>
      </c>
      <c r="R40718">
        <v>50</v>
      </c>
      <c r="S40718" t="s">
        <v>153</v>
      </c>
      <c r="T40718" t="s">
        <v>140838</v>
      </c>
      <c r="U40718">
        <v>2628443591468332</v>
      </c>
      <c r="V40718" t="s">
        <v>407</v>
      </c>
      <c r="W40718" t="s">
        <v>39</v>
      </c>
      <c r="X40718" t="s">
        <v>140839</v>
      </c>
      <c r="Y40718">
        <v>2.9705269952352256E+16</v>
      </c>
    </row>
    <row r="40719" spans="1:25" x14ac:dyDescent="0.25">
      <c r="A40719" t="s">
        <v>140840</v>
      </c>
      <c r="B40719" t="s">
        <v>140835</v>
      </c>
      <c r="C40719" t="s">
        <v>42</v>
      </c>
      <c r="D40719" t="s">
        <v>39468</v>
      </c>
      <c r="E40719" t="s">
        <v>296</v>
      </c>
      <c r="F40719" t="s">
        <v>140836</v>
      </c>
      <c r="G40719" t="s">
        <v>166</v>
      </c>
      <c r="H40719" t="s">
        <v>140837</v>
      </c>
      <c r="I40719">
        <v>115921625</v>
      </c>
      <c r="J40719">
        <v>6</v>
      </c>
      <c r="K40719">
        <v>4</v>
      </c>
      <c r="L40719">
        <v>20</v>
      </c>
      <c r="M40719" t="s">
        <v>627</v>
      </c>
      <c r="N40719" t="s">
        <v>120</v>
      </c>
      <c r="O40719">
        <v>10</v>
      </c>
      <c r="P40719" t="s">
        <v>368</v>
      </c>
      <c r="Q40719" t="s">
        <v>23974</v>
      </c>
      <c r="R40719">
        <v>50</v>
      </c>
      <c r="S40719" t="s">
        <v>153</v>
      </c>
      <c r="T40719" t="s">
        <v>140838</v>
      </c>
      <c r="U40719">
        <v>3.5634255538153648E+16</v>
      </c>
      <c r="V40719" t="s">
        <v>411</v>
      </c>
      <c r="W40719" t="s">
        <v>39</v>
      </c>
      <c r="X40719" t="s">
        <v>140841</v>
      </c>
      <c r="Y40719">
        <v>3.2000514642920696E+16</v>
      </c>
    </row>
    <row r="40720" spans="1:25" x14ac:dyDescent="0.25">
      <c r="A40720" t="s">
        <v>140842</v>
      </c>
      <c r="B40720" t="s">
        <v>140835</v>
      </c>
      <c r="C40720" t="s">
        <v>49</v>
      </c>
      <c r="D40720" t="s">
        <v>39468</v>
      </c>
      <c r="E40720" t="s">
        <v>719</v>
      </c>
      <c r="F40720" t="s">
        <v>140836</v>
      </c>
      <c r="G40720" t="s">
        <v>166</v>
      </c>
      <c r="H40720" t="s">
        <v>140837</v>
      </c>
      <c r="I40720">
        <v>115921625</v>
      </c>
      <c r="J40720">
        <v>6</v>
      </c>
      <c r="K40720">
        <v>4</v>
      </c>
      <c r="L40720">
        <v>20</v>
      </c>
      <c r="M40720" t="s">
        <v>66</v>
      </c>
      <c r="N40720" t="s">
        <v>120</v>
      </c>
      <c r="O40720">
        <v>13</v>
      </c>
      <c r="P40720" t="s">
        <v>368</v>
      </c>
      <c r="Q40720" t="s">
        <v>23974</v>
      </c>
      <c r="R40720">
        <v>50</v>
      </c>
      <c r="S40720" t="s">
        <v>80</v>
      </c>
      <c r="T40720" t="s">
        <v>140838</v>
      </c>
      <c r="U40720">
        <v>2857153575888081</v>
      </c>
      <c r="V40720" t="s">
        <v>414</v>
      </c>
      <c r="W40720" t="s">
        <v>39</v>
      </c>
      <c r="X40720" t="s">
        <v>140843</v>
      </c>
      <c r="Y40720">
        <v>3.1862212422051924E+16</v>
      </c>
    </row>
    <row r="40721" spans="1:25" x14ac:dyDescent="0.25">
      <c r="A40721" t="s">
        <v>140844</v>
      </c>
      <c r="B40721" t="s">
        <v>140835</v>
      </c>
      <c r="C40721" t="s">
        <v>54</v>
      </c>
      <c r="D40721" t="s">
        <v>39468</v>
      </c>
      <c r="E40721" t="s">
        <v>296</v>
      </c>
      <c r="F40721" t="s">
        <v>140836</v>
      </c>
      <c r="G40721" t="s">
        <v>166</v>
      </c>
      <c r="H40721" t="s">
        <v>140837</v>
      </c>
      <c r="I40721">
        <v>115921625</v>
      </c>
      <c r="J40721">
        <v>6</v>
      </c>
      <c r="K40721">
        <v>4</v>
      </c>
      <c r="L40721">
        <v>20</v>
      </c>
      <c r="M40721" t="s">
        <v>66</v>
      </c>
      <c r="N40721" t="s">
        <v>120</v>
      </c>
      <c r="O40721">
        <v>13</v>
      </c>
      <c r="P40721" t="s">
        <v>368</v>
      </c>
      <c r="Q40721" t="s">
        <v>55280</v>
      </c>
      <c r="R40721">
        <v>50</v>
      </c>
      <c r="S40721" t="s">
        <v>80</v>
      </c>
      <c r="T40721" t="s">
        <v>140838</v>
      </c>
      <c r="U40721">
        <v>3.3720398393653016E+16</v>
      </c>
      <c r="V40721" t="s">
        <v>51</v>
      </c>
      <c r="W40721" t="s">
        <v>39</v>
      </c>
      <c r="X40721" t="s">
        <v>140845</v>
      </c>
      <c r="Y40721">
        <v>3.4175939674912264E+16</v>
      </c>
    </row>
    <row r="40722" spans="1:25" x14ac:dyDescent="0.25">
      <c r="A40722" t="s">
        <v>140846</v>
      </c>
      <c r="B40722" t="s">
        <v>140847</v>
      </c>
      <c r="C40722" t="s">
        <v>26</v>
      </c>
      <c r="D40722" t="s">
        <v>76601</v>
      </c>
      <c r="E40722" t="s">
        <v>900</v>
      </c>
      <c r="F40722" t="s">
        <v>140848</v>
      </c>
      <c r="G40722" t="s">
        <v>336</v>
      </c>
      <c r="H40722" t="s">
        <v>140849</v>
      </c>
      <c r="I40722">
        <v>1.4995883333333334E+16</v>
      </c>
      <c r="J40722">
        <v>7</v>
      </c>
      <c r="K40722">
        <v>8</v>
      </c>
      <c r="L40722">
        <v>15</v>
      </c>
      <c r="M40722" t="s">
        <v>2043</v>
      </c>
      <c r="N40722" t="s">
        <v>104241</v>
      </c>
      <c r="O40722">
        <v>53</v>
      </c>
      <c r="P40722" t="s">
        <v>287</v>
      </c>
      <c r="Q40722" t="s">
        <v>12584</v>
      </c>
      <c r="R40722">
        <v>100</v>
      </c>
      <c r="S40722" t="s">
        <v>465</v>
      </c>
      <c r="T40722" t="s">
        <v>140850</v>
      </c>
      <c r="U40722">
        <v>4.0288969761348672E+16</v>
      </c>
      <c r="V40722" t="s">
        <v>782</v>
      </c>
      <c r="W40722" t="s">
        <v>149</v>
      </c>
      <c r="X40722" t="s">
        <v>140851</v>
      </c>
      <c r="Y40722">
        <v>3428684483174427</v>
      </c>
    </row>
    <row r="40723" spans="1:25" x14ac:dyDescent="0.25">
      <c r="A40723" t="s">
        <v>140852</v>
      </c>
      <c r="B40723" t="s">
        <v>140847</v>
      </c>
      <c r="C40723" t="s">
        <v>42</v>
      </c>
      <c r="D40723" t="s">
        <v>76601</v>
      </c>
      <c r="E40723" t="s">
        <v>900</v>
      </c>
      <c r="F40723" t="s">
        <v>140848</v>
      </c>
      <c r="G40723" t="s">
        <v>336</v>
      </c>
      <c r="H40723" t="s">
        <v>140853</v>
      </c>
      <c r="I40723">
        <v>1.4995883333333334E+16</v>
      </c>
      <c r="J40723">
        <v>7</v>
      </c>
      <c r="K40723">
        <v>8</v>
      </c>
      <c r="L40723">
        <v>15</v>
      </c>
      <c r="M40723" t="s">
        <v>75</v>
      </c>
      <c r="N40723" t="s">
        <v>104241</v>
      </c>
      <c r="O40723">
        <v>50</v>
      </c>
      <c r="P40723" t="s">
        <v>287</v>
      </c>
      <c r="Q40723" t="s">
        <v>12584</v>
      </c>
      <c r="R40723">
        <v>100</v>
      </c>
      <c r="S40723" t="s">
        <v>80</v>
      </c>
      <c r="T40723" t="s">
        <v>140850</v>
      </c>
      <c r="U40723">
        <v>2481070551580376</v>
      </c>
      <c r="V40723" t="s">
        <v>786</v>
      </c>
      <c r="W40723" t="s">
        <v>149</v>
      </c>
      <c r="X40723" t="s">
        <v>140854</v>
      </c>
      <c r="Y40723">
        <v>2.4325773777795088E+16</v>
      </c>
    </row>
    <row r="40724" spans="1:25" x14ac:dyDescent="0.25">
      <c r="A40724" t="s">
        <v>140855</v>
      </c>
      <c r="B40724" t="s">
        <v>140847</v>
      </c>
      <c r="C40724" t="s">
        <v>49</v>
      </c>
      <c r="D40724" t="s">
        <v>76601</v>
      </c>
      <c r="E40724" t="s">
        <v>686</v>
      </c>
      <c r="F40724" t="s">
        <v>140848</v>
      </c>
      <c r="G40724" t="s">
        <v>336</v>
      </c>
      <c r="H40724" t="s">
        <v>140849</v>
      </c>
      <c r="I40724">
        <v>1.4995883333333334E+16</v>
      </c>
      <c r="J40724">
        <v>7</v>
      </c>
      <c r="K40724">
        <v>8</v>
      </c>
      <c r="L40724">
        <v>15</v>
      </c>
      <c r="M40724" t="s">
        <v>75</v>
      </c>
      <c r="N40724" t="s">
        <v>104241</v>
      </c>
      <c r="O40724">
        <v>50</v>
      </c>
      <c r="P40724" t="s">
        <v>276</v>
      </c>
      <c r="Q40724" t="s">
        <v>12584</v>
      </c>
      <c r="R40724">
        <v>100</v>
      </c>
      <c r="S40724" t="s">
        <v>465</v>
      </c>
      <c r="T40724" t="s">
        <v>140850</v>
      </c>
      <c r="U40724">
        <v>2.7976634179924048E+16</v>
      </c>
      <c r="V40724" t="s">
        <v>1823</v>
      </c>
      <c r="W40724" t="s">
        <v>149</v>
      </c>
      <c r="X40724" t="s">
        <v>140856</v>
      </c>
      <c r="Y40724">
        <v>3066473024455692</v>
      </c>
    </row>
    <row r="40725" spans="1:25" x14ac:dyDescent="0.25">
      <c r="A40725" t="s">
        <v>140857</v>
      </c>
      <c r="B40725" t="s">
        <v>140847</v>
      </c>
      <c r="C40725" t="s">
        <v>54</v>
      </c>
      <c r="D40725" t="s">
        <v>76601</v>
      </c>
      <c r="E40725" t="s">
        <v>686</v>
      </c>
      <c r="F40725" t="s">
        <v>140848</v>
      </c>
      <c r="G40725" t="s">
        <v>336</v>
      </c>
      <c r="H40725" t="s">
        <v>140853</v>
      </c>
      <c r="I40725">
        <v>1.4995883333333334E+16</v>
      </c>
      <c r="J40725">
        <v>7</v>
      </c>
      <c r="K40725">
        <v>8</v>
      </c>
      <c r="L40725">
        <v>15</v>
      </c>
      <c r="M40725" t="s">
        <v>75</v>
      </c>
      <c r="N40725" t="s">
        <v>104241</v>
      </c>
      <c r="O40725">
        <v>50</v>
      </c>
      <c r="P40725" t="s">
        <v>287</v>
      </c>
      <c r="Q40725" t="s">
        <v>12584</v>
      </c>
      <c r="R40725">
        <v>100</v>
      </c>
      <c r="S40725" t="s">
        <v>465</v>
      </c>
      <c r="T40725" t="s">
        <v>140850</v>
      </c>
      <c r="U40725">
        <v>3793726607527246</v>
      </c>
      <c r="V40725" t="s">
        <v>1826</v>
      </c>
      <c r="W40725" t="s">
        <v>198</v>
      </c>
      <c r="X40725" t="s">
        <v>79</v>
      </c>
      <c r="Y40725">
        <v>3556474009026564</v>
      </c>
    </row>
    <row r="40726" spans="1:25" x14ac:dyDescent="0.25">
      <c r="A40726" t="s">
        <v>140858</v>
      </c>
      <c r="B40726" t="s">
        <v>140859</v>
      </c>
      <c r="C40726" t="s">
        <v>26</v>
      </c>
      <c r="D40726" t="s">
        <v>79</v>
      </c>
      <c r="E40726" t="s">
        <v>140</v>
      </c>
      <c r="F40726" t="s">
        <v>140860</v>
      </c>
      <c r="G40726" t="s">
        <v>74</v>
      </c>
      <c r="H40726" t="s">
        <v>140861</v>
      </c>
      <c r="I40726">
        <v>781438</v>
      </c>
      <c r="J40726">
        <v>2</v>
      </c>
      <c r="K40726">
        <v>5</v>
      </c>
      <c r="L40726">
        <v>3</v>
      </c>
      <c r="M40726" t="s">
        <v>32</v>
      </c>
      <c r="N40726" t="s">
        <v>140862</v>
      </c>
      <c r="O40726">
        <v>11</v>
      </c>
      <c r="P40726" t="s">
        <v>145</v>
      </c>
      <c r="Q40726" t="s">
        <v>2060</v>
      </c>
      <c r="R40726">
        <v>60</v>
      </c>
      <c r="S40726" t="s">
        <v>36</v>
      </c>
      <c r="T40726" t="s">
        <v>140863</v>
      </c>
      <c r="U40726">
        <v>2.4745299383702696E+16</v>
      </c>
      <c r="V40726" t="s">
        <v>1800</v>
      </c>
      <c r="W40726" t="s">
        <v>39</v>
      </c>
      <c r="X40726" t="s">
        <v>140864</v>
      </c>
      <c r="Y40726">
        <v>2.6233820147922584E+16</v>
      </c>
    </row>
    <row r="40727" spans="1:25" x14ac:dyDescent="0.25">
      <c r="A40727" t="s">
        <v>140865</v>
      </c>
      <c r="B40727" t="s">
        <v>140859</v>
      </c>
      <c r="C40727" t="s">
        <v>42</v>
      </c>
      <c r="D40727" t="s">
        <v>140866</v>
      </c>
      <c r="E40727" t="s">
        <v>140</v>
      </c>
      <c r="F40727" t="s">
        <v>140860</v>
      </c>
      <c r="G40727" t="s">
        <v>74</v>
      </c>
      <c r="H40727" t="s">
        <v>140861</v>
      </c>
      <c r="I40727">
        <v>781438</v>
      </c>
      <c r="J40727">
        <v>2</v>
      </c>
      <c r="K40727">
        <v>5</v>
      </c>
      <c r="L40727">
        <v>3</v>
      </c>
      <c r="M40727" t="s">
        <v>32</v>
      </c>
      <c r="N40727" t="s">
        <v>140862</v>
      </c>
      <c r="O40727">
        <v>11</v>
      </c>
      <c r="P40727" t="s">
        <v>212</v>
      </c>
      <c r="Q40727" t="s">
        <v>2060</v>
      </c>
      <c r="R40727">
        <v>60</v>
      </c>
      <c r="S40727" t="s">
        <v>36</v>
      </c>
      <c r="T40727" t="s">
        <v>140863</v>
      </c>
      <c r="U40727">
        <v>3428918231519501</v>
      </c>
      <c r="V40727" t="s">
        <v>1803</v>
      </c>
      <c r="W40727" t="s">
        <v>39</v>
      </c>
      <c r="X40727" t="s">
        <v>140867</v>
      </c>
      <c r="Y40727">
        <v>7184224832373154</v>
      </c>
    </row>
    <row r="40728" spans="1:25" x14ac:dyDescent="0.25">
      <c r="A40728" t="s">
        <v>140868</v>
      </c>
      <c r="B40728" t="s">
        <v>140859</v>
      </c>
      <c r="C40728" t="s">
        <v>49</v>
      </c>
      <c r="D40728" t="s">
        <v>140866</v>
      </c>
      <c r="E40728" t="s">
        <v>140</v>
      </c>
      <c r="F40728" t="s">
        <v>140860</v>
      </c>
      <c r="G40728" t="s">
        <v>74</v>
      </c>
      <c r="H40728" t="s">
        <v>140861</v>
      </c>
      <c r="J40728">
        <v>2</v>
      </c>
      <c r="K40728">
        <v>5</v>
      </c>
      <c r="L40728">
        <v>3</v>
      </c>
      <c r="M40728" t="s">
        <v>32</v>
      </c>
      <c r="N40728" t="s">
        <v>140862</v>
      </c>
      <c r="O40728">
        <v>15</v>
      </c>
      <c r="P40728" t="s">
        <v>322</v>
      </c>
      <c r="Q40728" t="s">
        <v>2060</v>
      </c>
      <c r="R40728">
        <v>60</v>
      </c>
      <c r="S40728" t="s">
        <v>36</v>
      </c>
      <c r="T40728" t="s">
        <v>140863</v>
      </c>
      <c r="U40728">
        <v>2750623865734866</v>
      </c>
      <c r="V40728" t="s">
        <v>1806</v>
      </c>
      <c r="W40728" t="s">
        <v>39</v>
      </c>
      <c r="X40728" t="s">
        <v>140869</v>
      </c>
      <c r="Y40728">
        <v>3.7112419943225488E+16</v>
      </c>
    </row>
    <row r="40729" spans="1:25" x14ac:dyDescent="0.25">
      <c r="A40729" t="s">
        <v>140870</v>
      </c>
      <c r="B40729" t="s">
        <v>140859</v>
      </c>
      <c r="C40729" t="s">
        <v>54</v>
      </c>
      <c r="D40729" t="s">
        <v>140866</v>
      </c>
      <c r="E40729" t="s">
        <v>140</v>
      </c>
      <c r="F40729" t="s">
        <v>140860</v>
      </c>
      <c r="G40729" t="s">
        <v>74</v>
      </c>
      <c r="H40729" t="s">
        <v>140861</v>
      </c>
      <c r="J40729">
        <v>2</v>
      </c>
      <c r="K40729">
        <v>5</v>
      </c>
      <c r="L40729">
        <v>3</v>
      </c>
      <c r="M40729" t="s">
        <v>32</v>
      </c>
      <c r="N40729" t="s">
        <v>140862</v>
      </c>
      <c r="O40729">
        <v>11</v>
      </c>
      <c r="P40729" t="s">
        <v>234</v>
      </c>
      <c r="Q40729" t="s">
        <v>4105</v>
      </c>
      <c r="R40729">
        <v>60</v>
      </c>
      <c r="S40729" t="s">
        <v>36</v>
      </c>
      <c r="T40729" t="s">
        <v>140863</v>
      </c>
      <c r="U40729">
        <v>3754089565931977</v>
      </c>
      <c r="V40729" t="s">
        <v>1809</v>
      </c>
      <c r="W40729" t="s">
        <v>39</v>
      </c>
      <c r="X40729" t="s">
        <v>140871</v>
      </c>
      <c r="Y40729">
        <v>5666675361896163</v>
      </c>
    </row>
    <row r="40730" spans="1:25" x14ac:dyDescent="0.25">
      <c r="A40730" t="s">
        <v>140872</v>
      </c>
      <c r="B40730" t="s">
        <v>140873</v>
      </c>
      <c r="C40730" t="s">
        <v>26</v>
      </c>
      <c r="D40730" t="s">
        <v>140874</v>
      </c>
      <c r="E40730" t="s">
        <v>173</v>
      </c>
      <c r="F40730" t="s">
        <v>140875</v>
      </c>
      <c r="G40730" t="s">
        <v>447</v>
      </c>
      <c r="H40730" t="s">
        <v>140876</v>
      </c>
      <c r="I40730">
        <v>5192945</v>
      </c>
      <c r="J40730">
        <v>9</v>
      </c>
      <c r="K40730">
        <v>1244</v>
      </c>
      <c r="L40730">
        <v>28</v>
      </c>
      <c r="M40730" t="s">
        <v>34</v>
      </c>
      <c r="N40730" t="s">
        <v>140877</v>
      </c>
      <c r="O40730">
        <v>43</v>
      </c>
      <c r="P40730" t="s">
        <v>28</v>
      </c>
      <c r="Q40730" t="s">
        <v>34863</v>
      </c>
      <c r="R40730">
        <v>110</v>
      </c>
      <c r="S40730" t="s">
        <v>80</v>
      </c>
      <c r="T40730" t="s">
        <v>140878</v>
      </c>
      <c r="U40730">
        <v>3570660177361585</v>
      </c>
      <c r="V40730" t="s">
        <v>351</v>
      </c>
      <c r="W40730" t="s">
        <v>149</v>
      </c>
      <c r="X40730" t="s">
        <v>140879</v>
      </c>
      <c r="Y40730">
        <v>3.5302406564974168E+16</v>
      </c>
    </row>
    <row r="40731" spans="1:25" x14ac:dyDescent="0.25">
      <c r="A40731" t="s">
        <v>140880</v>
      </c>
      <c r="B40731" t="s">
        <v>140873</v>
      </c>
      <c r="C40731" t="s">
        <v>42</v>
      </c>
      <c r="D40731" t="s">
        <v>140874</v>
      </c>
      <c r="E40731" t="s">
        <v>173</v>
      </c>
      <c r="F40731" t="s">
        <v>73</v>
      </c>
      <c r="G40731" t="s">
        <v>447</v>
      </c>
      <c r="H40731" t="s">
        <v>140876</v>
      </c>
      <c r="I40731">
        <v>5192945</v>
      </c>
      <c r="J40731">
        <v>9</v>
      </c>
      <c r="K40731">
        <v>9</v>
      </c>
      <c r="L40731">
        <v>28</v>
      </c>
      <c r="M40731" t="s">
        <v>34</v>
      </c>
      <c r="N40731" t="s">
        <v>140877</v>
      </c>
      <c r="O40731">
        <v>43</v>
      </c>
      <c r="P40731" t="s">
        <v>28</v>
      </c>
      <c r="Q40731" t="s">
        <v>59226</v>
      </c>
      <c r="R40731">
        <v>120</v>
      </c>
      <c r="S40731" t="s">
        <v>465</v>
      </c>
      <c r="T40731" t="s">
        <v>140878</v>
      </c>
      <c r="U40731">
        <v>3458150378098763</v>
      </c>
      <c r="V40731" t="s">
        <v>2352</v>
      </c>
      <c r="W40731" t="s">
        <v>149</v>
      </c>
      <c r="X40731" t="s">
        <v>140881</v>
      </c>
      <c r="Y40731">
        <v>6.0108068455284472E+16</v>
      </c>
    </row>
    <row r="40732" spans="1:25" x14ac:dyDescent="0.25">
      <c r="A40732" t="s">
        <v>140882</v>
      </c>
      <c r="B40732" t="s">
        <v>140873</v>
      </c>
      <c r="C40732" t="s">
        <v>49</v>
      </c>
      <c r="D40732" t="s">
        <v>140874</v>
      </c>
      <c r="E40732" t="s">
        <v>173</v>
      </c>
      <c r="F40732" t="s">
        <v>140875</v>
      </c>
      <c r="G40732" t="s">
        <v>447</v>
      </c>
      <c r="H40732" t="s">
        <v>140876</v>
      </c>
      <c r="I40732">
        <v>5192945</v>
      </c>
      <c r="J40732">
        <v>9</v>
      </c>
      <c r="K40732">
        <v>9</v>
      </c>
      <c r="L40732">
        <v>28</v>
      </c>
      <c r="M40732" t="s">
        <v>34</v>
      </c>
      <c r="N40732" t="s">
        <v>140877</v>
      </c>
      <c r="O40732">
        <v>43</v>
      </c>
      <c r="P40732" t="s">
        <v>79</v>
      </c>
      <c r="Q40732" t="s">
        <v>34863</v>
      </c>
      <c r="R40732">
        <v>120</v>
      </c>
      <c r="S40732" t="s">
        <v>465</v>
      </c>
      <c r="T40732" t="s">
        <v>140878</v>
      </c>
      <c r="U40732">
        <v>2549672532924848</v>
      </c>
      <c r="V40732" t="s">
        <v>2355</v>
      </c>
      <c r="W40732" t="s">
        <v>149</v>
      </c>
      <c r="X40732" t="s">
        <v>140883</v>
      </c>
      <c r="Y40732">
        <v>3.3098442714411624E+16</v>
      </c>
    </row>
    <row r="40733" spans="1:25" x14ac:dyDescent="0.25">
      <c r="A40733" t="s">
        <v>140884</v>
      </c>
      <c r="B40733" t="s">
        <v>140873</v>
      </c>
      <c r="C40733" t="s">
        <v>54</v>
      </c>
      <c r="D40733" t="s">
        <v>140874</v>
      </c>
      <c r="E40733" t="s">
        <v>140885</v>
      </c>
      <c r="F40733" t="s">
        <v>140875</v>
      </c>
      <c r="G40733" t="s">
        <v>447</v>
      </c>
      <c r="H40733" t="s">
        <v>140876</v>
      </c>
      <c r="I40733">
        <v>5192945</v>
      </c>
      <c r="J40733">
        <v>9</v>
      </c>
      <c r="K40733">
        <v>9</v>
      </c>
      <c r="L40733">
        <v>28</v>
      </c>
      <c r="M40733" t="s">
        <v>34</v>
      </c>
      <c r="N40733" t="s">
        <v>140877</v>
      </c>
      <c r="O40733">
        <v>48</v>
      </c>
      <c r="P40733" t="s">
        <v>28</v>
      </c>
      <c r="Q40733" t="s">
        <v>34863</v>
      </c>
      <c r="R40733">
        <v>120</v>
      </c>
      <c r="S40733" t="s">
        <v>465</v>
      </c>
      <c r="T40733" t="s">
        <v>140878</v>
      </c>
      <c r="U40733">
        <v>3218681674953437</v>
      </c>
      <c r="V40733" t="s">
        <v>2358</v>
      </c>
      <c r="W40733" t="s">
        <v>149</v>
      </c>
      <c r="X40733" t="s">
        <v>140886</v>
      </c>
      <c r="Y40733">
        <v>2.2004349591095908E+16</v>
      </c>
    </row>
    <row r="40734" spans="1:25" x14ac:dyDescent="0.25">
      <c r="A40734" t="s">
        <v>140887</v>
      </c>
      <c r="B40734" t="s">
        <v>140888</v>
      </c>
      <c r="C40734" t="s">
        <v>26</v>
      </c>
      <c r="D40734" t="s">
        <v>112652</v>
      </c>
      <c r="E40734" t="s">
        <v>334</v>
      </c>
      <c r="F40734" t="s">
        <v>140889</v>
      </c>
      <c r="G40734" t="s">
        <v>447</v>
      </c>
      <c r="H40734" t="s">
        <v>140890</v>
      </c>
      <c r="I40734">
        <v>46252175</v>
      </c>
      <c r="J40734">
        <v>9</v>
      </c>
      <c r="K40734">
        <v>7</v>
      </c>
      <c r="L40734">
        <v>19</v>
      </c>
      <c r="M40734" t="s">
        <v>111</v>
      </c>
      <c r="N40734" t="s">
        <v>140891</v>
      </c>
      <c r="O40734">
        <v>42</v>
      </c>
      <c r="P40734" t="s">
        <v>28</v>
      </c>
      <c r="Q40734" t="s">
        <v>140892</v>
      </c>
      <c r="R40734">
        <v>120</v>
      </c>
      <c r="S40734" t="s">
        <v>465</v>
      </c>
      <c r="T40734" t="s">
        <v>140893</v>
      </c>
      <c r="U40734">
        <v>3525893498538851</v>
      </c>
      <c r="V40734" t="s">
        <v>51</v>
      </c>
      <c r="W40734" t="s">
        <v>149</v>
      </c>
      <c r="X40734" t="s">
        <v>140894</v>
      </c>
      <c r="Y40734">
        <v>5013585697051053</v>
      </c>
    </row>
    <row r="40735" spans="1:25" x14ac:dyDescent="0.25">
      <c r="A40735" t="s">
        <v>140895</v>
      </c>
      <c r="B40735" t="s">
        <v>140888</v>
      </c>
      <c r="C40735" t="s">
        <v>42</v>
      </c>
      <c r="D40735" t="s">
        <v>112652</v>
      </c>
      <c r="E40735" t="s">
        <v>334</v>
      </c>
      <c r="F40735" t="s">
        <v>140889</v>
      </c>
      <c r="G40735" t="s">
        <v>447</v>
      </c>
      <c r="H40735" t="s">
        <v>140896</v>
      </c>
      <c r="I40735">
        <v>46252175</v>
      </c>
      <c r="J40735">
        <v>9</v>
      </c>
      <c r="K40735">
        <v>7</v>
      </c>
      <c r="L40735">
        <v>19</v>
      </c>
      <c r="M40735" t="s">
        <v>111</v>
      </c>
      <c r="N40735" t="s">
        <v>140891</v>
      </c>
      <c r="O40735">
        <v>42</v>
      </c>
      <c r="P40735" t="s">
        <v>28</v>
      </c>
      <c r="Q40735" t="s">
        <v>60720</v>
      </c>
      <c r="R40735">
        <v>120</v>
      </c>
      <c r="S40735" t="s">
        <v>80</v>
      </c>
      <c r="T40735" t="s">
        <v>140893</v>
      </c>
      <c r="U40735">
        <v>3.9677263016593144E+16</v>
      </c>
      <c r="V40735" t="s">
        <v>3603</v>
      </c>
      <c r="W40735" t="s">
        <v>149</v>
      </c>
      <c r="X40735" t="s">
        <v>140897</v>
      </c>
      <c r="Y40735">
        <v>4.6057642493969264E+16</v>
      </c>
    </row>
    <row r="40736" spans="1:25" x14ac:dyDescent="0.25">
      <c r="A40736" t="s">
        <v>140898</v>
      </c>
      <c r="B40736" t="s">
        <v>140888</v>
      </c>
      <c r="C40736" t="s">
        <v>49</v>
      </c>
      <c r="D40736" t="s">
        <v>112652</v>
      </c>
      <c r="E40736" t="s">
        <v>140899</v>
      </c>
      <c r="F40736" t="s">
        <v>140889</v>
      </c>
      <c r="G40736" t="s">
        <v>447</v>
      </c>
      <c r="H40736" t="s">
        <v>140896</v>
      </c>
      <c r="I40736">
        <v>46252175</v>
      </c>
      <c r="J40736">
        <v>9</v>
      </c>
      <c r="K40736">
        <v>7</v>
      </c>
      <c r="L40736">
        <v>19</v>
      </c>
      <c r="M40736" t="s">
        <v>111</v>
      </c>
      <c r="N40736" t="s">
        <v>140891</v>
      </c>
      <c r="O40736">
        <v>46</v>
      </c>
      <c r="P40736" t="s">
        <v>43</v>
      </c>
      <c r="Q40736" t="s">
        <v>140892</v>
      </c>
      <c r="R40736">
        <v>120</v>
      </c>
      <c r="S40736" t="s">
        <v>465</v>
      </c>
      <c r="T40736" t="s">
        <v>140893</v>
      </c>
      <c r="U40736">
        <v>3.4290870916970944E+16</v>
      </c>
      <c r="V40736" t="s">
        <v>1658</v>
      </c>
      <c r="W40736" t="s">
        <v>149</v>
      </c>
      <c r="X40736" t="s">
        <v>140900</v>
      </c>
      <c r="Y40736">
        <v>4659184050379983</v>
      </c>
    </row>
    <row r="40737" spans="1:25" x14ac:dyDescent="0.25">
      <c r="A40737" t="s">
        <v>140901</v>
      </c>
      <c r="B40737" t="s">
        <v>140888</v>
      </c>
      <c r="C40737" t="s">
        <v>54</v>
      </c>
      <c r="D40737" t="s">
        <v>112652</v>
      </c>
      <c r="E40737" t="s">
        <v>334</v>
      </c>
      <c r="F40737" t="s">
        <v>140889</v>
      </c>
      <c r="G40737" t="s">
        <v>447</v>
      </c>
      <c r="H40737" t="s">
        <v>140896</v>
      </c>
      <c r="I40737">
        <v>46252175</v>
      </c>
      <c r="J40737">
        <v>9</v>
      </c>
      <c r="K40737">
        <v>7</v>
      </c>
      <c r="L40737">
        <v>19</v>
      </c>
      <c r="M40737" t="s">
        <v>111</v>
      </c>
      <c r="N40737" t="s">
        <v>140891</v>
      </c>
      <c r="O40737">
        <v>42</v>
      </c>
      <c r="P40737" t="s">
        <v>28</v>
      </c>
      <c r="Q40737" t="s">
        <v>140892</v>
      </c>
      <c r="R40737">
        <v>120</v>
      </c>
      <c r="S40737" t="s">
        <v>465</v>
      </c>
      <c r="T40737" t="s">
        <v>140893</v>
      </c>
      <c r="U40737">
        <v>3.1324924042947664E+16</v>
      </c>
      <c r="V40737" t="s">
        <v>1662</v>
      </c>
      <c r="W40737" t="s">
        <v>149</v>
      </c>
      <c r="X40737" t="s">
        <v>140902</v>
      </c>
      <c r="Y40737">
        <v>1.2405933033377988E+16</v>
      </c>
    </row>
    <row r="40738" spans="1:25" x14ac:dyDescent="0.25">
      <c r="A40738" t="s">
        <v>140903</v>
      </c>
      <c r="B40738" t="s">
        <v>140904</v>
      </c>
      <c r="C40738" t="s">
        <v>26</v>
      </c>
      <c r="D40738" t="s">
        <v>140905</v>
      </c>
      <c r="E40738" t="s">
        <v>2125</v>
      </c>
      <c r="F40738" t="s">
        <v>73</v>
      </c>
      <c r="G40738" t="s">
        <v>594</v>
      </c>
      <c r="H40738" t="s">
        <v>140906</v>
      </c>
      <c r="I40738">
        <v>1.5794458333333334E+16</v>
      </c>
      <c r="J40738">
        <v>0</v>
      </c>
      <c r="K40738">
        <v>2</v>
      </c>
      <c r="L40738">
        <v>1</v>
      </c>
      <c r="M40738" t="s">
        <v>75</v>
      </c>
      <c r="N40738" t="s">
        <v>135029</v>
      </c>
      <c r="O40738">
        <v>7</v>
      </c>
      <c r="P40738" t="s">
        <v>144</v>
      </c>
      <c r="Q40738" t="s">
        <v>23387</v>
      </c>
      <c r="R40738">
        <v>20</v>
      </c>
      <c r="S40738" t="s">
        <v>80</v>
      </c>
      <c r="T40738" t="s">
        <v>140907</v>
      </c>
      <c r="U40738">
        <v>3880436594774388</v>
      </c>
      <c r="V40738" t="s">
        <v>6063</v>
      </c>
      <c r="W40738" t="s">
        <v>39</v>
      </c>
      <c r="X40738" t="s">
        <v>79</v>
      </c>
      <c r="Y40738">
        <v>3244201462321536</v>
      </c>
    </row>
    <row r="40739" spans="1:25" x14ac:dyDescent="0.25">
      <c r="A40739" t="s">
        <v>140908</v>
      </c>
      <c r="B40739" t="s">
        <v>140904</v>
      </c>
      <c r="C40739" t="s">
        <v>42</v>
      </c>
      <c r="D40739" t="s">
        <v>140905</v>
      </c>
      <c r="E40739" t="s">
        <v>2125</v>
      </c>
      <c r="F40739" t="s">
        <v>140909</v>
      </c>
      <c r="G40739" t="s">
        <v>594</v>
      </c>
      <c r="H40739" t="s">
        <v>140906</v>
      </c>
      <c r="I40739">
        <v>1.5794458333333334E+16</v>
      </c>
      <c r="J40739">
        <v>0</v>
      </c>
      <c r="K40739">
        <v>2</v>
      </c>
      <c r="L40739">
        <v>1</v>
      </c>
      <c r="M40739" t="s">
        <v>75</v>
      </c>
      <c r="N40739" t="s">
        <v>135029</v>
      </c>
      <c r="O40739">
        <v>7</v>
      </c>
      <c r="P40739" t="s">
        <v>144</v>
      </c>
      <c r="Q40739" t="s">
        <v>23387</v>
      </c>
      <c r="R40739">
        <v>20</v>
      </c>
      <c r="S40739" t="s">
        <v>36</v>
      </c>
      <c r="T40739" t="s">
        <v>140907</v>
      </c>
      <c r="U40739">
        <v>2741997616287045</v>
      </c>
      <c r="V40739" t="s">
        <v>2633</v>
      </c>
      <c r="W40739" t="s">
        <v>39</v>
      </c>
      <c r="X40739" t="s">
        <v>140910</v>
      </c>
      <c r="Y40739">
        <v>2.2344778899754848E+16</v>
      </c>
    </row>
    <row r="40740" spans="1:25" x14ac:dyDescent="0.25">
      <c r="A40740" t="s">
        <v>140911</v>
      </c>
      <c r="B40740" t="s">
        <v>140904</v>
      </c>
      <c r="C40740" t="s">
        <v>49</v>
      </c>
      <c r="D40740" t="s">
        <v>140905</v>
      </c>
      <c r="E40740" t="s">
        <v>2125</v>
      </c>
      <c r="F40740" t="s">
        <v>140909</v>
      </c>
      <c r="G40740" t="s">
        <v>594</v>
      </c>
      <c r="H40740" t="s">
        <v>140906</v>
      </c>
      <c r="I40740">
        <v>1.5794458333333334E+16</v>
      </c>
      <c r="J40740">
        <v>0</v>
      </c>
      <c r="K40740">
        <v>2</v>
      </c>
      <c r="L40740">
        <v>1</v>
      </c>
      <c r="M40740" t="s">
        <v>75</v>
      </c>
      <c r="N40740" t="s">
        <v>135029</v>
      </c>
      <c r="O40740">
        <v>7</v>
      </c>
      <c r="P40740" t="s">
        <v>144</v>
      </c>
      <c r="Q40740" t="s">
        <v>23387</v>
      </c>
      <c r="R40740">
        <v>20</v>
      </c>
      <c r="S40740" t="s">
        <v>36</v>
      </c>
      <c r="T40740" t="s">
        <v>140907</v>
      </c>
      <c r="U40740">
        <v>2946495275888657</v>
      </c>
      <c r="V40740" t="s">
        <v>837</v>
      </c>
      <c r="W40740" t="s">
        <v>39</v>
      </c>
      <c r="X40740" t="s">
        <v>140912</v>
      </c>
      <c r="Y40740">
        <v>2.9604824590541576E+16</v>
      </c>
    </row>
    <row r="40741" spans="1:25" x14ac:dyDescent="0.25">
      <c r="A40741" t="s">
        <v>140913</v>
      </c>
      <c r="B40741" t="s">
        <v>140904</v>
      </c>
      <c r="C40741" t="s">
        <v>54</v>
      </c>
      <c r="D40741" t="s">
        <v>140905</v>
      </c>
      <c r="E40741" t="s">
        <v>2125</v>
      </c>
      <c r="F40741" t="s">
        <v>140909</v>
      </c>
      <c r="G40741" t="s">
        <v>594</v>
      </c>
      <c r="H40741" t="s">
        <v>140906</v>
      </c>
      <c r="I40741">
        <v>1.5794458333333334E+16</v>
      </c>
      <c r="J40741">
        <v>0</v>
      </c>
      <c r="K40741">
        <v>2</v>
      </c>
      <c r="L40741">
        <v>1</v>
      </c>
      <c r="M40741" t="s">
        <v>75</v>
      </c>
      <c r="N40741" t="s">
        <v>135029</v>
      </c>
      <c r="O40741">
        <v>7</v>
      </c>
      <c r="P40741" t="s">
        <v>144</v>
      </c>
      <c r="Q40741" t="s">
        <v>23387</v>
      </c>
      <c r="R40741">
        <v>20</v>
      </c>
      <c r="S40741" t="s">
        <v>36</v>
      </c>
      <c r="T40741" t="s">
        <v>140907</v>
      </c>
      <c r="U40741">
        <v>2958085565910767</v>
      </c>
      <c r="V40741" t="s">
        <v>839</v>
      </c>
      <c r="W40741" t="s">
        <v>39</v>
      </c>
      <c r="X40741" t="s">
        <v>140914</v>
      </c>
      <c r="Y40741">
        <v>3.4711004248892384E+16</v>
      </c>
    </row>
    <row r="40742" spans="1:25" x14ac:dyDescent="0.25">
      <c r="A40742" t="s">
        <v>140915</v>
      </c>
      <c r="B40742" t="s">
        <v>140916</v>
      </c>
      <c r="C40742" t="s">
        <v>26</v>
      </c>
      <c r="D40742" t="s">
        <v>79</v>
      </c>
      <c r="E40742" t="s">
        <v>438</v>
      </c>
      <c r="F40742" t="s">
        <v>140917</v>
      </c>
      <c r="G40742" t="s">
        <v>74</v>
      </c>
      <c r="H40742" t="s">
        <v>140918</v>
      </c>
      <c r="I40742">
        <v>18341575</v>
      </c>
      <c r="J40742">
        <v>3</v>
      </c>
      <c r="K40742">
        <v>5</v>
      </c>
      <c r="L40742">
        <v>16</v>
      </c>
      <c r="M40742" t="s">
        <v>32</v>
      </c>
      <c r="N40742" t="s">
        <v>140919</v>
      </c>
      <c r="O40742">
        <v>18</v>
      </c>
      <c r="P40742" t="s">
        <v>79</v>
      </c>
      <c r="Q40742" t="s">
        <v>2069</v>
      </c>
      <c r="R40742">
        <v>60</v>
      </c>
      <c r="S40742" t="s">
        <v>153</v>
      </c>
      <c r="T40742" t="s">
        <v>140920</v>
      </c>
      <c r="U40742">
        <v>3.2555114729135796E+16</v>
      </c>
      <c r="V40742" t="s">
        <v>4869</v>
      </c>
      <c r="W40742" t="s">
        <v>39</v>
      </c>
      <c r="X40742" t="s">
        <v>140921</v>
      </c>
      <c r="Y40742">
        <v>2.8608908171384976E+16</v>
      </c>
    </row>
    <row r="40743" spans="1:25" x14ac:dyDescent="0.25">
      <c r="A40743" t="s">
        <v>140922</v>
      </c>
      <c r="B40743" t="s">
        <v>140916</v>
      </c>
      <c r="C40743" t="s">
        <v>42</v>
      </c>
      <c r="D40743" t="s">
        <v>140923</v>
      </c>
      <c r="E40743" t="s">
        <v>438</v>
      </c>
      <c r="F40743" t="s">
        <v>140917</v>
      </c>
      <c r="G40743" t="s">
        <v>74</v>
      </c>
      <c r="H40743" t="s">
        <v>140918</v>
      </c>
      <c r="I40743">
        <v>18341575</v>
      </c>
      <c r="J40743">
        <v>3</v>
      </c>
      <c r="K40743">
        <v>5</v>
      </c>
      <c r="L40743">
        <v>16</v>
      </c>
      <c r="M40743" t="s">
        <v>32</v>
      </c>
      <c r="N40743" t="s">
        <v>140919</v>
      </c>
      <c r="O40743">
        <v>14</v>
      </c>
      <c r="P40743" t="s">
        <v>145</v>
      </c>
      <c r="Q40743" t="s">
        <v>9806</v>
      </c>
      <c r="R40743">
        <v>60</v>
      </c>
      <c r="S40743" t="s">
        <v>153</v>
      </c>
      <c r="T40743" t="s">
        <v>140920</v>
      </c>
      <c r="U40743">
        <v>3474653263388406</v>
      </c>
      <c r="V40743" t="s">
        <v>4787</v>
      </c>
      <c r="W40743" t="s">
        <v>39</v>
      </c>
      <c r="X40743" t="s">
        <v>140924</v>
      </c>
      <c r="Y40743">
        <v>3340141298273121</v>
      </c>
    </row>
    <row r="40744" spans="1:25" x14ac:dyDescent="0.25">
      <c r="A40744" t="s">
        <v>140925</v>
      </c>
      <c r="B40744" t="s">
        <v>140916</v>
      </c>
      <c r="C40744" t="s">
        <v>49</v>
      </c>
      <c r="D40744" t="s">
        <v>140923</v>
      </c>
      <c r="E40744" t="s">
        <v>438</v>
      </c>
      <c r="F40744" t="s">
        <v>140917</v>
      </c>
      <c r="G40744" t="s">
        <v>74</v>
      </c>
      <c r="H40744" t="s">
        <v>140926</v>
      </c>
      <c r="I40744">
        <v>18341575</v>
      </c>
      <c r="J40744">
        <v>3</v>
      </c>
      <c r="K40744">
        <v>5</v>
      </c>
      <c r="L40744">
        <v>16</v>
      </c>
      <c r="M40744" t="s">
        <v>32</v>
      </c>
      <c r="N40744" t="s">
        <v>140919</v>
      </c>
      <c r="O40744">
        <v>18</v>
      </c>
      <c r="P40744" t="s">
        <v>713</v>
      </c>
      <c r="Q40744" t="s">
        <v>9806</v>
      </c>
      <c r="R40744">
        <v>60</v>
      </c>
      <c r="S40744" t="s">
        <v>153</v>
      </c>
      <c r="T40744" t="s">
        <v>140920</v>
      </c>
      <c r="U40744">
        <v>231711562143607</v>
      </c>
      <c r="V40744" t="s">
        <v>1573</v>
      </c>
      <c r="W40744" t="s">
        <v>39</v>
      </c>
      <c r="X40744" t="s">
        <v>140927</v>
      </c>
      <c r="Y40744">
        <v>2.3306118343154308E+16</v>
      </c>
    </row>
    <row r="40745" spans="1:25" x14ac:dyDescent="0.25">
      <c r="A40745" t="s">
        <v>140928</v>
      </c>
      <c r="B40745" t="s">
        <v>140916</v>
      </c>
      <c r="C40745" t="s">
        <v>54</v>
      </c>
      <c r="D40745" t="s">
        <v>140923</v>
      </c>
      <c r="E40745" t="s">
        <v>438</v>
      </c>
      <c r="F40745" t="s">
        <v>140917</v>
      </c>
      <c r="G40745" t="s">
        <v>74</v>
      </c>
      <c r="H40745" t="s">
        <v>140918</v>
      </c>
      <c r="I40745">
        <v>18341575</v>
      </c>
      <c r="J40745">
        <v>3</v>
      </c>
      <c r="K40745">
        <v>5</v>
      </c>
      <c r="L40745">
        <v>16</v>
      </c>
      <c r="M40745" t="s">
        <v>32</v>
      </c>
      <c r="N40745" t="s">
        <v>140919</v>
      </c>
      <c r="O40745">
        <v>18</v>
      </c>
      <c r="P40745" t="s">
        <v>145</v>
      </c>
      <c r="Q40745" t="s">
        <v>2069</v>
      </c>
      <c r="R40745">
        <v>60</v>
      </c>
      <c r="S40745" t="s">
        <v>153</v>
      </c>
      <c r="T40745" t="s">
        <v>140920</v>
      </c>
      <c r="U40745">
        <v>3886515001556744</v>
      </c>
      <c r="V40745" t="s">
        <v>1576</v>
      </c>
      <c r="W40745" t="s">
        <v>39</v>
      </c>
      <c r="X40745" t="s">
        <v>140929</v>
      </c>
      <c r="Y40745">
        <v>3.4005230114934152E+16</v>
      </c>
    </row>
    <row r="40746" spans="1:25" x14ac:dyDescent="0.25">
      <c r="A40746" t="s">
        <v>140930</v>
      </c>
      <c r="B40746" t="s">
        <v>140931</v>
      </c>
      <c r="C40746" t="s">
        <v>26</v>
      </c>
      <c r="D40746" t="s">
        <v>140932</v>
      </c>
      <c r="E40746" t="s">
        <v>469</v>
      </c>
      <c r="F40746" t="s">
        <v>140933</v>
      </c>
      <c r="G40746" t="s">
        <v>209</v>
      </c>
      <c r="H40746" t="s">
        <v>140934</v>
      </c>
      <c r="J40746">
        <v>10</v>
      </c>
      <c r="K40746">
        <v>6</v>
      </c>
      <c r="L40746">
        <v>238</v>
      </c>
      <c r="M40746" t="s">
        <v>44</v>
      </c>
      <c r="N40746" t="s">
        <v>140935</v>
      </c>
      <c r="O40746">
        <v>47</v>
      </c>
      <c r="P40746" t="s">
        <v>145</v>
      </c>
      <c r="Q40746" t="s">
        <v>140936</v>
      </c>
      <c r="R40746">
        <v>130</v>
      </c>
      <c r="S40746" t="s">
        <v>465</v>
      </c>
      <c r="T40746" t="s">
        <v>140937</v>
      </c>
      <c r="U40746">
        <v>3.5548981822872484E+16</v>
      </c>
      <c r="V40746" t="s">
        <v>1316</v>
      </c>
      <c r="W40746" t="s">
        <v>149</v>
      </c>
      <c r="X40746" t="s">
        <v>140938</v>
      </c>
      <c r="Y40746">
        <v>2798628292099484</v>
      </c>
    </row>
    <row r="40747" spans="1:25" x14ac:dyDescent="0.25">
      <c r="A40747" t="s">
        <v>140939</v>
      </c>
      <c r="B40747" t="s">
        <v>140931</v>
      </c>
      <c r="C40747" t="s">
        <v>42</v>
      </c>
      <c r="D40747" t="s">
        <v>140932</v>
      </c>
      <c r="E40747" t="s">
        <v>173</v>
      </c>
      <c r="F40747" t="s">
        <v>73</v>
      </c>
      <c r="G40747" t="s">
        <v>209</v>
      </c>
      <c r="H40747" t="s">
        <v>140934</v>
      </c>
      <c r="I40747">
        <v>1.0917466666666664E+16</v>
      </c>
      <c r="J40747">
        <v>10</v>
      </c>
      <c r="K40747">
        <v>6</v>
      </c>
      <c r="L40747">
        <v>23</v>
      </c>
      <c r="M40747" t="s">
        <v>44</v>
      </c>
      <c r="N40747" t="s">
        <v>140935</v>
      </c>
      <c r="O40747">
        <v>51</v>
      </c>
      <c r="P40747" t="s">
        <v>234</v>
      </c>
      <c r="Q40747" t="s">
        <v>140940</v>
      </c>
      <c r="R40747">
        <v>130</v>
      </c>
      <c r="S40747" t="s">
        <v>465</v>
      </c>
      <c r="T40747" t="s">
        <v>140937</v>
      </c>
      <c r="U40747">
        <v>3.1584070810309856E+16</v>
      </c>
      <c r="V40747" t="s">
        <v>1319</v>
      </c>
      <c r="W40747" t="s">
        <v>149</v>
      </c>
      <c r="X40747" t="s">
        <v>79</v>
      </c>
      <c r="Y40747">
        <v>2484124548941243</v>
      </c>
    </row>
    <row r="40748" spans="1:25" x14ac:dyDescent="0.25">
      <c r="A40748" t="s">
        <v>140941</v>
      </c>
      <c r="B40748" t="s">
        <v>140931</v>
      </c>
      <c r="C40748" t="s">
        <v>49</v>
      </c>
      <c r="D40748" t="s">
        <v>140932</v>
      </c>
      <c r="E40748" t="s">
        <v>173</v>
      </c>
      <c r="F40748" t="s">
        <v>140933</v>
      </c>
      <c r="G40748" t="s">
        <v>209</v>
      </c>
      <c r="H40748" t="s">
        <v>140934</v>
      </c>
      <c r="I40748">
        <v>1.0917466666666664E+16</v>
      </c>
      <c r="J40748">
        <v>10</v>
      </c>
      <c r="K40748">
        <v>6</v>
      </c>
      <c r="L40748">
        <v>23</v>
      </c>
      <c r="M40748" t="s">
        <v>44</v>
      </c>
      <c r="N40748" t="s">
        <v>140935</v>
      </c>
      <c r="O40748">
        <v>47</v>
      </c>
      <c r="P40748" t="s">
        <v>368</v>
      </c>
      <c r="Q40748" t="s">
        <v>140940</v>
      </c>
      <c r="R40748">
        <v>130</v>
      </c>
      <c r="S40748" t="s">
        <v>465</v>
      </c>
      <c r="T40748" t="s">
        <v>140937</v>
      </c>
      <c r="U40748">
        <v>2.5886871476200768E+16</v>
      </c>
      <c r="V40748" t="s">
        <v>2991</v>
      </c>
      <c r="W40748" t="s">
        <v>149</v>
      </c>
      <c r="X40748" t="s">
        <v>140942</v>
      </c>
      <c r="Y40748">
        <v>1.952861120064028E+16</v>
      </c>
    </row>
    <row r="40749" spans="1:25" x14ac:dyDescent="0.25">
      <c r="A40749" t="s">
        <v>140943</v>
      </c>
      <c r="B40749" t="s">
        <v>140931</v>
      </c>
      <c r="C40749" t="s">
        <v>54</v>
      </c>
      <c r="D40749" t="s">
        <v>140932</v>
      </c>
      <c r="E40749" t="s">
        <v>173</v>
      </c>
      <c r="F40749" t="s">
        <v>140933</v>
      </c>
      <c r="G40749" t="s">
        <v>209</v>
      </c>
      <c r="H40749" t="s">
        <v>140934</v>
      </c>
      <c r="I40749">
        <v>1.0917466666666664E+16</v>
      </c>
      <c r="J40749">
        <v>10</v>
      </c>
      <c r="K40749">
        <v>6</v>
      </c>
      <c r="L40749">
        <v>23</v>
      </c>
      <c r="M40749" t="s">
        <v>44</v>
      </c>
      <c r="N40749" t="s">
        <v>140935</v>
      </c>
      <c r="O40749">
        <v>47</v>
      </c>
      <c r="P40749" t="s">
        <v>145</v>
      </c>
      <c r="Q40749" t="s">
        <v>19054</v>
      </c>
      <c r="R40749">
        <v>130</v>
      </c>
      <c r="S40749" t="s">
        <v>465</v>
      </c>
      <c r="T40749" t="s">
        <v>140937</v>
      </c>
      <c r="U40749">
        <v>2905436558946841</v>
      </c>
      <c r="V40749" t="s">
        <v>2463</v>
      </c>
      <c r="W40749" t="s">
        <v>149</v>
      </c>
      <c r="X40749" t="s">
        <v>140944</v>
      </c>
      <c r="Y40749">
        <v>2071702782595631</v>
      </c>
    </row>
    <row r="40750" spans="1:25" x14ac:dyDescent="0.25">
      <c r="A40750" t="s">
        <v>140945</v>
      </c>
      <c r="B40750" t="s">
        <v>140946</v>
      </c>
      <c r="C40750" t="s">
        <v>26</v>
      </c>
      <c r="D40750" t="s">
        <v>140947</v>
      </c>
      <c r="E40750" t="s">
        <v>62</v>
      </c>
      <c r="F40750" t="s">
        <v>140948</v>
      </c>
      <c r="G40750" t="s">
        <v>166</v>
      </c>
      <c r="H40750" t="s">
        <v>140949</v>
      </c>
      <c r="I40750">
        <v>89284875</v>
      </c>
      <c r="J40750">
        <v>8</v>
      </c>
      <c r="K40750">
        <v>7</v>
      </c>
      <c r="L40750">
        <v>25</v>
      </c>
      <c r="M40750" t="s">
        <v>56</v>
      </c>
      <c r="N40750" t="s">
        <v>140950</v>
      </c>
      <c r="O40750">
        <v>14</v>
      </c>
      <c r="P40750" t="s">
        <v>212</v>
      </c>
      <c r="Q40750" t="s">
        <v>50804</v>
      </c>
      <c r="R40750">
        <v>150</v>
      </c>
      <c r="S40750" t="s">
        <v>80</v>
      </c>
      <c r="T40750" t="s">
        <v>140951</v>
      </c>
      <c r="U40750">
        <v>3.0064404923779244E+16</v>
      </c>
      <c r="V40750" t="s">
        <v>284</v>
      </c>
      <c r="W40750" t="s">
        <v>149</v>
      </c>
      <c r="X40750" t="s">
        <v>140952</v>
      </c>
      <c r="Y40750">
        <v>2812321060758333</v>
      </c>
    </row>
    <row r="40751" spans="1:25" x14ac:dyDescent="0.25">
      <c r="A40751" t="s">
        <v>140953</v>
      </c>
      <c r="B40751" t="s">
        <v>140946</v>
      </c>
      <c r="C40751" t="s">
        <v>42</v>
      </c>
      <c r="D40751" t="s">
        <v>140947</v>
      </c>
      <c r="E40751" t="s">
        <v>62</v>
      </c>
      <c r="F40751" t="s">
        <v>140948</v>
      </c>
      <c r="G40751" t="s">
        <v>166</v>
      </c>
      <c r="H40751" t="s">
        <v>140949</v>
      </c>
      <c r="I40751">
        <v>89284875</v>
      </c>
      <c r="J40751">
        <v>8</v>
      </c>
      <c r="K40751">
        <v>7</v>
      </c>
      <c r="L40751">
        <v>25</v>
      </c>
      <c r="M40751" t="s">
        <v>56</v>
      </c>
      <c r="N40751" t="s">
        <v>140950</v>
      </c>
      <c r="O40751">
        <v>18</v>
      </c>
      <c r="P40751" t="s">
        <v>713</v>
      </c>
      <c r="Q40751" t="s">
        <v>13803</v>
      </c>
      <c r="R40751">
        <v>150</v>
      </c>
      <c r="S40751" t="s">
        <v>465</v>
      </c>
      <c r="T40751" t="s">
        <v>140951</v>
      </c>
      <c r="U40751">
        <v>3.8014011529819752E+16</v>
      </c>
      <c r="V40751" t="s">
        <v>289</v>
      </c>
      <c r="W40751" t="s">
        <v>149</v>
      </c>
      <c r="X40751" t="s">
        <v>140954</v>
      </c>
      <c r="Y40751">
        <v>2559637384412706</v>
      </c>
    </row>
    <row r="40752" spans="1:25" x14ac:dyDescent="0.25">
      <c r="A40752" t="s">
        <v>140955</v>
      </c>
      <c r="B40752" t="s">
        <v>140946</v>
      </c>
      <c r="C40752" t="s">
        <v>49</v>
      </c>
      <c r="D40752" t="s">
        <v>140947</v>
      </c>
      <c r="E40752" t="s">
        <v>62</v>
      </c>
      <c r="F40752" t="s">
        <v>140948</v>
      </c>
      <c r="G40752" t="s">
        <v>166</v>
      </c>
      <c r="H40752" t="s">
        <v>140949</v>
      </c>
      <c r="I40752">
        <v>89284875</v>
      </c>
      <c r="J40752">
        <v>8</v>
      </c>
      <c r="K40752">
        <v>7</v>
      </c>
      <c r="L40752">
        <v>25</v>
      </c>
      <c r="M40752" t="s">
        <v>56</v>
      </c>
      <c r="N40752" t="s">
        <v>140950</v>
      </c>
      <c r="O40752">
        <v>18</v>
      </c>
      <c r="P40752" t="s">
        <v>2310</v>
      </c>
      <c r="Q40752" t="s">
        <v>50804</v>
      </c>
      <c r="R40752">
        <v>150</v>
      </c>
      <c r="S40752" t="s">
        <v>80</v>
      </c>
      <c r="T40752" t="s">
        <v>140951</v>
      </c>
      <c r="U40752">
        <v>4.0254655940223368E+16</v>
      </c>
      <c r="V40752" t="s">
        <v>488</v>
      </c>
      <c r="W40752" t="s">
        <v>149</v>
      </c>
      <c r="X40752" t="s">
        <v>140956</v>
      </c>
      <c r="Y40752">
        <v>2697199719218468</v>
      </c>
    </row>
    <row r="40753" spans="1:25" x14ac:dyDescent="0.25">
      <c r="A40753" t="s">
        <v>140957</v>
      </c>
      <c r="B40753" t="s">
        <v>140946</v>
      </c>
      <c r="C40753" t="s">
        <v>54</v>
      </c>
      <c r="D40753" t="s">
        <v>140947</v>
      </c>
      <c r="E40753" t="s">
        <v>62</v>
      </c>
      <c r="F40753" t="s">
        <v>140948</v>
      </c>
      <c r="G40753" t="s">
        <v>166</v>
      </c>
      <c r="H40753" t="s">
        <v>140958</v>
      </c>
      <c r="I40753">
        <v>89284875</v>
      </c>
      <c r="J40753">
        <v>8</v>
      </c>
      <c r="K40753">
        <v>7</v>
      </c>
      <c r="L40753">
        <v>25</v>
      </c>
      <c r="M40753" t="s">
        <v>56</v>
      </c>
      <c r="N40753" t="s">
        <v>140950</v>
      </c>
      <c r="O40753">
        <v>18</v>
      </c>
      <c r="P40753" t="s">
        <v>145</v>
      </c>
      <c r="Q40753" t="s">
        <v>54587</v>
      </c>
      <c r="R40753">
        <v>150</v>
      </c>
      <c r="S40753" t="s">
        <v>465</v>
      </c>
      <c r="T40753" t="s">
        <v>140951</v>
      </c>
      <c r="U40753">
        <v>3.5537856431453728E+16</v>
      </c>
      <c r="V40753" t="s">
        <v>491</v>
      </c>
      <c r="W40753" t="s">
        <v>149</v>
      </c>
      <c r="X40753" t="s">
        <v>140959</v>
      </c>
      <c r="Y40753">
        <v>2.8209336628799684E+16</v>
      </c>
    </row>
    <row r="40754" spans="1:25" x14ac:dyDescent="0.25">
      <c r="A40754" t="s">
        <v>140960</v>
      </c>
      <c r="B40754" t="s">
        <v>140961</v>
      </c>
      <c r="C40754" t="s">
        <v>26</v>
      </c>
      <c r="D40754" t="s">
        <v>140962</v>
      </c>
      <c r="E40754" t="s">
        <v>419</v>
      </c>
      <c r="F40754" t="s">
        <v>140963</v>
      </c>
      <c r="G40754" t="s">
        <v>231</v>
      </c>
      <c r="H40754" t="s">
        <v>140964</v>
      </c>
      <c r="I40754">
        <v>1.6724458333333332E+16</v>
      </c>
      <c r="J40754">
        <v>5</v>
      </c>
      <c r="K40754">
        <v>7</v>
      </c>
      <c r="L40754">
        <v>10</v>
      </c>
      <c r="M40754" t="s">
        <v>66</v>
      </c>
      <c r="N40754" t="s">
        <v>2552</v>
      </c>
      <c r="O40754">
        <v>3</v>
      </c>
      <c r="P40754" t="s">
        <v>32</v>
      </c>
      <c r="Q40754" t="s">
        <v>53651</v>
      </c>
      <c r="R40754">
        <v>25250</v>
      </c>
      <c r="S40754" t="s">
        <v>36</v>
      </c>
      <c r="T40754" t="s">
        <v>140965</v>
      </c>
      <c r="U40754">
        <v>2.74352852564412E+16</v>
      </c>
      <c r="V40754" t="s">
        <v>2438</v>
      </c>
      <c r="W40754" t="s">
        <v>39</v>
      </c>
      <c r="X40754" t="s">
        <v>140966</v>
      </c>
      <c r="Y40754">
        <v>2.6746258947392952E+16</v>
      </c>
    </row>
    <row r="40755" spans="1:25" x14ac:dyDescent="0.25">
      <c r="A40755" t="s">
        <v>140967</v>
      </c>
      <c r="B40755" t="s">
        <v>140961</v>
      </c>
      <c r="C40755" t="s">
        <v>42</v>
      </c>
      <c r="D40755" t="s">
        <v>140962</v>
      </c>
      <c r="E40755" t="s">
        <v>419</v>
      </c>
      <c r="F40755" t="s">
        <v>140963</v>
      </c>
      <c r="G40755" t="s">
        <v>231</v>
      </c>
      <c r="H40755" t="s">
        <v>140964</v>
      </c>
      <c r="J40755">
        <v>5</v>
      </c>
      <c r="K40755">
        <v>7</v>
      </c>
      <c r="L40755">
        <v>10</v>
      </c>
      <c r="M40755" t="s">
        <v>66</v>
      </c>
      <c r="N40755" t="s">
        <v>2552</v>
      </c>
      <c r="O40755">
        <v>5</v>
      </c>
      <c r="P40755" t="s">
        <v>32</v>
      </c>
      <c r="Q40755" t="s">
        <v>53651</v>
      </c>
      <c r="R40755">
        <v>50</v>
      </c>
      <c r="S40755" t="s">
        <v>36</v>
      </c>
      <c r="T40755" t="s">
        <v>140965</v>
      </c>
      <c r="U40755">
        <v>3.3044390884518536E+16</v>
      </c>
      <c r="V40755" t="s">
        <v>1139</v>
      </c>
      <c r="W40755" t="s">
        <v>39</v>
      </c>
      <c r="X40755" t="s">
        <v>140968</v>
      </c>
      <c r="Y40755">
        <v>2.7822992611083488E+16</v>
      </c>
    </row>
    <row r="40756" spans="1:25" x14ac:dyDescent="0.25">
      <c r="A40756" t="s">
        <v>140969</v>
      </c>
      <c r="B40756" t="s">
        <v>140961</v>
      </c>
      <c r="C40756" t="s">
        <v>49</v>
      </c>
      <c r="D40756" t="s">
        <v>140962</v>
      </c>
      <c r="E40756" t="s">
        <v>419</v>
      </c>
      <c r="F40756" t="s">
        <v>140963</v>
      </c>
      <c r="G40756" t="s">
        <v>231</v>
      </c>
      <c r="H40756" t="s">
        <v>140964</v>
      </c>
      <c r="I40756">
        <v>1.6724458333333332E+16</v>
      </c>
      <c r="J40756">
        <v>5</v>
      </c>
      <c r="K40756">
        <v>7</v>
      </c>
      <c r="L40756">
        <v>10</v>
      </c>
      <c r="M40756" t="s">
        <v>66</v>
      </c>
      <c r="N40756" t="s">
        <v>2552</v>
      </c>
      <c r="O40756">
        <v>4</v>
      </c>
      <c r="P40756" t="s">
        <v>32</v>
      </c>
      <c r="Q40756" t="s">
        <v>53651</v>
      </c>
      <c r="R40756">
        <v>50</v>
      </c>
      <c r="S40756" t="s">
        <v>36</v>
      </c>
      <c r="T40756" t="s">
        <v>140965</v>
      </c>
      <c r="U40756">
        <v>3.5644683681019368E+16</v>
      </c>
      <c r="V40756" t="s">
        <v>1142</v>
      </c>
      <c r="W40756" t="s">
        <v>39</v>
      </c>
      <c r="X40756" t="s">
        <v>140970</v>
      </c>
      <c r="Y40756">
        <v>3673009805129467</v>
      </c>
    </row>
    <row r="40757" spans="1:25" x14ac:dyDescent="0.25">
      <c r="A40757" t="s">
        <v>140971</v>
      </c>
      <c r="B40757" t="s">
        <v>140961</v>
      </c>
      <c r="C40757" t="s">
        <v>54</v>
      </c>
      <c r="D40757" t="s">
        <v>140962</v>
      </c>
      <c r="E40757" t="s">
        <v>419</v>
      </c>
      <c r="F40757" t="s">
        <v>140963</v>
      </c>
      <c r="G40757" t="s">
        <v>231</v>
      </c>
      <c r="H40757" t="s">
        <v>140964</v>
      </c>
      <c r="I40757">
        <v>1477854543060466</v>
      </c>
      <c r="J40757">
        <v>5</v>
      </c>
      <c r="K40757">
        <v>7</v>
      </c>
      <c r="L40757">
        <v>10</v>
      </c>
      <c r="M40757" t="s">
        <v>66</v>
      </c>
      <c r="N40757" t="s">
        <v>2552</v>
      </c>
      <c r="O40757">
        <v>4</v>
      </c>
      <c r="P40757" t="s">
        <v>79</v>
      </c>
      <c r="Q40757" t="s">
        <v>53651</v>
      </c>
      <c r="R40757">
        <v>50</v>
      </c>
      <c r="S40757" t="s">
        <v>36</v>
      </c>
      <c r="T40757" t="s">
        <v>140965</v>
      </c>
      <c r="U40757">
        <v>2.5311655958624924E+16</v>
      </c>
      <c r="V40757" t="s">
        <v>1146</v>
      </c>
      <c r="W40757" t="s">
        <v>39</v>
      </c>
      <c r="X40757" t="s">
        <v>140972</v>
      </c>
      <c r="Y40757">
        <v>2743536732791362</v>
      </c>
    </row>
    <row r="40758" spans="1:25" x14ac:dyDescent="0.25">
      <c r="A40758" t="s">
        <v>140973</v>
      </c>
      <c r="B40758" t="s">
        <v>140974</v>
      </c>
      <c r="C40758" t="s">
        <v>26</v>
      </c>
      <c r="D40758" t="s">
        <v>22816</v>
      </c>
      <c r="E40758" t="s">
        <v>334</v>
      </c>
      <c r="F40758" t="s">
        <v>73</v>
      </c>
      <c r="G40758" t="s">
        <v>594</v>
      </c>
      <c r="H40758" t="s">
        <v>140975</v>
      </c>
      <c r="I40758">
        <v>1.2010846666666664E+16</v>
      </c>
      <c r="J40758">
        <v>1</v>
      </c>
      <c r="K40758">
        <v>7</v>
      </c>
      <c r="L40758">
        <v>9</v>
      </c>
      <c r="M40758" t="s">
        <v>1104</v>
      </c>
      <c r="N40758" t="s">
        <v>79</v>
      </c>
      <c r="O40758">
        <v>9</v>
      </c>
      <c r="P40758" t="s">
        <v>127</v>
      </c>
      <c r="Q40758" t="s">
        <v>14122</v>
      </c>
      <c r="R40758">
        <v>90</v>
      </c>
      <c r="S40758" t="s">
        <v>36</v>
      </c>
      <c r="T40758" t="s">
        <v>140976</v>
      </c>
      <c r="U40758">
        <v>2803364648104791</v>
      </c>
      <c r="V40758" t="s">
        <v>3904</v>
      </c>
      <c r="W40758" t="s">
        <v>39</v>
      </c>
      <c r="X40758" t="s">
        <v>140977</v>
      </c>
      <c r="Y40758">
        <v>5031409020257013</v>
      </c>
    </row>
    <row r="40759" spans="1:25" x14ac:dyDescent="0.25">
      <c r="A40759" t="s">
        <v>140978</v>
      </c>
      <c r="B40759" t="s">
        <v>140974</v>
      </c>
      <c r="C40759" t="s">
        <v>42</v>
      </c>
      <c r="D40759" t="s">
        <v>22816</v>
      </c>
      <c r="E40759" t="s">
        <v>334</v>
      </c>
      <c r="F40759" t="s">
        <v>140979</v>
      </c>
      <c r="G40759" t="s">
        <v>594</v>
      </c>
      <c r="H40759" t="s">
        <v>140975</v>
      </c>
      <c r="J40759">
        <v>1</v>
      </c>
      <c r="K40759">
        <v>7</v>
      </c>
      <c r="L40759">
        <v>9</v>
      </c>
      <c r="M40759" t="s">
        <v>144</v>
      </c>
      <c r="N40759" t="s">
        <v>79</v>
      </c>
      <c r="O40759">
        <v>4</v>
      </c>
      <c r="P40759" t="s">
        <v>79</v>
      </c>
      <c r="Q40759" t="s">
        <v>14122</v>
      </c>
      <c r="R40759">
        <v>90</v>
      </c>
      <c r="S40759" t="s">
        <v>36</v>
      </c>
      <c r="T40759" t="s">
        <v>140976</v>
      </c>
      <c r="U40759">
        <v>3144963211117877</v>
      </c>
      <c r="V40759" t="s">
        <v>3907</v>
      </c>
      <c r="W40759" t="s">
        <v>198</v>
      </c>
      <c r="X40759" t="s">
        <v>140980</v>
      </c>
      <c r="Y40759">
        <v>1.1620182042494064E+16</v>
      </c>
    </row>
    <row r="40760" spans="1:25" x14ac:dyDescent="0.25">
      <c r="A40760" t="s">
        <v>140981</v>
      </c>
      <c r="B40760" t="s">
        <v>140974</v>
      </c>
      <c r="C40760" t="s">
        <v>49</v>
      </c>
      <c r="D40760" t="s">
        <v>22816</v>
      </c>
      <c r="E40760" t="s">
        <v>334</v>
      </c>
      <c r="F40760" t="s">
        <v>140979</v>
      </c>
      <c r="G40760" t="s">
        <v>594</v>
      </c>
      <c r="H40760" t="s">
        <v>140975</v>
      </c>
      <c r="I40760">
        <v>1.2010846666666664E+16</v>
      </c>
      <c r="J40760">
        <v>1</v>
      </c>
      <c r="K40760">
        <v>7</v>
      </c>
      <c r="L40760">
        <v>9</v>
      </c>
      <c r="M40760" t="s">
        <v>144</v>
      </c>
      <c r="N40760" t="s">
        <v>79</v>
      </c>
      <c r="O40760">
        <v>4</v>
      </c>
      <c r="P40760" t="s">
        <v>111</v>
      </c>
      <c r="Q40760" t="s">
        <v>14122</v>
      </c>
      <c r="R40760">
        <v>90</v>
      </c>
      <c r="S40760" t="s">
        <v>36</v>
      </c>
      <c r="T40760" t="s">
        <v>140976</v>
      </c>
      <c r="U40760">
        <v>354980872075276</v>
      </c>
      <c r="V40760" t="s">
        <v>10084</v>
      </c>
      <c r="W40760" t="s">
        <v>39</v>
      </c>
      <c r="X40760" t="s">
        <v>140982</v>
      </c>
      <c r="Y40760">
        <v>1.1917524047408988E+16</v>
      </c>
    </row>
    <row r="40761" spans="1:25" x14ac:dyDescent="0.25">
      <c r="A40761" t="s">
        <v>140983</v>
      </c>
      <c r="B40761" t="s">
        <v>140974</v>
      </c>
      <c r="C40761" t="s">
        <v>54</v>
      </c>
      <c r="D40761" t="s">
        <v>22816</v>
      </c>
      <c r="E40761" t="s">
        <v>334</v>
      </c>
      <c r="F40761" t="s">
        <v>140979</v>
      </c>
      <c r="G40761" t="s">
        <v>594</v>
      </c>
      <c r="H40761" t="s">
        <v>140975</v>
      </c>
      <c r="I40761">
        <v>1.2010846666666664E+16</v>
      </c>
      <c r="J40761">
        <v>1</v>
      </c>
      <c r="K40761">
        <v>7</v>
      </c>
      <c r="L40761">
        <v>2976</v>
      </c>
      <c r="M40761" t="s">
        <v>144</v>
      </c>
      <c r="N40761" t="s">
        <v>79</v>
      </c>
      <c r="O40761">
        <v>7</v>
      </c>
      <c r="P40761" t="s">
        <v>247</v>
      </c>
      <c r="Q40761" t="s">
        <v>14122</v>
      </c>
      <c r="R40761">
        <v>90</v>
      </c>
      <c r="S40761" t="s">
        <v>36</v>
      </c>
      <c r="T40761" t="s">
        <v>140976</v>
      </c>
      <c r="U40761">
        <v>3.5594844157104404E+16</v>
      </c>
      <c r="V40761" t="s">
        <v>6063</v>
      </c>
      <c r="W40761" t="s">
        <v>39</v>
      </c>
      <c r="X40761" t="s">
        <v>140984</v>
      </c>
      <c r="Y40761">
        <v>24660458555793</v>
      </c>
    </row>
    <row r="40762" spans="1:25" x14ac:dyDescent="0.25">
      <c r="A40762" t="s">
        <v>140985</v>
      </c>
      <c r="B40762" t="s">
        <v>140986</v>
      </c>
      <c r="C40762" t="s">
        <v>26</v>
      </c>
      <c r="D40762" t="s">
        <v>140987</v>
      </c>
      <c r="E40762" t="s">
        <v>2125</v>
      </c>
      <c r="F40762" t="s">
        <v>140988</v>
      </c>
      <c r="G40762" t="s">
        <v>231</v>
      </c>
      <c r="H40762" t="s">
        <v>140989</v>
      </c>
      <c r="I40762">
        <v>1.2679383333333332E+16</v>
      </c>
      <c r="J40762">
        <v>1</v>
      </c>
      <c r="K40762">
        <v>2</v>
      </c>
      <c r="L40762">
        <v>9</v>
      </c>
      <c r="M40762" t="s">
        <v>190</v>
      </c>
      <c r="N40762" t="s">
        <v>5737</v>
      </c>
      <c r="O40762">
        <v>4</v>
      </c>
      <c r="P40762" t="s">
        <v>75</v>
      </c>
      <c r="Q40762" t="s">
        <v>9788</v>
      </c>
      <c r="R40762">
        <v>30</v>
      </c>
      <c r="S40762" t="s">
        <v>36</v>
      </c>
      <c r="T40762" t="s">
        <v>140990</v>
      </c>
      <c r="U40762">
        <v>2.4843174055736048E+16</v>
      </c>
      <c r="V40762" t="s">
        <v>307</v>
      </c>
      <c r="W40762" t="s">
        <v>39</v>
      </c>
      <c r="X40762" t="s">
        <v>140991</v>
      </c>
      <c r="Y40762">
        <v>3.1290523530930444E+16</v>
      </c>
    </row>
    <row r="40763" spans="1:25" x14ac:dyDescent="0.25">
      <c r="A40763" t="s">
        <v>140992</v>
      </c>
      <c r="B40763" t="s">
        <v>140986</v>
      </c>
      <c r="C40763" t="s">
        <v>42</v>
      </c>
      <c r="D40763" t="s">
        <v>140987</v>
      </c>
      <c r="E40763" t="s">
        <v>29388</v>
      </c>
      <c r="F40763" t="s">
        <v>140988</v>
      </c>
      <c r="G40763" t="s">
        <v>231</v>
      </c>
      <c r="H40763" t="s">
        <v>140989</v>
      </c>
      <c r="J40763">
        <v>1</v>
      </c>
      <c r="K40763">
        <v>2</v>
      </c>
      <c r="L40763">
        <v>9</v>
      </c>
      <c r="M40763" t="s">
        <v>190</v>
      </c>
      <c r="N40763" t="s">
        <v>5737</v>
      </c>
      <c r="O40763">
        <v>4</v>
      </c>
      <c r="P40763" t="s">
        <v>32</v>
      </c>
      <c r="Q40763" t="s">
        <v>9788</v>
      </c>
      <c r="R40763">
        <v>30</v>
      </c>
      <c r="S40763" t="s">
        <v>36</v>
      </c>
      <c r="T40763" t="s">
        <v>140990</v>
      </c>
      <c r="U40763">
        <v>2.7987387841784052E+16</v>
      </c>
      <c r="V40763" t="s">
        <v>309</v>
      </c>
      <c r="W40763" t="s">
        <v>39</v>
      </c>
      <c r="X40763" t="s">
        <v>140993</v>
      </c>
      <c r="Y40763">
        <v>3386189178071898</v>
      </c>
    </row>
    <row r="40764" spans="1:25" x14ac:dyDescent="0.25">
      <c r="A40764" t="s">
        <v>140994</v>
      </c>
      <c r="B40764" t="s">
        <v>140986</v>
      </c>
      <c r="C40764" t="s">
        <v>49</v>
      </c>
      <c r="D40764" t="s">
        <v>140987</v>
      </c>
      <c r="E40764" t="s">
        <v>140995</v>
      </c>
      <c r="F40764" t="s">
        <v>140988</v>
      </c>
      <c r="G40764" t="s">
        <v>231</v>
      </c>
      <c r="H40764" t="s">
        <v>140989</v>
      </c>
      <c r="I40764">
        <v>1.2679383333333332E+16</v>
      </c>
      <c r="J40764">
        <v>1</v>
      </c>
      <c r="K40764">
        <v>2</v>
      </c>
      <c r="L40764">
        <v>9</v>
      </c>
      <c r="M40764" t="s">
        <v>190</v>
      </c>
      <c r="N40764" t="s">
        <v>5737</v>
      </c>
      <c r="O40764">
        <v>4</v>
      </c>
      <c r="P40764" t="s">
        <v>75</v>
      </c>
      <c r="Q40764" t="s">
        <v>9788</v>
      </c>
      <c r="R40764">
        <v>30</v>
      </c>
      <c r="S40764" t="s">
        <v>36</v>
      </c>
      <c r="T40764" t="s">
        <v>140990</v>
      </c>
      <c r="U40764">
        <v>3829624803635004</v>
      </c>
      <c r="V40764" t="s">
        <v>1596</v>
      </c>
      <c r="W40764" t="s">
        <v>39</v>
      </c>
      <c r="X40764" t="s">
        <v>140996</v>
      </c>
      <c r="Y40764">
        <v>2620285455060069</v>
      </c>
    </row>
    <row r="40765" spans="1:25" x14ac:dyDescent="0.25">
      <c r="A40765" t="s">
        <v>140997</v>
      </c>
      <c r="B40765" t="s">
        <v>140986</v>
      </c>
      <c r="C40765" t="s">
        <v>54</v>
      </c>
      <c r="D40765" t="s">
        <v>140987</v>
      </c>
      <c r="E40765" t="s">
        <v>2125</v>
      </c>
      <c r="F40765" t="s">
        <v>140988</v>
      </c>
      <c r="G40765" t="s">
        <v>231</v>
      </c>
      <c r="H40765" t="s">
        <v>140989</v>
      </c>
      <c r="J40765">
        <v>1</v>
      </c>
      <c r="K40765">
        <v>2</v>
      </c>
      <c r="L40765">
        <v>2602</v>
      </c>
      <c r="M40765" t="s">
        <v>190</v>
      </c>
      <c r="N40765" t="s">
        <v>5737</v>
      </c>
      <c r="O40765">
        <v>6</v>
      </c>
      <c r="P40765" t="s">
        <v>144</v>
      </c>
      <c r="Q40765" t="s">
        <v>1703</v>
      </c>
      <c r="R40765">
        <v>30</v>
      </c>
      <c r="S40765" t="s">
        <v>80</v>
      </c>
      <c r="T40765" t="s">
        <v>140990</v>
      </c>
      <c r="U40765">
        <v>3528481969658622</v>
      </c>
      <c r="V40765" t="s">
        <v>768</v>
      </c>
      <c r="W40765" t="s">
        <v>39</v>
      </c>
      <c r="X40765" t="s">
        <v>371</v>
      </c>
      <c r="Y40765">
        <v>2.3614204356120756E+16</v>
      </c>
    </row>
    <row r="40766" spans="1:25" x14ac:dyDescent="0.25">
      <c r="A40766" t="s">
        <v>140998</v>
      </c>
      <c r="B40766" t="s">
        <v>140999</v>
      </c>
      <c r="C40766" t="s">
        <v>26</v>
      </c>
      <c r="D40766" t="s">
        <v>141000</v>
      </c>
      <c r="E40766" t="s">
        <v>62</v>
      </c>
      <c r="F40766" t="s">
        <v>141001</v>
      </c>
      <c r="G40766" t="s">
        <v>447</v>
      </c>
      <c r="H40766" t="s">
        <v>141002</v>
      </c>
      <c r="I40766">
        <v>3308480833333333</v>
      </c>
      <c r="J40766">
        <v>2</v>
      </c>
      <c r="K40766">
        <v>1</v>
      </c>
      <c r="L40766">
        <v>5</v>
      </c>
      <c r="M40766" t="s">
        <v>32</v>
      </c>
      <c r="N40766" t="s">
        <v>141003</v>
      </c>
      <c r="O40766">
        <v>8</v>
      </c>
      <c r="P40766" t="s">
        <v>127</v>
      </c>
      <c r="Q40766" t="s">
        <v>26080</v>
      </c>
      <c r="R40766">
        <v>80</v>
      </c>
      <c r="S40766" t="s">
        <v>36</v>
      </c>
      <c r="T40766" t="s">
        <v>141004</v>
      </c>
      <c r="U40766">
        <v>2723840876770753</v>
      </c>
      <c r="V40766" t="s">
        <v>51</v>
      </c>
      <c r="W40766" t="s">
        <v>39</v>
      </c>
      <c r="X40766" t="s">
        <v>141005</v>
      </c>
      <c r="Y40766">
        <v>3.4847687495891744E+16</v>
      </c>
    </row>
    <row r="40767" spans="1:25" x14ac:dyDescent="0.25">
      <c r="A40767" t="s">
        <v>141006</v>
      </c>
      <c r="B40767" t="s">
        <v>140999</v>
      </c>
      <c r="C40767" t="s">
        <v>42</v>
      </c>
      <c r="D40767" t="s">
        <v>141000</v>
      </c>
      <c r="E40767" t="s">
        <v>62</v>
      </c>
      <c r="F40767" t="s">
        <v>141001</v>
      </c>
      <c r="G40767" t="s">
        <v>447</v>
      </c>
      <c r="H40767" t="s">
        <v>141002</v>
      </c>
      <c r="I40767">
        <v>3308480833333333</v>
      </c>
      <c r="J40767">
        <v>2</v>
      </c>
      <c r="K40767">
        <v>1</v>
      </c>
      <c r="L40767">
        <v>5</v>
      </c>
      <c r="M40767" t="s">
        <v>32</v>
      </c>
      <c r="N40767" t="s">
        <v>141003</v>
      </c>
      <c r="O40767">
        <v>8</v>
      </c>
      <c r="P40767" t="s">
        <v>44</v>
      </c>
      <c r="Q40767" t="s">
        <v>141007</v>
      </c>
      <c r="R40767">
        <v>80</v>
      </c>
      <c r="S40767" t="s">
        <v>36</v>
      </c>
      <c r="T40767" t="s">
        <v>141004</v>
      </c>
      <c r="U40767">
        <v>3315279897576332</v>
      </c>
      <c r="V40767" t="s">
        <v>1704</v>
      </c>
      <c r="W40767" t="s">
        <v>39</v>
      </c>
      <c r="X40767" t="s">
        <v>141008</v>
      </c>
      <c r="Y40767">
        <v>3647203680144471</v>
      </c>
    </row>
    <row r="40768" spans="1:25" x14ac:dyDescent="0.25">
      <c r="A40768" t="s">
        <v>141009</v>
      </c>
      <c r="B40768" t="s">
        <v>140999</v>
      </c>
      <c r="C40768" t="s">
        <v>49</v>
      </c>
      <c r="D40768" t="s">
        <v>141000</v>
      </c>
      <c r="E40768" t="s">
        <v>62</v>
      </c>
      <c r="F40768" t="s">
        <v>141001</v>
      </c>
      <c r="G40768" t="s">
        <v>447</v>
      </c>
      <c r="H40768" t="s">
        <v>141002</v>
      </c>
      <c r="I40768">
        <v>3308480833333333</v>
      </c>
      <c r="J40768">
        <v>2</v>
      </c>
      <c r="K40768">
        <v>1</v>
      </c>
      <c r="L40768">
        <v>5</v>
      </c>
      <c r="M40768" t="s">
        <v>32</v>
      </c>
      <c r="N40768" t="s">
        <v>141003</v>
      </c>
      <c r="O40768">
        <v>8</v>
      </c>
      <c r="P40768" t="s">
        <v>247</v>
      </c>
      <c r="Q40768" t="s">
        <v>16699</v>
      </c>
      <c r="R40768">
        <v>80</v>
      </c>
      <c r="S40768" t="s">
        <v>80</v>
      </c>
      <c r="T40768" t="s">
        <v>141004</v>
      </c>
      <c r="U40768">
        <v>4106503565048024</v>
      </c>
      <c r="V40768" t="s">
        <v>1709</v>
      </c>
      <c r="W40768" t="s">
        <v>198</v>
      </c>
      <c r="X40768" t="s">
        <v>141010</v>
      </c>
      <c r="Y40768">
        <v>3778518180428839</v>
      </c>
    </row>
    <row r="40769" spans="1:25" x14ac:dyDescent="0.25">
      <c r="A40769" t="s">
        <v>141011</v>
      </c>
      <c r="B40769" t="s">
        <v>140999</v>
      </c>
      <c r="C40769" t="s">
        <v>54</v>
      </c>
      <c r="D40769" t="s">
        <v>141000</v>
      </c>
      <c r="E40769" t="s">
        <v>62</v>
      </c>
      <c r="F40769" t="s">
        <v>141001</v>
      </c>
      <c r="G40769" t="s">
        <v>447</v>
      </c>
      <c r="H40769" t="s">
        <v>141012</v>
      </c>
      <c r="I40769">
        <v>3308480833333333</v>
      </c>
      <c r="J40769">
        <v>2</v>
      </c>
      <c r="K40769">
        <v>1</v>
      </c>
      <c r="L40769">
        <v>5</v>
      </c>
      <c r="M40769" t="s">
        <v>32</v>
      </c>
      <c r="N40769" t="s">
        <v>141003</v>
      </c>
      <c r="O40769">
        <v>9</v>
      </c>
      <c r="P40769" t="s">
        <v>322</v>
      </c>
      <c r="Q40769" t="s">
        <v>1774</v>
      </c>
      <c r="R40769">
        <v>80</v>
      </c>
      <c r="S40769" t="s">
        <v>36</v>
      </c>
      <c r="T40769" t="s">
        <v>141004</v>
      </c>
      <c r="U40769">
        <v>2967502696849228</v>
      </c>
      <c r="V40769" t="s">
        <v>1800</v>
      </c>
      <c r="W40769" t="s">
        <v>39</v>
      </c>
      <c r="X40769" t="s">
        <v>141013</v>
      </c>
      <c r="Y40769">
        <v>4523768817439351</v>
      </c>
    </row>
    <row r="40770" spans="1:25" x14ac:dyDescent="0.25">
      <c r="A40770" t="s">
        <v>141014</v>
      </c>
      <c r="B40770" t="s">
        <v>141015</v>
      </c>
      <c r="C40770" t="s">
        <v>26</v>
      </c>
      <c r="D40770" t="s">
        <v>141016</v>
      </c>
      <c r="E40770" t="s">
        <v>116</v>
      </c>
      <c r="F40770" t="s">
        <v>141017</v>
      </c>
      <c r="G40770" t="s">
        <v>166</v>
      </c>
      <c r="H40770" t="s">
        <v>141018</v>
      </c>
      <c r="I40770">
        <v>707305</v>
      </c>
      <c r="J40770">
        <v>5</v>
      </c>
      <c r="K40770">
        <v>4</v>
      </c>
      <c r="L40770">
        <v>5</v>
      </c>
      <c r="M40770" t="s">
        <v>144</v>
      </c>
      <c r="N40770" t="s">
        <v>79</v>
      </c>
      <c r="O40770">
        <v>29</v>
      </c>
      <c r="P40770" t="s">
        <v>1859</v>
      </c>
      <c r="Q40770" t="s">
        <v>26772</v>
      </c>
      <c r="R40770">
        <v>70</v>
      </c>
      <c r="S40770" t="s">
        <v>36</v>
      </c>
      <c r="T40770" t="s">
        <v>141019</v>
      </c>
      <c r="U40770">
        <v>3465260177896075</v>
      </c>
      <c r="V40770" t="s">
        <v>524</v>
      </c>
      <c r="W40770" t="s">
        <v>198</v>
      </c>
      <c r="X40770" t="s">
        <v>141020</v>
      </c>
      <c r="Y40770">
        <v>1.1817395296360736E+16</v>
      </c>
    </row>
    <row r="40771" spans="1:25" x14ac:dyDescent="0.25">
      <c r="A40771" t="s">
        <v>141021</v>
      </c>
      <c r="B40771" t="s">
        <v>141015</v>
      </c>
      <c r="C40771" t="s">
        <v>42</v>
      </c>
      <c r="D40771" t="s">
        <v>141016</v>
      </c>
      <c r="E40771" t="s">
        <v>116</v>
      </c>
      <c r="F40771" t="s">
        <v>73</v>
      </c>
      <c r="G40771" t="s">
        <v>166</v>
      </c>
      <c r="H40771" t="s">
        <v>141022</v>
      </c>
      <c r="I40771">
        <v>707305</v>
      </c>
      <c r="J40771">
        <v>5</v>
      </c>
      <c r="K40771">
        <v>4</v>
      </c>
      <c r="L40771">
        <v>5</v>
      </c>
      <c r="M40771" t="s">
        <v>126</v>
      </c>
      <c r="N40771" t="s">
        <v>79</v>
      </c>
      <c r="O40771">
        <v>28</v>
      </c>
      <c r="P40771" t="s">
        <v>144</v>
      </c>
      <c r="Q40771" t="s">
        <v>26772</v>
      </c>
      <c r="R40771">
        <v>70</v>
      </c>
      <c r="S40771" t="s">
        <v>36</v>
      </c>
      <c r="T40771" t="s">
        <v>141019</v>
      </c>
      <c r="U40771">
        <v>3272883518526955</v>
      </c>
      <c r="V40771" t="s">
        <v>51</v>
      </c>
      <c r="W40771" t="s">
        <v>39</v>
      </c>
      <c r="X40771" t="s">
        <v>141023</v>
      </c>
      <c r="Y40771">
        <v>7786050944674092</v>
      </c>
    </row>
    <row r="40772" spans="1:25" x14ac:dyDescent="0.25">
      <c r="A40772" t="s">
        <v>141024</v>
      </c>
      <c r="B40772" t="s">
        <v>141015</v>
      </c>
      <c r="C40772" t="s">
        <v>49</v>
      </c>
      <c r="D40772" t="s">
        <v>141016</v>
      </c>
      <c r="E40772" t="s">
        <v>116</v>
      </c>
      <c r="F40772" t="s">
        <v>141017</v>
      </c>
      <c r="G40772" t="s">
        <v>166</v>
      </c>
      <c r="H40772" t="s">
        <v>141018</v>
      </c>
      <c r="I40772">
        <v>707305</v>
      </c>
      <c r="J40772">
        <v>5</v>
      </c>
      <c r="K40772">
        <v>4</v>
      </c>
      <c r="L40772">
        <v>106</v>
      </c>
      <c r="M40772" t="s">
        <v>144</v>
      </c>
      <c r="N40772" t="s">
        <v>79</v>
      </c>
      <c r="O40772">
        <v>28</v>
      </c>
      <c r="P40772" t="s">
        <v>190</v>
      </c>
      <c r="Q40772" t="s">
        <v>26772</v>
      </c>
      <c r="R40772">
        <v>70</v>
      </c>
      <c r="S40772" t="s">
        <v>36</v>
      </c>
      <c r="T40772" t="s">
        <v>141019</v>
      </c>
      <c r="U40772">
        <v>3.2344201515650304E+16</v>
      </c>
      <c r="V40772" t="s">
        <v>532</v>
      </c>
      <c r="W40772" t="s">
        <v>39</v>
      </c>
      <c r="X40772" t="s">
        <v>141025</v>
      </c>
      <c r="Y40772">
        <v>8842372800497667</v>
      </c>
    </row>
    <row r="40773" spans="1:25" x14ac:dyDescent="0.25">
      <c r="A40773" t="s">
        <v>141026</v>
      </c>
      <c r="B40773" t="s">
        <v>141015</v>
      </c>
      <c r="C40773" t="s">
        <v>54</v>
      </c>
      <c r="D40773" t="s">
        <v>141016</v>
      </c>
      <c r="E40773" t="s">
        <v>1743</v>
      </c>
      <c r="F40773" t="s">
        <v>141017</v>
      </c>
      <c r="G40773" t="s">
        <v>166</v>
      </c>
      <c r="H40773" t="s">
        <v>141018</v>
      </c>
      <c r="J40773">
        <v>5</v>
      </c>
      <c r="K40773">
        <v>4</v>
      </c>
      <c r="L40773">
        <v>5</v>
      </c>
      <c r="M40773" t="s">
        <v>144</v>
      </c>
      <c r="N40773" t="s">
        <v>79</v>
      </c>
      <c r="O40773">
        <v>23</v>
      </c>
      <c r="P40773" t="s">
        <v>627</v>
      </c>
      <c r="Q40773" t="s">
        <v>26772</v>
      </c>
      <c r="R40773">
        <v>70</v>
      </c>
      <c r="S40773" t="s">
        <v>36</v>
      </c>
      <c r="T40773" t="s">
        <v>141019</v>
      </c>
      <c r="U40773">
        <v>3.6271762014953376E+16</v>
      </c>
      <c r="V40773" t="s">
        <v>1615</v>
      </c>
      <c r="W40773" t="s">
        <v>39</v>
      </c>
      <c r="X40773" t="s">
        <v>141027</v>
      </c>
      <c r="Y40773">
        <v>6881892390348899</v>
      </c>
    </row>
    <row r="40774" spans="1:25" x14ac:dyDescent="0.25">
      <c r="A40774" t="s">
        <v>141028</v>
      </c>
      <c r="B40774" t="s">
        <v>141029</v>
      </c>
      <c r="C40774" t="s">
        <v>26</v>
      </c>
      <c r="D40774" t="s">
        <v>79</v>
      </c>
      <c r="E40774" t="s">
        <v>91</v>
      </c>
      <c r="F40774" t="s">
        <v>141030</v>
      </c>
      <c r="G40774" t="s">
        <v>209</v>
      </c>
      <c r="H40774" t="s">
        <v>141031</v>
      </c>
      <c r="I40774">
        <v>2671207497770301</v>
      </c>
      <c r="J40774">
        <v>6</v>
      </c>
      <c r="K40774">
        <v>4</v>
      </c>
      <c r="L40774">
        <v>10</v>
      </c>
      <c r="M40774" t="s">
        <v>190</v>
      </c>
      <c r="N40774" t="s">
        <v>2157</v>
      </c>
      <c r="O40774">
        <v>13</v>
      </c>
      <c r="P40774" t="s">
        <v>287</v>
      </c>
      <c r="Q40774" t="s">
        <v>9674</v>
      </c>
      <c r="R40774">
        <v>50</v>
      </c>
      <c r="S40774" t="s">
        <v>153</v>
      </c>
      <c r="T40774" t="s">
        <v>141032</v>
      </c>
      <c r="U40774">
        <v>2556377145646379</v>
      </c>
      <c r="V40774" t="s">
        <v>365</v>
      </c>
      <c r="W40774" t="s">
        <v>39</v>
      </c>
      <c r="X40774" t="s">
        <v>141033</v>
      </c>
      <c r="Y40774">
        <v>3.2449633167489064E+16</v>
      </c>
    </row>
    <row r="40775" spans="1:25" x14ac:dyDescent="0.25">
      <c r="A40775" t="s">
        <v>141034</v>
      </c>
      <c r="B40775" t="s">
        <v>141029</v>
      </c>
      <c r="C40775" t="s">
        <v>42</v>
      </c>
      <c r="D40775" t="s">
        <v>141035</v>
      </c>
      <c r="E40775" t="s">
        <v>91</v>
      </c>
      <c r="F40775" t="s">
        <v>141030</v>
      </c>
      <c r="G40775" t="s">
        <v>209</v>
      </c>
      <c r="H40775" t="s">
        <v>141031</v>
      </c>
      <c r="I40775">
        <v>2671207497770301</v>
      </c>
      <c r="J40775">
        <v>6</v>
      </c>
      <c r="K40775">
        <v>4</v>
      </c>
      <c r="L40775">
        <v>10</v>
      </c>
      <c r="M40775" t="s">
        <v>190</v>
      </c>
      <c r="N40775" t="s">
        <v>2157</v>
      </c>
      <c r="O40775">
        <v>13</v>
      </c>
      <c r="P40775" t="s">
        <v>287</v>
      </c>
      <c r="Q40775" t="s">
        <v>9674</v>
      </c>
      <c r="R40775">
        <v>50</v>
      </c>
      <c r="S40775" t="s">
        <v>153</v>
      </c>
      <c r="T40775" t="s">
        <v>141032</v>
      </c>
      <c r="U40775">
        <v>405828731469536</v>
      </c>
      <c r="V40775" t="s">
        <v>370</v>
      </c>
      <c r="W40775" t="s">
        <v>39</v>
      </c>
      <c r="X40775" t="s">
        <v>141036</v>
      </c>
      <c r="Y40775">
        <v>4391120265858151</v>
      </c>
    </row>
    <row r="40776" spans="1:25" x14ac:dyDescent="0.25">
      <c r="A40776" t="s">
        <v>141037</v>
      </c>
      <c r="B40776" t="s">
        <v>141029</v>
      </c>
      <c r="C40776" t="s">
        <v>49</v>
      </c>
      <c r="D40776" t="s">
        <v>79</v>
      </c>
      <c r="E40776" t="s">
        <v>91</v>
      </c>
      <c r="F40776" t="s">
        <v>141030</v>
      </c>
      <c r="G40776" t="s">
        <v>209</v>
      </c>
      <c r="H40776" t="s">
        <v>141031</v>
      </c>
      <c r="J40776">
        <v>6</v>
      </c>
      <c r="K40776">
        <v>4</v>
      </c>
      <c r="L40776">
        <v>10</v>
      </c>
      <c r="M40776" t="s">
        <v>190</v>
      </c>
      <c r="N40776" t="s">
        <v>2157</v>
      </c>
      <c r="O40776">
        <v>11</v>
      </c>
      <c r="P40776" t="s">
        <v>152</v>
      </c>
      <c r="Q40776" t="s">
        <v>9674</v>
      </c>
      <c r="R40776">
        <v>50</v>
      </c>
      <c r="S40776" t="s">
        <v>80</v>
      </c>
      <c r="T40776" t="s">
        <v>141032</v>
      </c>
      <c r="U40776">
        <v>2679453758585116</v>
      </c>
      <c r="V40776" t="s">
        <v>374</v>
      </c>
      <c r="W40776" t="s">
        <v>39</v>
      </c>
      <c r="X40776" t="s">
        <v>141038</v>
      </c>
      <c r="Y40776">
        <v>3943359244390924</v>
      </c>
    </row>
    <row r="40777" spans="1:25" x14ac:dyDescent="0.25">
      <c r="A40777" t="s">
        <v>141039</v>
      </c>
      <c r="B40777" t="s">
        <v>141029</v>
      </c>
      <c r="C40777" t="s">
        <v>54</v>
      </c>
      <c r="D40777" t="s">
        <v>141035</v>
      </c>
      <c r="E40777" t="s">
        <v>91</v>
      </c>
      <c r="F40777" t="s">
        <v>141030</v>
      </c>
      <c r="G40777" t="s">
        <v>209</v>
      </c>
      <c r="H40777" t="s">
        <v>141031</v>
      </c>
      <c r="I40777">
        <v>2671207497770301</v>
      </c>
      <c r="J40777">
        <v>6</v>
      </c>
      <c r="K40777">
        <v>4</v>
      </c>
      <c r="L40777">
        <v>10</v>
      </c>
      <c r="M40777" t="s">
        <v>126</v>
      </c>
      <c r="N40777" t="s">
        <v>2157</v>
      </c>
      <c r="O40777">
        <v>13</v>
      </c>
      <c r="P40777" t="s">
        <v>287</v>
      </c>
      <c r="Q40777" t="s">
        <v>9674</v>
      </c>
      <c r="R40777">
        <v>1340</v>
      </c>
      <c r="S40777" t="s">
        <v>153</v>
      </c>
      <c r="T40777" t="s">
        <v>141032</v>
      </c>
      <c r="U40777">
        <v>2586781952033475</v>
      </c>
      <c r="V40777" t="s">
        <v>681</v>
      </c>
      <c r="W40777" t="s">
        <v>39</v>
      </c>
      <c r="X40777" t="s">
        <v>141040</v>
      </c>
      <c r="Y40777">
        <v>2.6476815895885836E+16</v>
      </c>
    </row>
    <row r="40778" spans="1:25" x14ac:dyDescent="0.25">
      <c r="A40778" t="s">
        <v>141041</v>
      </c>
      <c r="B40778" t="s">
        <v>141042</v>
      </c>
      <c r="C40778" t="s">
        <v>26</v>
      </c>
      <c r="D40778" t="s">
        <v>141043</v>
      </c>
      <c r="E40778" t="s">
        <v>207</v>
      </c>
      <c r="F40778" t="s">
        <v>141044</v>
      </c>
      <c r="G40778" t="s">
        <v>93</v>
      </c>
      <c r="H40778" t="s">
        <v>141045</v>
      </c>
      <c r="I40778">
        <v>1.3837158333333334E+16</v>
      </c>
      <c r="J40778">
        <v>3</v>
      </c>
      <c r="K40778">
        <v>3</v>
      </c>
      <c r="L40778">
        <v>4</v>
      </c>
      <c r="M40778" t="s">
        <v>190</v>
      </c>
      <c r="N40778" t="s">
        <v>30500</v>
      </c>
      <c r="O40778">
        <v>7</v>
      </c>
      <c r="P40778" t="s">
        <v>127</v>
      </c>
      <c r="Q40778" t="s">
        <v>11794</v>
      </c>
      <c r="R40778">
        <v>50</v>
      </c>
      <c r="S40778" t="s">
        <v>80</v>
      </c>
      <c r="T40778" t="s">
        <v>141046</v>
      </c>
      <c r="U40778">
        <v>3.0735960698116704E+16</v>
      </c>
      <c r="V40778" t="s">
        <v>51</v>
      </c>
      <c r="W40778" t="s">
        <v>39</v>
      </c>
      <c r="X40778" t="s">
        <v>141047</v>
      </c>
      <c r="Y40778">
        <v>320916851429209</v>
      </c>
    </row>
    <row r="40779" spans="1:25" x14ac:dyDescent="0.25">
      <c r="A40779" t="s">
        <v>141048</v>
      </c>
      <c r="B40779" t="s">
        <v>141042</v>
      </c>
      <c r="C40779" t="s">
        <v>42</v>
      </c>
      <c r="D40779" t="s">
        <v>141043</v>
      </c>
      <c r="E40779" t="s">
        <v>207</v>
      </c>
      <c r="F40779" t="s">
        <v>141044</v>
      </c>
      <c r="G40779" t="s">
        <v>93</v>
      </c>
      <c r="H40779" t="s">
        <v>141045</v>
      </c>
      <c r="I40779">
        <v>1.3837158333333334E+16</v>
      </c>
      <c r="J40779">
        <v>3</v>
      </c>
      <c r="K40779">
        <v>3</v>
      </c>
      <c r="L40779">
        <v>4</v>
      </c>
      <c r="M40779" t="s">
        <v>190</v>
      </c>
      <c r="N40779" t="s">
        <v>30500</v>
      </c>
      <c r="O40779">
        <v>7</v>
      </c>
      <c r="P40779" t="s">
        <v>111</v>
      </c>
      <c r="Q40779" t="s">
        <v>11794</v>
      </c>
      <c r="R40779">
        <v>50</v>
      </c>
      <c r="S40779" t="s">
        <v>36</v>
      </c>
      <c r="T40779" t="s">
        <v>141046</v>
      </c>
      <c r="U40779">
        <v>3864340839901664</v>
      </c>
      <c r="V40779" t="s">
        <v>455</v>
      </c>
      <c r="W40779" t="s">
        <v>198</v>
      </c>
      <c r="X40779" t="s">
        <v>141049</v>
      </c>
      <c r="Y40779">
        <v>3166443829037739</v>
      </c>
    </row>
    <row r="40780" spans="1:25" x14ac:dyDescent="0.25">
      <c r="A40780" t="s">
        <v>141050</v>
      </c>
      <c r="B40780" t="s">
        <v>141042</v>
      </c>
      <c r="C40780" t="s">
        <v>49</v>
      </c>
      <c r="D40780" t="s">
        <v>141043</v>
      </c>
      <c r="E40780" t="s">
        <v>164</v>
      </c>
      <c r="F40780" t="s">
        <v>141044</v>
      </c>
      <c r="G40780" t="s">
        <v>93</v>
      </c>
      <c r="H40780" t="s">
        <v>141045</v>
      </c>
      <c r="I40780">
        <v>1.3837158333333334E+16</v>
      </c>
      <c r="J40780">
        <v>3</v>
      </c>
      <c r="K40780">
        <v>3</v>
      </c>
      <c r="L40780">
        <v>4</v>
      </c>
      <c r="M40780" t="s">
        <v>190</v>
      </c>
      <c r="N40780" t="s">
        <v>30500</v>
      </c>
      <c r="O40780">
        <v>7</v>
      </c>
      <c r="P40780" t="s">
        <v>127</v>
      </c>
      <c r="Q40780" t="s">
        <v>1717</v>
      </c>
      <c r="R40780">
        <v>50</v>
      </c>
      <c r="S40780" t="s">
        <v>36</v>
      </c>
      <c r="T40780" t="s">
        <v>141046</v>
      </c>
      <c r="U40780">
        <v>4079029793799703</v>
      </c>
      <c r="V40780" t="s">
        <v>1108</v>
      </c>
      <c r="W40780" t="s">
        <v>198</v>
      </c>
      <c r="X40780" t="s">
        <v>141051</v>
      </c>
      <c r="Y40780">
        <v>3426227336486748</v>
      </c>
    </row>
    <row r="40781" spans="1:25" x14ac:dyDescent="0.25">
      <c r="A40781" t="s">
        <v>141052</v>
      </c>
      <c r="B40781" t="s">
        <v>141042</v>
      </c>
      <c r="C40781" t="s">
        <v>54</v>
      </c>
      <c r="D40781" t="s">
        <v>141043</v>
      </c>
      <c r="E40781" t="s">
        <v>164</v>
      </c>
      <c r="F40781" t="s">
        <v>141044</v>
      </c>
      <c r="G40781" t="s">
        <v>93</v>
      </c>
      <c r="H40781" t="s">
        <v>141045</v>
      </c>
      <c r="I40781">
        <v>1.3837158333333334E+16</v>
      </c>
      <c r="J40781">
        <v>3</v>
      </c>
      <c r="K40781">
        <v>3</v>
      </c>
      <c r="L40781">
        <v>4</v>
      </c>
      <c r="M40781" t="s">
        <v>190</v>
      </c>
      <c r="N40781" t="s">
        <v>30500</v>
      </c>
      <c r="O40781">
        <v>7</v>
      </c>
      <c r="P40781" t="s">
        <v>44</v>
      </c>
      <c r="Q40781" t="s">
        <v>11794</v>
      </c>
      <c r="R40781">
        <v>50</v>
      </c>
      <c r="S40781" t="s">
        <v>80</v>
      </c>
      <c r="T40781" t="s">
        <v>141046</v>
      </c>
      <c r="U40781">
        <v>3.0070172562649612E+16</v>
      </c>
      <c r="V40781" t="s">
        <v>4411</v>
      </c>
      <c r="W40781" t="s">
        <v>39</v>
      </c>
      <c r="X40781" t="s">
        <v>79</v>
      </c>
      <c r="Y40781">
        <v>3610856745275456</v>
      </c>
    </row>
    <row r="40782" spans="1:25" x14ac:dyDescent="0.25">
      <c r="A40782" t="s">
        <v>141053</v>
      </c>
      <c r="B40782" t="s">
        <v>141054</v>
      </c>
      <c r="C40782" t="s">
        <v>26</v>
      </c>
      <c r="D40782" t="s">
        <v>141055</v>
      </c>
      <c r="E40782" t="s">
        <v>91</v>
      </c>
      <c r="F40782" t="s">
        <v>141056</v>
      </c>
      <c r="G40782" t="s">
        <v>557</v>
      </c>
      <c r="H40782" t="s">
        <v>141057</v>
      </c>
      <c r="I40782">
        <v>85438125</v>
      </c>
      <c r="J40782">
        <v>1</v>
      </c>
      <c r="K40782">
        <v>6</v>
      </c>
      <c r="L40782">
        <v>1</v>
      </c>
      <c r="M40782" t="s">
        <v>190</v>
      </c>
      <c r="N40782" t="s">
        <v>1025</v>
      </c>
      <c r="O40782">
        <v>1</v>
      </c>
      <c r="P40782" t="s">
        <v>44</v>
      </c>
      <c r="Q40782" t="s">
        <v>4854</v>
      </c>
      <c r="R40782">
        <v>60</v>
      </c>
      <c r="S40782" t="s">
        <v>36</v>
      </c>
      <c r="T40782" t="s">
        <v>141058</v>
      </c>
      <c r="U40782">
        <v>2.9799699884637216E+16</v>
      </c>
      <c r="V40782" t="s">
        <v>1139</v>
      </c>
      <c r="W40782" t="s">
        <v>39</v>
      </c>
      <c r="X40782" t="s">
        <v>141059</v>
      </c>
      <c r="Y40782">
        <v>408137235302539</v>
      </c>
    </row>
    <row r="40783" spans="1:25" x14ac:dyDescent="0.25">
      <c r="A40783" t="s">
        <v>141060</v>
      </c>
      <c r="B40783" t="s">
        <v>141054</v>
      </c>
      <c r="C40783" t="s">
        <v>42</v>
      </c>
      <c r="D40783" t="s">
        <v>141055</v>
      </c>
      <c r="E40783" t="s">
        <v>1547</v>
      </c>
      <c r="F40783" t="s">
        <v>141056</v>
      </c>
      <c r="G40783" t="s">
        <v>557</v>
      </c>
      <c r="H40783" t="s">
        <v>141057</v>
      </c>
      <c r="I40783">
        <v>85438125</v>
      </c>
      <c r="J40783">
        <v>1</v>
      </c>
      <c r="K40783">
        <v>6</v>
      </c>
      <c r="L40783">
        <v>1</v>
      </c>
      <c r="M40783" t="s">
        <v>190</v>
      </c>
      <c r="N40783" t="s">
        <v>1025</v>
      </c>
      <c r="O40783">
        <v>4</v>
      </c>
      <c r="P40783" t="s">
        <v>127</v>
      </c>
      <c r="Q40783" t="s">
        <v>6142</v>
      </c>
      <c r="R40783">
        <v>60</v>
      </c>
      <c r="S40783" t="s">
        <v>36</v>
      </c>
      <c r="T40783" t="s">
        <v>141058</v>
      </c>
      <c r="U40783">
        <v>3994449099456242</v>
      </c>
      <c r="V40783" t="s">
        <v>1142</v>
      </c>
      <c r="W40783" t="s">
        <v>39</v>
      </c>
      <c r="X40783" t="s">
        <v>141061</v>
      </c>
      <c r="Y40783">
        <v>5791453352217484</v>
      </c>
    </row>
    <row r="40784" spans="1:25" x14ac:dyDescent="0.25">
      <c r="A40784" t="s">
        <v>141062</v>
      </c>
      <c r="B40784" t="s">
        <v>141054</v>
      </c>
      <c r="C40784" t="s">
        <v>49</v>
      </c>
      <c r="D40784" t="s">
        <v>141055</v>
      </c>
      <c r="E40784" t="s">
        <v>91</v>
      </c>
      <c r="F40784" t="s">
        <v>141056</v>
      </c>
      <c r="G40784" t="s">
        <v>557</v>
      </c>
      <c r="H40784" t="s">
        <v>141057</v>
      </c>
      <c r="I40784">
        <v>85438125</v>
      </c>
      <c r="J40784">
        <v>1</v>
      </c>
      <c r="K40784">
        <v>6</v>
      </c>
      <c r="L40784">
        <v>1</v>
      </c>
      <c r="M40784" t="s">
        <v>190</v>
      </c>
      <c r="N40784" t="s">
        <v>1025</v>
      </c>
      <c r="O40784">
        <v>4</v>
      </c>
      <c r="P40784" t="s">
        <v>234</v>
      </c>
      <c r="Q40784" t="s">
        <v>4854</v>
      </c>
      <c r="R40784">
        <v>60</v>
      </c>
      <c r="S40784" t="s">
        <v>36</v>
      </c>
      <c r="T40784" t="s">
        <v>141058</v>
      </c>
      <c r="U40784">
        <v>2.5165559932539156E+16</v>
      </c>
      <c r="V40784" t="s">
        <v>51</v>
      </c>
      <c r="W40784" t="s">
        <v>39</v>
      </c>
      <c r="X40784" t="s">
        <v>141063</v>
      </c>
      <c r="Y40784">
        <v>4050948499405577</v>
      </c>
    </row>
    <row r="40785" spans="1:25" x14ac:dyDescent="0.25">
      <c r="A40785" t="s">
        <v>141064</v>
      </c>
      <c r="B40785" t="s">
        <v>141054</v>
      </c>
      <c r="C40785" t="s">
        <v>54</v>
      </c>
      <c r="D40785" t="s">
        <v>141055</v>
      </c>
      <c r="E40785" t="s">
        <v>91</v>
      </c>
      <c r="F40785" t="s">
        <v>141056</v>
      </c>
      <c r="G40785" t="s">
        <v>557</v>
      </c>
      <c r="H40785" t="s">
        <v>141057</v>
      </c>
      <c r="I40785">
        <v>85438125</v>
      </c>
      <c r="J40785">
        <v>1</v>
      </c>
      <c r="K40785">
        <v>6</v>
      </c>
      <c r="L40785">
        <v>1</v>
      </c>
      <c r="M40785" t="s">
        <v>190</v>
      </c>
      <c r="N40785" t="s">
        <v>1025</v>
      </c>
      <c r="O40785">
        <v>4</v>
      </c>
      <c r="P40785" t="s">
        <v>322</v>
      </c>
      <c r="Q40785" t="s">
        <v>6142</v>
      </c>
      <c r="R40785">
        <v>60</v>
      </c>
      <c r="S40785" t="s">
        <v>36</v>
      </c>
      <c r="T40785" t="s">
        <v>141058</v>
      </c>
      <c r="U40785">
        <v>3110386932841077</v>
      </c>
      <c r="V40785" t="s">
        <v>1149</v>
      </c>
      <c r="W40785" t="s">
        <v>39</v>
      </c>
      <c r="X40785" t="s">
        <v>141065</v>
      </c>
      <c r="Y40785">
        <v>5798057180161202</v>
      </c>
    </row>
    <row r="40786" spans="1:25" x14ac:dyDescent="0.25">
      <c r="A40786" t="s">
        <v>141066</v>
      </c>
      <c r="B40786" t="s">
        <v>141067</v>
      </c>
      <c r="C40786" t="s">
        <v>26</v>
      </c>
      <c r="D40786" t="s">
        <v>141068</v>
      </c>
      <c r="E40786" t="s">
        <v>419</v>
      </c>
      <c r="F40786" t="s">
        <v>141069</v>
      </c>
      <c r="G40786" t="s">
        <v>118</v>
      </c>
      <c r="H40786" t="s">
        <v>141070</v>
      </c>
      <c r="I40786">
        <v>1.4000649999999996E+16</v>
      </c>
      <c r="J40786">
        <v>10</v>
      </c>
      <c r="K40786">
        <v>6</v>
      </c>
      <c r="L40786">
        <v>22</v>
      </c>
      <c r="M40786" t="s">
        <v>34</v>
      </c>
      <c r="N40786" t="s">
        <v>141071</v>
      </c>
      <c r="O40786">
        <v>35</v>
      </c>
      <c r="P40786" t="s">
        <v>1154</v>
      </c>
      <c r="Q40786" t="s">
        <v>83477</v>
      </c>
      <c r="R40786">
        <v>100</v>
      </c>
      <c r="S40786" t="s">
        <v>80</v>
      </c>
      <c r="T40786" t="s">
        <v>141072</v>
      </c>
      <c r="U40786">
        <v>3052746096172723</v>
      </c>
      <c r="V40786" t="s">
        <v>2463</v>
      </c>
      <c r="W40786" t="s">
        <v>149</v>
      </c>
      <c r="X40786" t="s">
        <v>141073</v>
      </c>
      <c r="Y40786">
        <v>2.2438074394226864E+16</v>
      </c>
    </row>
    <row r="40787" spans="1:25" x14ac:dyDescent="0.25">
      <c r="A40787" t="s">
        <v>141074</v>
      </c>
      <c r="B40787" t="s">
        <v>141067</v>
      </c>
      <c r="C40787" t="s">
        <v>42</v>
      </c>
      <c r="D40787" t="s">
        <v>141068</v>
      </c>
      <c r="E40787" t="s">
        <v>419</v>
      </c>
      <c r="F40787" t="s">
        <v>141069</v>
      </c>
      <c r="G40787" t="s">
        <v>118</v>
      </c>
      <c r="H40787" t="s">
        <v>141070</v>
      </c>
      <c r="I40787">
        <v>1.4000649999999996E+16</v>
      </c>
      <c r="J40787">
        <v>10</v>
      </c>
      <c r="K40787">
        <v>6</v>
      </c>
      <c r="L40787">
        <v>22</v>
      </c>
      <c r="M40787" t="s">
        <v>34</v>
      </c>
      <c r="N40787" t="s">
        <v>141071</v>
      </c>
      <c r="O40787">
        <v>35</v>
      </c>
      <c r="P40787" t="s">
        <v>140</v>
      </c>
      <c r="Q40787" t="s">
        <v>20685</v>
      </c>
      <c r="R40787">
        <v>130</v>
      </c>
      <c r="S40787" t="s">
        <v>465</v>
      </c>
      <c r="T40787" t="s">
        <v>141072</v>
      </c>
      <c r="U40787">
        <v>3193143046129665</v>
      </c>
      <c r="V40787" t="s">
        <v>2466</v>
      </c>
      <c r="W40787" t="s">
        <v>149</v>
      </c>
      <c r="X40787" t="s">
        <v>141075</v>
      </c>
      <c r="Y40787">
        <v>2.0726116806876864E+16</v>
      </c>
    </row>
    <row r="40788" spans="1:25" x14ac:dyDescent="0.25">
      <c r="A40788" t="s">
        <v>141076</v>
      </c>
      <c r="B40788" t="s">
        <v>141067</v>
      </c>
      <c r="C40788" t="s">
        <v>49</v>
      </c>
      <c r="D40788" t="s">
        <v>141068</v>
      </c>
      <c r="E40788" t="s">
        <v>419</v>
      </c>
      <c r="F40788" t="s">
        <v>141069</v>
      </c>
      <c r="G40788" t="s">
        <v>64</v>
      </c>
      <c r="H40788" t="s">
        <v>141070</v>
      </c>
      <c r="I40788">
        <v>1.4000649999999996E+16</v>
      </c>
      <c r="J40788">
        <v>10</v>
      </c>
      <c r="K40788">
        <v>6</v>
      </c>
      <c r="L40788">
        <v>22</v>
      </c>
      <c r="M40788" t="s">
        <v>34</v>
      </c>
      <c r="N40788" t="s">
        <v>141071</v>
      </c>
      <c r="O40788">
        <v>34</v>
      </c>
      <c r="P40788" t="s">
        <v>1154</v>
      </c>
      <c r="Q40788" t="s">
        <v>83477</v>
      </c>
      <c r="R40788">
        <v>130</v>
      </c>
      <c r="S40788" t="s">
        <v>80</v>
      </c>
      <c r="T40788" t="s">
        <v>141072</v>
      </c>
      <c r="U40788">
        <v>3946897826706386</v>
      </c>
      <c r="V40788" t="s">
        <v>1994</v>
      </c>
      <c r="W40788" t="s">
        <v>149</v>
      </c>
      <c r="X40788" t="s">
        <v>371</v>
      </c>
      <c r="Y40788">
        <v>2713202203632981</v>
      </c>
    </row>
    <row r="40789" spans="1:25" x14ac:dyDescent="0.25">
      <c r="A40789" t="s">
        <v>141077</v>
      </c>
      <c r="B40789" t="s">
        <v>141067</v>
      </c>
      <c r="C40789" t="s">
        <v>54</v>
      </c>
      <c r="D40789" t="s">
        <v>141068</v>
      </c>
      <c r="E40789" t="s">
        <v>419</v>
      </c>
      <c r="F40789" t="s">
        <v>141069</v>
      </c>
      <c r="G40789" t="s">
        <v>118</v>
      </c>
      <c r="H40789" t="s">
        <v>141070</v>
      </c>
      <c r="I40789">
        <v>1.4000649999999996E+16</v>
      </c>
      <c r="J40789">
        <v>10</v>
      </c>
      <c r="K40789">
        <v>6</v>
      </c>
      <c r="L40789">
        <v>22</v>
      </c>
      <c r="M40789" t="s">
        <v>34</v>
      </c>
      <c r="N40789" t="s">
        <v>141071</v>
      </c>
      <c r="O40789">
        <v>35</v>
      </c>
      <c r="P40789" t="s">
        <v>1154</v>
      </c>
      <c r="Q40789" t="s">
        <v>20919</v>
      </c>
      <c r="R40789">
        <v>130</v>
      </c>
      <c r="S40789" t="s">
        <v>465</v>
      </c>
      <c r="T40789" t="s">
        <v>141072</v>
      </c>
      <c r="U40789">
        <v>3.3514130566073016E+16</v>
      </c>
      <c r="V40789" t="s">
        <v>1997</v>
      </c>
      <c r="W40789" t="s">
        <v>149</v>
      </c>
      <c r="X40789" t="s">
        <v>141078</v>
      </c>
      <c r="Y40789">
        <v>2.9701099201980632E+16</v>
      </c>
    </row>
    <row r="40790" spans="1:25" x14ac:dyDescent="0.25">
      <c r="A40790" t="s">
        <v>141079</v>
      </c>
      <c r="B40790" t="s">
        <v>141080</v>
      </c>
      <c r="C40790" t="s">
        <v>26</v>
      </c>
      <c r="D40790" t="s">
        <v>141081</v>
      </c>
      <c r="E40790" t="s">
        <v>1638</v>
      </c>
      <c r="F40790" t="s">
        <v>73</v>
      </c>
      <c r="G40790" t="s">
        <v>254</v>
      </c>
      <c r="H40790" t="s">
        <v>141082</v>
      </c>
      <c r="I40790">
        <v>18113575</v>
      </c>
      <c r="J40790">
        <v>8</v>
      </c>
      <c r="K40790">
        <v>5</v>
      </c>
      <c r="L40790">
        <v>33</v>
      </c>
      <c r="M40790" t="s">
        <v>44</v>
      </c>
      <c r="N40790" t="s">
        <v>141083</v>
      </c>
      <c r="O40790">
        <v>56</v>
      </c>
      <c r="P40790" t="s">
        <v>283</v>
      </c>
      <c r="Q40790" t="s">
        <v>141084</v>
      </c>
      <c r="R40790">
        <v>80</v>
      </c>
      <c r="S40790" t="s">
        <v>465</v>
      </c>
      <c r="T40790" t="s">
        <v>141085</v>
      </c>
      <c r="U40790">
        <v>2645514921010568</v>
      </c>
      <c r="V40790" t="s">
        <v>1668</v>
      </c>
      <c r="W40790" t="s">
        <v>149</v>
      </c>
      <c r="X40790" t="s">
        <v>141086</v>
      </c>
      <c r="Y40790">
        <v>1.5496957178056316E+16</v>
      </c>
    </row>
    <row r="40791" spans="1:25" x14ac:dyDescent="0.25">
      <c r="A40791" t="s">
        <v>141087</v>
      </c>
      <c r="B40791" t="s">
        <v>141080</v>
      </c>
      <c r="C40791" t="s">
        <v>42</v>
      </c>
      <c r="D40791" t="s">
        <v>141081</v>
      </c>
      <c r="E40791" t="s">
        <v>1638</v>
      </c>
      <c r="F40791" t="s">
        <v>141088</v>
      </c>
      <c r="G40791" t="s">
        <v>254</v>
      </c>
      <c r="H40791" t="s">
        <v>141089</v>
      </c>
      <c r="I40791">
        <v>18113575</v>
      </c>
      <c r="J40791">
        <v>8</v>
      </c>
      <c r="K40791">
        <v>5</v>
      </c>
      <c r="L40791">
        <v>33</v>
      </c>
      <c r="M40791" t="s">
        <v>44</v>
      </c>
      <c r="N40791" t="s">
        <v>141083</v>
      </c>
      <c r="O40791">
        <v>55</v>
      </c>
      <c r="P40791" t="s">
        <v>152</v>
      </c>
      <c r="Q40791" t="s">
        <v>141084</v>
      </c>
      <c r="R40791">
        <v>80</v>
      </c>
      <c r="S40791" t="s">
        <v>80</v>
      </c>
      <c r="T40791" t="s">
        <v>141085</v>
      </c>
      <c r="U40791">
        <v>2927514897894057</v>
      </c>
      <c r="V40791" t="s">
        <v>3082</v>
      </c>
      <c r="W40791" t="s">
        <v>198</v>
      </c>
      <c r="X40791" t="s">
        <v>141090</v>
      </c>
      <c r="Y40791">
        <v>220883878348811</v>
      </c>
    </row>
    <row r="40792" spans="1:25" x14ac:dyDescent="0.25">
      <c r="A40792" t="s">
        <v>141091</v>
      </c>
      <c r="B40792" t="s">
        <v>141080</v>
      </c>
      <c r="C40792" t="s">
        <v>49</v>
      </c>
      <c r="D40792" t="s">
        <v>141081</v>
      </c>
      <c r="E40792" t="s">
        <v>1638</v>
      </c>
      <c r="F40792" t="s">
        <v>141088</v>
      </c>
      <c r="G40792" t="s">
        <v>254</v>
      </c>
      <c r="H40792" t="s">
        <v>141089</v>
      </c>
      <c r="J40792">
        <v>8</v>
      </c>
      <c r="K40792">
        <v>5</v>
      </c>
      <c r="L40792">
        <v>33</v>
      </c>
      <c r="M40792" t="s">
        <v>44</v>
      </c>
      <c r="N40792" t="s">
        <v>141083</v>
      </c>
      <c r="O40792">
        <v>56</v>
      </c>
      <c r="P40792" t="s">
        <v>35917</v>
      </c>
      <c r="Q40792" t="s">
        <v>141084</v>
      </c>
      <c r="R40792">
        <v>80</v>
      </c>
      <c r="S40792" t="s">
        <v>465</v>
      </c>
      <c r="T40792" t="s">
        <v>141085</v>
      </c>
      <c r="U40792">
        <v>3.4870086573448844E+16</v>
      </c>
      <c r="V40792" t="s">
        <v>51</v>
      </c>
      <c r="W40792" t="s">
        <v>149</v>
      </c>
      <c r="X40792" t="s">
        <v>141092</v>
      </c>
      <c r="Y40792">
        <v>2000984980706332</v>
      </c>
    </row>
    <row r="40793" spans="1:25" x14ac:dyDescent="0.25">
      <c r="A40793" t="s">
        <v>141093</v>
      </c>
      <c r="B40793" t="s">
        <v>141080</v>
      </c>
      <c r="C40793" t="s">
        <v>54</v>
      </c>
      <c r="D40793" t="s">
        <v>141081</v>
      </c>
      <c r="E40793" t="s">
        <v>207</v>
      </c>
      <c r="F40793" t="s">
        <v>141088</v>
      </c>
      <c r="G40793" t="s">
        <v>254</v>
      </c>
      <c r="H40793" t="s">
        <v>141089</v>
      </c>
      <c r="I40793">
        <v>18113575</v>
      </c>
      <c r="J40793">
        <v>8</v>
      </c>
      <c r="K40793">
        <v>5</v>
      </c>
      <c r="L40793">
        <v>33</v>
      </c>
      <c r="M40793" t="s">
        <v>44</v>
      </c>
      <c r="N40793" t="s">
        <v>141083</v>
      </c>
      <c r="O40793">
        <v>56</v>
      </c>
      <c r="P40793" t="s">
        <v>287</v>
      </c>
      <c r="Q40793" t="s">
        <v>141084</v>
      </c>
      <c r="R40793">
        <v>80</v>
      </c>
      <c r="S40793" t="s">
        <v>465</v>
      </c>
      <c r="T40793" t="s">
        <v>141085</v>
      </c>
      <c r="U40793">
        <v>2.9662393127001692E+16</v>
      </c>
      <c r="V40793" t="s">
        <v>818</v>
      </c>
      <c r="W40793" t="s">
        <v>149</v>
      </c>
      <c r="X40793" t="s">
        <v>141094</v>
      </c>
      <c r="Y40793">
        <v>1248286141461986</v>
      </c>
    </row>
    <row r="40794" spans="1:25" x14ac:dyDescent="0.25">
      <c r="A40794" t="s">
        <v>141095</v>
      </c>
      <c r="B40794" t="s">
        <v>141096</v>
      </c>
      <c r="C40794" t="s">
        <v>26</v>
      </c>
      <c r="D40794" t="s">
        <v>61229</v>
      </c>
      <c r="E40794" t="s">
        <v>2805</v>
      </c>
      <c r="F40794" t="s">
        <v>141097</v>
      </c>
      <c r="G40794" t="s">
        <v>64</v>
      </c>
      <c r="H40794" t="s">
        <v>141098</v>
      </c>
      <c r="I40794">
        <v>1.1360608310250996E+16</v>
      </c>
      <c r="J40794">
        <v>0</v>
      </c>
      <c r="K40794">
        <v>4</v>
      </c>
      <c r="L40794">
        <v>3</v>
      </c>
      <c r="M40794" t="s">
        <v>144</v>
      </c>
      <c r="N40794" t="s">
        <v>79</v>
      </c>
      <c r="O40794">
        <v>1</v>
      </c>
      <c r="P40794" t="s">
        <v>34</v>
      </c>
      <c r="Q40794" t="s">
        <v>25755</v>
      </c>
      <c r="R40794">
        <v>40</v>
      </c>
      <c r="S40794" t="s">
        <v>36</v>
      </c>
      <c r="T40794" t="s">
        <v>141099</v>
      </c>
      <c r="U40794">
        <v>3676926156647424</v>
      </c>
      <c r="V40794" t="s">
        <v>51</v>
      </c>
      <c r="W40794" t="s">
        <v>39</v>
      </c>
      <c r="X40794" t="s">
        <v>141100</v>
      </c>
      <c r="Y40794">
        <v>1.0110610227533284E+16</v>
      </c>
    </row>
    <row r="40795" spans="1:25" x14ac:dyDescent="0.25">
      <c r="A40795" t="s">
        <v>141101</v>
      </c>
      <c r="B40795" t="s">
        <v>141096</v>
      </c>
      <c r="C40795" t="s">
        <v>42</v>
      </c>
      <c r="D40795" t="s">
        <v>61229</v>
      </c>
      <c r="E40795" t="s">
        <v>2805</v>
      </c>
      <c r="F40795" t="s">
        <v>73</v>
      </c>
      <c r="G40795" t="s">
        <v>557</v>
      </c>
      <c r="H40795" t="s">
        <v>141098</v>
      </c>
      <c r="I40795">
        <v>1.1360608310250996E+16</v>
      </c>
      <c r="J40795">
        <v>0</v>
      </c>
      <c r="K40795">
        <v>4</v>
      </c>
      <c r="L40795">
        <v>3</v>
      </c>
      <c r="M40795" t="s">
        <v>144</v>
      </c>
      <c r="N40795" t="s">
        <v>79</v>
      </c>
      <c r="O40795">
        <v>2</v>
      </c>
      <c r="P40795" t="s">
        <v>34</v>
      </c>
      <c r="Q40795" t="s">
        <v>25755</v>
      </c>
      <c r="R40795">
        <v>40</v>
      </c>
      <c r="S40795" t="s">
        <v>36</v>
      </c>
      <c r="T40795" t="s">
        <v>141099</v>
      </c>
      <c r="U40795">
        <v>4015267356614989</v>
      </c>
      <c r="V40795" t="s">
        <v>681</v>
      </c>
      <c r="W40795" t="s">
        <v>39</v>
      </c>
      <c r="X40795" t="s">
        <v>141102</v>
      </c>
      <c r="Y40795">
        <v>1.1949704417400674E+16</v>
      </c>
    </row>
    <row r="40796" spans="1:25" x14ac:dyDescent="0.25">
      <c r="A40796" t="s">
        <v>141103</v>
      </c>
      <c r="B40796" t="s">
        <v>141096</v>
      </c>
      <c r="C40796" t="s">
        <v>49</v>
      </c>
      <c r="D40796" t="s">
        <v>61229</v>
      </c>
      <c r="E40796" t="s">
        <v>2805</v>
      </c>
      <c r="F40796" t="s">
        <v>141097</v>
      </c>
      <c r="G40796" t="s">
        <v>557</v>
      </c>
      <c r="H40796" t="s">
        <v>141098</v>
      </c>
      <c r="I40796">
        <v>1.1360608310250996E+16</v>
      </c>
      <c r="J40796">
        <v>0</v>
      </c>
      <c r="K40796">
        <v>4</v>
      </c>
      <c r="L40796">
        <v>3</v>
      </c>
      <c r="M40796" t="s">
        <v>144</v>
      </c>
      <c r="N40796" t="s">
        <v>79</v>
      </c>
      <c r="O40796">
        <v>2</v>
      </c>
      <c r="P40796" t="s">
        <v>34</v>
      </c>
      <c r="Q40796" t="s">
        <v>25755</v>
      </c>
      <c r="R40796">
        <v>40</v>
      </c>
      <c r="S40796" t="s">
        <v>36</v>
      </c>
      <c r="T40796" t="s">
        <v>141099</v>
      </c>
      <c r="U40796">
        <v>4473052229366454</v>
      </c>
      <c r="V40796" t="s">
        <v>2420</v>
      </c>
      <c r="W40796" t="s">
        <v>39</v>
      </c>
      <c r="X40796" t="s">
        <v>141104</v>
      </c>
      <c r="Y40796">
        <v>1.2546311544465144E+16</v>
      </c>
    </row>
    <row r="40797" spans="1:25" x14ac:dyDescent="0.25">
      <c r="A40797" t="s">
        <v>141105</v>
      </c>
      <c r="B40797" t="s">
        <v>141096</v>
      </c>
      <c r="C40797" t="s">
        <v>54</v>
      </c>
      <c r="D40797" t="s">
        <v>61229</v>
      </c>
      <c r="E40797" t="s">
        <v>2818</v>
      </c>
      <c r="F40797" t="s">
        <v>141097</v>
      </c>
      <c r="G40797" t="s">
        <v>64</v>
      </c>
      <c r="H40797" t="s">
        <v>141098</v>
      </c>
      <c r="I40797">
        <v>1.1360608310250996E+16</v>
      </c>
      <c r="J40797">
        <v>0</v>
      </c>
      <c r="K40797">
        <v>4</v>
      </c>
      <c r="L40797">
        <v>3</v>
      </c>
      <c r="M40797" t="s">
        <v>144</v>
      </c>
      <c r="N40797" t="s">
        <v>79</v>
      </c>
      <c r="O40797">
        <v>2</v>
      </c>
      <c r="P40797" t="s">
        <v>32</v>
      </c>
      <c r="Q40797" t="s">
        <v>25755</v>
      </c>
      <c r="R40797">
        <v>40</v>
      </c>
      <c r="S40797" t="s">
        <v>80</v>
      </c>
      <c r="T40797" t="s">
        <v>141099</v>
      </c>
      <c r="U40797">
        <v>3.0234466230992688E+16</v>
      </c>
      <c r="V40797" t="s">
        <v>2971</v>
      </c>
      <c r="W40797" t="s">
        <v>39</v>
      </c>
      <c r="X40797" t="s">
        <v>141106</v>
      </c>
      <c r="Y40797">
        <v>1.1321167091491964E+16</v>
      </c>
    </row>
    <row r="40798" spans="1:25" x14ac:dyDescent="0.25">
      <c r="A40798" t="s">
        <v>141107</v>
      </c>
      <c r="B40798" t="s">
        <v>141108</v>
      </c>
      <c r="C40798" t="s">
        <v>26</v>
      </c>
      <c r="D40798" t="s">
        <v>141109</v>
      </c>
      <c r="E40798" t="s">
        <v>2559</v>
      </c>
      <c r="F40798" t="s">
        <v>141110</v>
      </c>
      <c r="G40798" t="s">
        <v>336</v>
      </c>
      <c r="H40798" t="s">
        <v>141111</v>
      </c>
      <c r="I40798">
        <v>1.4402423514058248E+16</v>
      </c>
      <c r="J40798">
        <v>2</v>
      </c>
      <c r="K40798">
        <v>5</v>
      </c>
      <c r="L40798">
        <v>5</v>
      </c>
      <c r="M40798" t="s">
        <v>66</v>
      </c>
      <c r="N40798" t="s">
        <v>1539</v>
      </c>
      <c r="O40798">
        <v>7</v>
      </c>
      <c r="P40798" t="s">
        <v>144</v>
      </c>
      <c r="Q40798" t="s">
        <v>7123</v>
      </c>
      <c r="R40798">
        <v>40</v>
      </c>
      <c r="S40798" t="s">
        <v>36</v>
      </c>
      <c r="T40798" t="s">
        <v>141112</v>
      </c>
      <c r="U40798">
        <v>2.4566370748244648E+16</v>
      </c>
      <c r="V40798" t="s">
        <v>1625</v>
      </c>
      <c r="W40798" t="s">
        <v>39</v>
      </c>
      <c r="X40798" t="s">
        <v>141113</v>
      </c>
      <c r="Y40798">
        <v>2.3683578259758436E+16</v>
      </c>
    </row>
    <row r="40799" spans="1:25" x14ac:dyDescent="0.25">
      <c r="A40799" t="s">
        <v>141114</v>
      </c>
      <c r="B40799" t="s">
        <v>141108</v>
      </c>
      <c r="C40799" t="s">
        <v>42</v>
      </c>
      <c r="D40799" t="s">
        <v>141109</v>
      </c>
      <c r="E40799" t="s">
        <v>141115</v>
      </c>
      <c r="F40799" t="s">
        <v>141110</v>
      </c>
      <c r="G40799" t="s">
        <v>336</v>
      </c>
      <c r="H40799" t="s">
        <v>141111</v>
      </c>
      <c r="I40799">
        <v>1.4402423514058248E+16</v>
      </c>
      <c r="J40799">
        <v>2</v>
      </c>
      <c r="K40799">
        <v>5</v>
      </c>
      <c r="L40799">
        <v>5</v>
      </c>
      <c r="M40799" t="s">
        <v>66</v>
      </c>
      <c r="N40799" t="s">
        <v>1539</v>
      </c>
      <c r="O40799">
        <v>7</v>
      </c>
      <c r="P40799" t="s">
        <v>144</v>
      </c>
      <c r="Q40799" t="s">
        <v>5543</v>
      </c>
      <c r="R40799">
        <v>40</v>
      </c>
      <c r="S40799" t="s">
        <v>80</v>
      </c>
      <c r="T40799" t="s">
        <v>141112</v>
      </c>
      <c r="U40799">
        <v>3858328892671979</v>
      </c>
      <c r="V40799" t="s">
        <v>1628</v>
      </c>
      <c r="W40799" t="s">
        <v>39</v>
      </c>
      <c r="X40799" t="s">
        <v>79</v>
      </c>
      <c r="Y40799">
        <v>3.5359742453141404E+16</v>
      </c>
    </row>
    <row r="40800" spans="1:25" x14ac:dyDescent="0.25">
      <c r="A40800" t="s">
        <v>141116</v>
      </c>
      <c r="B40800" t="s">
        <v>141108</v>
      </c>
      <c r="C40800" t="s">
        <v>49</v>
      </c>
      <c r="D40800" t="s">
        <v>141109</v>
      </c>
      <c r="E40800" t="s">
        <v>3136</v>
      </c>
      <c r="F40800" t="s">
        <v>141110</v>
      </c>
      <c r="G40800" t="s">
        <v>336</v>
      </c>
      <c r="H40800" t="s">
        <v>141111</v>
      </c>
      <c r="J40800">
        <v>2</v>
      </c>
      <c r="K40800">
        <v>5</v>
      </c>
      <c r="L40800">
        <v>5</v>
      </c>
      <c r="M40800" t="s">
        <v>66</v>
      </c>
      <c r="N40800" t="s">
        <v>1539</v>
      </c>
      <c r="O40800">
        <v>7</v>
      </c>
      <c r="P40800" t="s">
        <v>66</v>
      </c>
      <c r="Q40800" t="s">
        <v>5543</v>
      </c>
      <c r="R40800">
        <v>40</v>
      </c>
      <c r="S40800" t="s">
        <v>36</v>
      </c>
      <c r="T40800" t="s">
        <v>141112</v>
      </c>
      <c r="U40800">
        <v>3.6491953728141224E+16</v>
      </c>
      <c r="V40800" t="s">
        <v>1632</v>
      </c>
      <c r="W40800" t="s">
        <v>198</v>
      </c>
      <c r="X40800" t="s">
        <v>141117</v>
      </c>
      <c r="Y40800">
        <v>2631931464136151</v>
      </c>
    </row>
    <row r="40801" spans="1:25" x14ac:dyDescent="0.25">
      <c r="A40801" t="s">
        <v>141118</v>
      </c>
      <c r="B40801" t="s">
        <v>141108</v>
      </c>
      <c r="C40801" t="s">
        <v>54</v>
      </c>
      <c r="D40801" t="s">
        <v>141109</v>
      </c>
      <c r="E40801" t="s">
        <v>2559</v>
      </c>
      <c r="F40801" t="s">
        <v>141110</v>
      </c>
      <c r="G40801" t="s">
        <v>336</v>
      </c>
      <c r="H40801" t="s">
        <v>141111</v>
      </c>
      <c r="I40801">
        <v>1.4402423514058248E+16</v>
      </c>
      <c r="J40801">
        <v>2</v>
      </c>
      <c r="K40801">
        <v>5</v>
      </c>
      <c r="L40801">
        <v>5</v>
      </c>
      <c r="M40801" t="s">
        <v>126</v>
      </c>
      <c r="N40801" t="s">
        <v>1539</v>
      </c>
      <c r="O40801">
        <v>7</v>
      </c>
      <c r="P40801" t="s">
        <v>144</v>
      </c>
      <c r="Q40801" t="s">
        <v>5543</v>
      </c>
      <c r="R40801">
        <v>40</v>
      </c>
      <c r="S40801" t="s">
        <v>36</v>
      </c>
      <c r="T40801" t="s">
        <v>141112</v>
      </c>
      <c r="U40801">
        <v>4086577323101964</v>
      </c>
      <c r="V40801" t="s">
        <v>259</v>
      </c>
      <c r="W40801" t="s">
        <v>39</v>
      </c>
      <c r="X40801" t="s">
        <v>371</v>
      </c>
      <c r="Y40801">
        <v>3466823295073021</v>
      </c>
    </row>
    <row r="40802" spans="1:25" x14ac:dyDescent="0.25">
      <c r="A40802" t="s">
        <v>141119</v>
      </c>
      <c r="B40802" t="s">
        <v>141120</v>
      </c>
      <c r="C40802" t="s">
        <v>26</v>
      </c>
      <c r="D40802" t="s">
        <v>141121</v>
      </c>
      <c r="E40802" t="s">
        <v>587</v>
      </c>
      <c r="F40802" t="s">
        <v>141122</v>
      </c>
      <c r="G40802" t="s">
        <v>93</v>
      </c>
      <c r="H40802" t="s">
        <v>141123</v>
      </c>
      <c r="I40802">
        <v>68171475</v>
      </c>
      <c r="J40802">
        <v>7</v>
      </c>
      <c r="K40802">
        <v>6</v>
      </c>
      <c r="L40802">
        <v>7</v>
      </c>
      <c r="M40802" t="s">
        <v>190</v>
      </c>
      <c r="N40802" t="s">
        <v>987</v>
      </c>
      <c r="O40802">
        <v>29</v>
      </c>
      <c r="P40802" t="s">
        <v>713</v>
      </c>
      <c r="Q40802" t="s">
        <v>55388</v>
      </c>
      <c r="R40802">
        <v>50</v>
      </c>
      <c r="S40802" t="s">
        <v>36</v>
      </c>
      <c r="T40802" t="s">
        <v>141124</v>
      </c>
      <c r="U40802">
        <v>3903175645274509</v>
      </c>
      <c r="V40802" t="s">
        <v>2174</v>
      </c>
      <c r="W40802" t="s">
        <v>39</v>
      </c>
      <c r="X40802" t="s">
        <v>141125</v>
      </c>
      <c r="Y40802">
        <v>7061051122239894</v>
      </c>
    </row>
    <row r="40803" spans="1:25" x14ac:dyDescent="0.25">
      <c r="A40803" t="s">
        <v>141126</v>
      </c>
      <c r="B40803" t="s">
        <v>141120</v>
      </c>
      <c r="C40803" t="s">
        <v>42</v>
      </c>
      <c r="D40803" t="s">
        <v>141121</v>
      </c>
      <c r="E40803" t="s">
        <v>587</v>
      </c>
      <c r="F40803" t="s">
        <v>141122</v>
      </c>
      <c r="G40803" t="s">
        <v>93</v>
      </c>
      <c r="H40803" t="s">
        <v>141123</v>
      </c>
      <c r="I40803">
        <v>68171475</v>
      </c>
      <c r="J40803">
        <v>7</v>
      </c>
      <c r="K40803">
        <v>6</v>
      </c>
      <c r="L40803">
        <v>7</v>
      </c>
      <c r="M40803" t="s">
        <v>190</v>
      </c>
      <c r="N40803" t="s">
        <v>987</v>
      </c>
      <c r="O40803">
        <v>29</v>
      </c>
      <c r="P40803" t="s">
        <v>713</v>
      </c>
      <c r="Q40803" t="s">
        <v>30046</v>
      </c>
      <c r="R40803">
        <v>50</v>
      </c>
      <c r="S40803" t="s">
        <v>36</v>
      </c>
      <c r="T40803" t="s">
        <v>141124</v>
      </c>
      <c r="U40803">
        <v>3376933885885997</v>
      </c>
      <c r="V40803" t="s">
        <v>3181</v>
      </c>
      <c r="W40803" t="s">
        <v>39</v>
      </c>
      <c r="X40803" t="s">
        <v>141127</v>
      </c>
      <c r="Y40803">
        <v>3239361797606745</v>
      </c>
    </row>
    <row r="40804" spans="1:25" x14ac:dyDescent="0.25">
      <c r="A40804" t="s">
        <v>141128</v>
      </c>
      <c r="B40804" t="s">
        <v>141120</v>
      </c>
      <c r="C40804" t="s">
        <v>49</v>
      </c>
      <c r="D40804" t="s">
        <v>141121</v>
      </c>
      <c r="E40804" t="s">
        <v>587</v>
      </c>
      <c r="F40804" t="s">
        <v>141122</v>
      </c>
      <c r="G40804" t="s">
        <v>93</v>
      </c>
      <c r="H40804" t="s">
        <v>141123</v>
      </c>
      <c r="I40804">
        <v>68171475</v>
      </c>
      <c r="J40804">
        <v>7</v>
      </c>
      <c r="K40804">
        <v>6</v>
      </c>
      <c r="L40804">
        <v>7</v>
      </c>
      <c r="M40804" t="s">
        <v>190</v>
      </c>
      <c r="N40804" t="s">
        <v>987</v>
      </c>
      <c r="O40804">
        <v>29</v>
      </c>
      <c r="P40804" t="s">
        <v>79</v>
      </c>
      <c r="Q40804" t="s">
        <v>30046</v>
      </c>
      <c r="R40804">
        <v>50</v>
      </c>
      <c r="S40804" t="s">
        <v>36</v>
      </c>
      <c r="T40804" t="s">
        <v>141124</v>
      </c>
      <c r="U40804">
        <v>25180079006939</v>
      </c>
      <c r="V40804" t="s">
        <v>3185</v>
      </c>
      <c r="W40804" t="s">
        <v>39</v>
      </c>
      <c r="X40804" t="s">
        <v>141129</v>
      </c>
      <c r="Y40804">
        <v>5808795185991853</v>
      </c>
    </row>
    <row r="40805" spans="1:25" x14ac:dyDescent="0.25">
      <c r="A40805" t="s">
        <v>141130</v>
      </c>
      <c r="B40805" t="s">
        <v>141120</v>
      </c>
      <c r="C40805" t="s">
        <v>54</v>
      </c>
      <c r="D40805" t="s">
        <v>79</v>
      </c>
      <c r="E40805" t="s">
        <v>2559</v>
      </c>
      <c r="F40805" t="s">
        <v>141122</v>
      </c>
      <c r="G40805" t="s">
        <v>93</v>
      </c>
      <c r="H40805" t="s">
        <v>141123</v>
      </c>
      <c r="I40805">
        <v>68171475</v>
      </c>
      <c r="J40805">
        <v>7</v>
      </c>
      <c r="K40805">
        <v>6</v>
      </c>
      <c r="L40805">
        <v>7</v>
      </c>
      <c r="M40805" t="s">
        <v>190</v>
      </c>
      <c r="N40805" t="s">
        <v>987</v>
      </c>
      <c r="O40805">
        <v>29</v>
      </c>
      <c r="P40805" t="s">
        <v>713</v>
      </c>
      <c r="Q40805" t="s">
        <v>141131</v>
      </c>
      <c r="R40805">
        <v>50</v>
      </c>
      <c r="S40805" t="s">
        <v>36</v>
      </c>
      <c r="T40805" t="s">
        <v>141124</v>
      </c>
      <c r="U40805">
        <v>2.9990281297327696E+16</v>
      </c>
      <c r="V40805" t="s">
        <v>2681</v>
      </c>
      <c r="W40805" t="s">
        <v>198</v>
      </c>
      <c r="X40805" t="s">
        <v>141132</v>
      </c>
      <c r="Y40805">
        <v>7293553075683826</v>
      </c>
    </row>
    <row r="40806" spans="1:25" x14ac:dyDescent="0.25">
      <c r="A40806" t="s">
        <v>141133</v>
      </c>
      <c r="B40806" t="s">
        <v>141134</v>
      </c>
      <c r="C40806" t="s">
        <v>26</v>
      </c>
      <c r="D40806" t="s">
        <v>3031</v>
      </c>
      <c r="E40806" t="s">
        <v>686</v>
      </c>
      <c r="F40806" t="s">
        <v>141135</v>
      </c>
      <c r="G40806" t="s">
        <v>64</v>
      </c>
      <c r="H40806" t="s">
        <v>141136</v>
      </c>
      <c r="I40806">
        <v>4.8539291666666672E+16</v>
      </c>
      <c r="J40806">
        <v>6</v>
      </c>
      <c r="K40806">
        <v>6</v>
      </c>
      <c r="L40806">
        <v>24</v>
      </c>
      <c r="M40806" t="s">
        <v>56</v>
      </c>
      <c r="N40806" t="s">
        <v>141137</v>
      </c>
      <c r="O40806">
        <v>18</v>
      </c>
      <c r="P40806" t="s">
        <v>152</v>
      </c>
      <c r="Q40806" t="s">
        <v>24936</v>
      </c>
      <c r="R40806">
        <v>120</v>
      </c>
      <c r="S40806" t="s">
        <v>465</v>
      </c>
      <c r="T40806" t="s">
        <v>141138</v>
      </c>
      <c r="U40806">
        <v>3084423028289926</v>
      </c>
      <c r="V40806" t="s">
        <v>2913</v>
      </c>
      <c r="W40806" t="s">
        <v>198</v>
      </c>
      <c r="X40806" t="s">
        <v>141139</v>
      </c>
      <c r="Y40806">
        <v>2.5670004578551676E+16</v>
      </c>
    </row>
    <row r="40807" spans="1:25" x14ac:dyDescent="0.25">
      <c r="A40807" t="s">
        <v>141140</v>
      </c>
      <c r="B40807" t="s">
        <v>141134</v>
      </c>
      <c r="C40807" t="s">
        <v>42</v>
      </c>
      <c r="D40807" t="s">
        <v>3031</v>
      </c>
      <c r="E40807" t="s">
        <v>719</v>
      </c>
      <c r="F40807" t="s">
        <v>141135</v>
      </c>
      <c r="G40807" t="s">
        <v>594</v>
      </c>
      <c r="H40807" t="s">
        <v>141136</v>
      </c>
      <c r="I40807">
        <v>4.8539291666666672E+16</v>
      </c>
      <c r="J40807">
        <v>6</v>
      </c>
      <c r="K40807">
        <v>6</v>
      </c>
      <c r="L40807">
        <v>24</v>
      </c>
      <c r="M40807" t="s">
        <v>56</v>
      </c>
      <c r="N40807" t="s">
        <v>141137</v>
      </c>
      <c r="O40807">
        <v>20</v>
      </c>
      <c r="P40807" t="s">
        <v>152</v>
      </c>
      <c r="Q40807" t="s">
        <v>24936</v>
      </c>
      <c r="R40807">
        <v>120</v>
      </c>
      <c r="S40807" t="s">
        <v>80</v>
      </c>
      <c r="T40807" t="s">
        <v>141138</v>
      </c>
      <c r="U40807">
        <v>3.9294839289339784E+16</v>
      </c>
      <c r="V40807" t="s">
        <v>1418</v>
      </c>
      <c r="W40807" t="s">
        <v>149</v>
      </c>
      <c r="X40807" t="s">
        <v>141141</v>
      </c>
      <c r="Y40807">
        <v>2.5650206932303864E+16</v>
      </c>
    </row>
    <row r="40808" spans="1:25" x14ac:dyDescent="0.25">
      <c r="A40808" t="s">
        <v>141142</v>
      </c>
      <c r="B40808" t="s">
        <v>141134</v>
      </c>
      <c r="C40808" t="s">
        <v>49</v>
      </c>
      <c r="D40808" t="s">
        <v>79</v>
      </c>
      <c r="E40808" t="s">
        <v>686</v>
      </c>
      <c r="F40808" t="s">
        <v>141135</v>
      </c>
      <c r="G40808" t="s">
        <v>594</v>
      </c>
      <c r="H40808" t="s">
        <v>141136</v>
      </c>
      <c r="I40808">
        <v>4.8539291666666672E+16</v>
      </c>
      <c r="J40808">
        <v>6</v>
      </c>
      <c r="K40808">
        <v>6</v>
      </c>
      <c r="L40808">
        <v>24</v>
      </c>
      <c r="M40808" t="s">
        <v>56</v>
      </c>
      <c r="N40808" t="s">
        <v>141137</v>
      </c>
      <c r="O40808">
        <v>16</v>
      </c>
      <c r="P40808" t="s">
        <v>79</v>
      </c>
      <c r="Q40808" t="s">
        <v>24936</v>
      </c>
      <c r="R40808">
        <v>120</v>
      </c>
      <c r="S40808" t="s">
        <v>465</v>
      </c>
      <c r="T40808" t="s">
        <v>141138</v>
      </c>
      <c r="U40808">
        <v>3910460790950592</v>
      </c>
      <c r="V40808" t="s">
        <v>3799</v>
      </c>
      <c r="W40808" t="s">
        <v>149</v>
      </c>
      <c r="X40808" t="s">
        <v>4441</v>
      </c>
      <c r="Y40808">
        <v>2584312939938621</v>
      </c>
    </row>
    <row r="40809" spans="1:25" x14ac:dyDescent="0.25">
      <c r="A40809" t="s">
        <v>141143</v>
      </c>
      <c r="B40809" t="s">
        <v>141134</v>
      </c>
      <c r="C40809" t="s">
        <v>54</v>
      </c>
      <c r="D40809" t="s">
        <v>3031</v>
      </c>
      <c r="E40809" t="s">
        <v>686</v>
      </c>
      <c r="F40809" t="s">
        <v>141135</v>
      </c>
      <c r="G40809" t="s">
        <v>594</v>
      </c>
      <c r="H40809" t="s">
        <v>141144</v>
      </c>
      <c r="I40809">
        <v>4.8539291666666672E+16</v>
      </c>
      <c r="J40809">
        <v>6</v>
      </c>
      <c r="K40809">
        <v>6</v>
      </c>
      <c r="L40809">
        <v>24</v>
      </c>
      <c r="M40809" t="s">
        <v>56</v>
      </c>
      <c r="N40809" t="s">
        <v>141137</v>
      </c>
      <c r="O40809">
        <v>15</v>
      </c>
      <c r="P40809" t="s">
        <v>276</v>
      </c>
      <c r="Q40809" t="s">
        <v>24936</v>
      </c>
      <c r="R40809">
        <v>120</v>
      </c>
      <c r="S40809" t="s">
        <v>465</v>
      </c>
      <c r="T40809" t="s">
        <v>141138</v>
      </c>
      <c r="U40809">
        <v>2583160598985557</v>
      </c>
      <c r="V40809" t="s">
        <v>1423</v>
      </c>
      <c r="W40809" t="s">
        <v>149</v>
      </c>
      <c r="X40809" t="s">
        <v>141145</v>
      </c>
      <c r="Y40809">
        <v>2714693935392241</v>
      </c>
    </row>
    <row r="40810" spans="1:25" x14ac:dyDescent="0.25">
      <c r="A40810" t="s">
        <v>141146</v>
      </c>
      <c r="B40810" t="s">
        <v>141147</v>
      </c>
      <c r="C40810" t="s">
        <v>26</v>
      </c>
      <c r="D40810" t="s">
        <v>53245</v>
      </c>
      <c r="E40810" t="s">
        <v>438</v>
      </c>
      <c r="F40810" t="s">
        <v>141148</v>
      </c>
      <c r="G40810" t="s">
        <v>74</v>
      </c>
      <c r="H40810" t="s">
        <v>141149</v>
      </c>
      <c r="I40810">
        <v>5115943333333334</v>
      </c>
      <c r="J40810">
        <v>10</v>
      </c>
      <c r="K40810">
        <v>5</v>
      </c>
      <c r="L40810">
        <v>31</v>
      </c>
      <c r="M40810" t="s">
        <v>44</v>
      </c>
      <c r="N40810" t="s">
        <v>141150</v>
      </c>
      <c r="O40810">
        <v>61</v>
      </c>
      <c r="P40810" t="s">
        <v>396</v>
      </c>
      <c r="Q40810" t="s">
        <v>13386</v>
      </c>
      <c r="R40810">
        <v>100</v>
      </c>
      <c r="S40810" t="s">
        <v>465</v>
      </c>
      <c r="T40810" t="s">
        <v>141151</v>
      </c>
      <c r="U40810">
        <v>3156413194277345</v>
      </c>
      <c r="V40810" t="s">
        <v>2466</v>
      </c>
      <c r="W40810" t="s">
        <v>149</v>
      </c>
      <c r="X40810" t="s">
        <v>141152</v>
      </c>
      <c r="Y40810">
        <v>2534816098905801</v>
      </c>
    </row>
    <row r="40811" spans="1:25" x14ac:dyDescent="0.25">
      <c r="A40811" t="s">
        <v>141153</v>
      </c>
      <c r="B40811" t="s">
        <v>141147</v>
      </c>
      <c r="C40811" t="s">
        <v>42</v>
      </c>
      <c r="D40811" t="s">
        <v>53245</v>
      </c>
      <c r="E40811" t="s">
        <v>438</v>
      </c>
      <c r="F40811" t="s">
        <v>141148</v>
      </c>
      <c r="G40811" t="s">
        <v>74</v>
      </c>
      <c r="H40811" t="s">
        <v>141149</v>
      </c>
      <c r="I40811">
        <v>5115943333333334</v>
      </c>
      <c r="J40811">
        <v>10</v>
      </c>
      <c r="K40811">
        <v>5</v>
      </c>
      <c r="L40811">
        <v>31</v>
      </c>
      <c r="M40811" t="s">
        <v>126</v>
      </c>
      <c r="N40811" t="s">
        <v>141150</v>
      </c>
      <c r="O40811">
        <v>62</v>
      </c>
      <c r="P40811" t="s">
        <v>79</v>
      </c>
      <c r="Q40811" t="s">
        <v>13386</v>
      </c>
      <c r="R40811">
        <v>100</v>
      </c>
      <c r="S40811" t="s">
        <v>465</v>
      </c>
      <c r="T40811" t="s">
        <v>141151</v>
      </c>
      <c r="U40811">
        <v>3381816754801269</v>
      </c>
      <c r="V40811" t="s">
        <v>1994</v>
      </c>
      <c r="W40811" t="s">
        <v>149</v>
      </c>
      <c r="X40811" t="s">
        <v>141154</v>
      </c>
      <c r="Y40811">
        <v>2.3047812553240288E+16</v>
      </c>
    </row>
    <row r="40812" spans="1:25" x14ac:dyDescent="0.25">
      <c r="A40812" t="s">
        <v>141155</v>
      </c>
      <c r="B40812" t="s">
        <v>141147</v>
      </c>
      <c r="C40812" t="s">
        <v>49</v>
      </c>
      <c r="D40812" t="s">
        <v>53245</v>
      </c>
      <c r="E40812" t="s">
        <v>438</v>
      </c>
      <c r="F40812" t="s">
        <v>141148</v>
      </c>
      <c r="G40812" t="s">
        <v>74</v>
      </c>
      <c r="H40812" t="s">
        <v>141149</v>
      </c>
      <c r="J40812">
        <v>10</v>
      </c>
      <c r="K40812">
        <v>5</v>
      </c>
      <c r="L40812">
        <v>31</v>
      </c>
      <c r="M40812" t="s">
        <v>44</v>
      </c>
      <c r="N40812" t="s">
        <v>141150</v>
      </c>
      <c r="O40812">
        <v>61</v>
      </c>
      <c r="P40812" t="s">
        <v>396</v>
      </c>
      <c r="Q40812" t="s">
        <v>13386</v>
      </c>
      <c r="R40812">
        <v>100</v>
      </c>
      <c r="S40812" t="s">
        <v>465</v>
      </c>
      <c r="T40812" t="s">
        <v>141151</v>
      </c>
      <c r="U40812">
        <v>3.8060531333989024E+16</v>
      </c>
      <c r="V40812" t="s">
        <v>1997</v>
      </c>
      <c r="W40812" t="s">
        <v>149</v>
      </c>
      <c r="X40812" t="s">
        <v>141156</v>
      </c>
    </row>
    <row r="40813" spans="1:25" x14ac:dyDescent="0.25">
      <c r="A40813" t="s">
        <v>141157</v>
      </c>
      <c r="B40813" t="s">
        <v>141147</v>
      </c>
      <c r="C40813" t="s">
        <v>54</v>
      </c>
      <c r="D40813" t="s">
        <v>53245</v>
      </c>
      <c r="E40813" t="s">
        <v>438</v>
      </c>
      <c r="F40813" t="s">
        <v>141148</v>
      </c>
      <c r="G40813" t="s">
        <v>74</v>
      </c>
      <c r="H40813" t="s">
        <v>141149</v>
      </c>
      <c r="I40813">
        <v>5115943333333334</v>
      </c>
      <c r="J40813">
        <v>10</v>
      </c>
      <c r="K40813">
        <v>5</v>
      </c>
      <c r="L40813">
        <v>31</v>
      </c>
      <c r="M40813" t="s">
        <v>44</v>
      </c>
      <c r="N40813" t="s">
        <v>141150</v>
      </c>
      <c r="O40813">
        <v>61</v>
      </c>
      <c r="P40813" t="s">
        <v>396</v>
      </c>
      <c r="Q40813" t="s">
        <v>13386</v>
      </c>
      <c r="R40813">
        <v>140</v>
      </c>
      <c r="S40813" t="s">
        <v>80</v>
      </c>
      <c r="T40813" t="s">
        <v>141151</v>
      </c>
      <c r="U40813">
        <v>3803031839718035</v>
      </c>
      <c r="V40813" t="s">
        <v>2000</v>
      </c>
      <c r="W40813" t="s">
        <v>149</v>
      </c>
      <c r="X40813" t="s">
        <v>141158</v>
      </c>
      <c r="Y40813">
        <v>1603399711159546</v>
      </c>
    </row>
    <row r="40814" spans="1:25" x14ac:dyDescent="0.25">
      <c r="A40814" t="s">
        <v>141159</v>
      </c>
      <c r="B40814" t="s">
        <v>141160</v>
      </c>
      <c r="C40814" t="s">
        <v>26</v>
      </c>
      <c r="D40814" t="s">
        <v>141161</v>
      </c>
      <c r="E40814" t="s">
        <v>43</v>
      </c>
      <c r="F40814" t="s">
        <v>141162</v>
      </c>
      <c r="G40814" t="s">
        <v>594</v>
      </c>
      <c r="H40814" t="s">
        <v>141163</v>
      </c>
      <c r="I40814">
        <v>2237716497885463</v>
      </c>
      <c r="J40814">
        <v>2</v>
      </c>
      <c r="K40814">
        <v>5</v>
      </c>
      <c r="L40814">
        <v>3</v>
      </c>
      <c r="M40814" t="s">
        <v>144</v>
      </c>
      <c r="N40814" t="s">
        <v>79</v>
      </c>
      <c r="O40814">
        <v>24</v>
      </c>
      <c r="P40814" t="s">
        <v>32</v>
      </c>
      <c r="Q40814" t="s">
        <v>5178</v>
      </c>
      <c r="R40814">
        <v>50</v>
      </c>
      <c r="S40814" t="s">
        <v>36</v>
      </c>
      <c r="T40814" t="s">
        <v>141164</v>
      </c>
      <c r="U40814">
        <v>2698380314597925</v>
      </c>
      <c r="V40814" t="s">
        <v>990</v>
      </c>
      <c r="W40814" t="s">
        <v>39</v>
      </c>
      <c r="X40814" t="s">
        <v>141165</v>
      </c>
      <c r="Y40814">
        <v>3962470685318507</v>
      </c>
    </row>
    <row r="40815" spans="1:25" x14ac:dyDescent="0.25">
      <c r="A40815" t="s">
        <v>141166</v>
      </c>
      <c r="B40815" t="s">
        <v>141160</v>
      </c>
      <c r="C40815" t="s">
        <v>42</v>
      </c>
      <c r="D40815" t="s">
        <v>141161</v>
      </c>
      <c r="E40815" t="s">
        <v>43</v>
      </c>
      <c r="F40815" t="s">
        <v>141162</v>
      </c>
      <c r="G40815" t="s">
        <v>594</v>
      </c>
      <c r="H40815" t="s">
        <v>141163</v>
      </c>
      <c r="I40815">
        <v>2237716497885463</v>
      </c>
      <c r="J40815">
        <v>2</v>
      </c>
      <c r="K40815">
        <v>5</v>
      </c>
      <c r="L40815">
        <v>3</v>
      </c>
      <c r="M40815" t="s">
        <v>144</v>
      </c>
      <c r="N40815" t="s">
        <v>79</v>
      </c>
      <c r="O40815">
        <v>28</v>
      </c>
      <c r="P40815" t="s">
        <v>79</v>
      </c>
      <c r="Q40815" t="s">
        <v>5178</v>
      </c>
      <c r="R40815">
        <v>50</v>
      </c>
      <c r="S40815" t="s">
        <v>36</v>
      </c>
      <c r="T40815" t="s">
        <v>141164</v>
      </c>
      <c r="U40815">
        <v>356410320291366</v>
      </c>
      <c r="V40815" t="s">
        <v>993</v>
      </c>
      <c r="W40815" t="s">
        <v>39</v>
      </c>
      <c r="X40815" t="s">
        <v>141167</v>
      </c>
      <c r="Y40815">
        <v>4.4999635055954264E+16</v>
      </c>
    </row>
    <row r="40816" spans="1:25" x14ac:dyDescent="0.25">
      <c r="A40816" t="s">
        <v>141168</v>
      </c>
      <c r="B40816" t="s">
        <v>141160</v>
      </c>
      <c r="C40816" t="s">
        <v>49</v>
      </c>
      <c r="D40816" t="s">
        <v>141161</v>
      </c>
      <c r="E40816" t="s">
        <v>43</v>
      </c>
      <c r="F40816" t="s">
        <v>141162</v>
      </c>
      <c r="G40816" t="s">
        <v>594</v>
      </c>
      <c r="H40816" t="s">
        <v>141163</v>
      </c>
      <c r="I40816">
        <v>2237716497885463</v>
      </c>
      <c r="J40816">
        <v>2</v>
      </c>
      <c r="K40816">
        <v>5</v>
      </c>
      <c r="L40816">
        <v>3</v>
      </c>
      <c r="M40816" t="s">
        <v>144</v>
      </c>
      <c r="N40816" t="s">
        <v>79</v>
      </c>
      <c r="O40816">
        <v>33</v>
      </c>
      <c r="P40816" t="s">
        <v>56</v>
      </c>
      <c r="Q40816" t="s">
        <v>5178</v>
      </c>
      <c r="R40816">
        <v>50</v>
      </c>
      <c r="S40816" t="s">
        <v>36</v>
      </c>
      <c r="T40816" t="s">
        <v>141164</v>
      </c>
      <c r="U40816">
        <v>3.3189984162830656E+16</v>
      </c>
      <c r="V40816" t="s">
        <v>996</v>
      </c>
      <c r="W40816" t="s">
        <v>39</v>
      </c>
      <c r="X40816" t="s">
        <v>141169</v>
      </c>
      <c r="Y40816">
        <v>4405367620825495</v>
      </c>
    </row>
    <row r="40817" spans="1:25" x14ac:dyDescent="0.25">
      <c r="A40817" t="s">
        <v>141170</v>
      </c>
      <c r="B40817" t="s">
        <v>141160</v>
      </c>
      <c r="C40817" t="s">
        <v>54</v>
      </c>
      <c r="D40817" t="s">
        <v>141161</v>
      </c>
      <c r="E40817" t="s">
        <v>1154</v>
      </c>
      <c r="F40817" t="s">
        <v>141162</v>
      </c>
      <c r="G40817" t="s">
        <v>594</v>
      </c>
      <c r="H40817" t="s">
        <v>141163</v>
      </c>
      <c r="I40817">
        <v>2237716497885463</v>
      </c>
      <c r="J40817">
        <v>420</v>
      </c>
      <c r="K40817">
        <v>5</v>
      </c>
      <c r="L40817">
        <v>3</v>
      </c>
      <c r="M40817" t="s">
        <v>144</v>
      </c>
      <c r="N40817" t="s">
        <v>79</v>
      </c>
      <c r="O40817">
        <v>27</v>
      </c>
      <c r="P40817" t="s">
        <v>75</v>
      </c>
      <c r="Q40817" t="s">
        <v>5178</v>
      </c>
      <c r="R40817">
        <v>50</v>
      </c>
      <c r="S40817" t="s">
        <v>36</v>
      </c>
      <c r="T40817" t="s">
        <v>141164</v>
      </c>
      <c r="U40817">
        <v>4.0789943929295304E+16</v>
      </c>
      <c r="V40817" t="s">
        <v>999</v>
      </c>
      <c r="W40817" t="s">
        <v>39</v>
      </c>
      <c r="X40817" t="s">
        <v>141171</v>
      </c>
      <c r="Y40817">
        <v>4.5477491340818864E+16</v>
      </c>
    </row>
    <row r="40818" spans="1:25" x14ac:dyDescent="0.25">
      <c r="A40818" t="s">
        <v>141172</v>
      </c>
      <c r="B40818" t="s">
        <v>141173</v>
      </c>
      <c r="C40818" t="s">
        <v>26</v>
      </c>
      <c r="D40818" t="s">
        <v>141174</v>
      </c>
      <c r="E40818" t="s">
        <v>152</v>
      </c>
      <c r="F40818" t="s">
        <v>73</v>
      </c>
      <c r="G40818" t="s">
        <v>398</v>
      </c>
      <c r="H40818" t="s">
        <v>141175</v>
      </c>
      <c r="I40818">
        <v>3229730833333333</v>
      </c>
      <c r="J40818">
        <v>7</v>
      </c>
      <c r="K40818">
        <v>3</v>
      </c>
      <c r="L40818">
        <v>12</v>
      </c>
      <c r="M40818" t="s">
        <v>32</v>
      </c>
      <c r="N40818" t="s">
        <v>141176</v>
      </c>
      <c r="O40818">
        <v>23</v>
      </c>
      <c r="P40818" t="s">
        <v>152</v>
      </c>
      <c r="Q40818" t="s">
        <v>262</v>
      </c>
      <c r="R40818">
        <v>60</v>
      </c>
      <c r="S40818" t="s">
        <v>153</v>
      </c>
      <c r="T40818" t="s">
        <v>141177</v>
      </c>
      <c r="U40818">
        <v>3719161793955424</v>
      </c>
      <c r="V40818" t="s">
        <v>698</v>
      </c>
      <c r="W40818" t="s">
        <v>39</v>
      </c>
      <c r="X40818" t="s">
        <v>141178</v>
      </c>
      <c r="Y40818">
        <v>377358863300832</v>
      </c>
    </row>
    <row r="40819" spans="1:25" x14ac:dyDescent="0.25">
      <c r="A40819" t="s">
        <v>141179</v>
      </c>
      <c r="B40819" t="s">
        <v>141173</v>
      </c>
      <c r="C40819" t="s">
        <v>42</v>
      </c>
      <c r="D40819" t="s">
        <v>141174</v>
      </c>
      <c r="E40819" t="s">
        <v>152</v>
      </c>
      <c r="F40819" t="s">
        <v>141180</v>
      </c>
      <c r="G40819" t="s">
        <v>398</v>
      </c>
      <c r="H40819" t="s">
        <v>141175</v>
      </c>
      <c r="I40819">
        <v>3229730833333333</v>
      </c>
      <c r="J40819">
        <v>7</v>
      </c>
      <c r="K40819">
        <v>3</v>
      </c>
      <c r="L40819">
        <v>12</v>
      </c>
      <c r="M40819" t="s">
        <v>32</v>
      </c>
      <c r="N40819" t="s">
        <v>141176</v>
      </c>
      <c r="O40819">
        <v>25</v>
      </c>
      <c r="P40819" t="s">
        <v>212</v>
      </c>
      <c r="Q40819" t="s">
        <v>262</v>
      </c>
      <c r="R40819">
        <v>60</v>
      </c>
      <c r="S40819" t="s">
        <v>153</v>
      </c>
      <c r="T40819" t="s">
        <v>141177</v>
      </c>
      <c r="U40819">
        <v>2.3044094057211648E+16</v>
      </c>
      <c r="V40819" t="s">
        <v>701</v>
      </c>
      <c r="W40819" t="s">
        <v>39</v>
      </c>
      <c r="X40819" t="s">
        <v>141181</v>
      </c>
      <c r="Y40819">
        <v>4.350204648697044E+16</v>
      </c>
    </row>
    <row r="40820" spans="1:25" x14ac:dyDescent="0.25">
      <c r="A40820" t="s">
        <v>141182</v>
      </c>
      <c r="B40820" t="s">
        <v>141173</v>
      </c>
      <c r="C40820" t="s">
        <v>49</v>
      </c>
      <c r="D40820" t="s">
        <v>141174</v>
      </c>
      <c r="E40820" t="s">
        <v>152</v>
      </c>
      <c r="F40820" t="s">
        <v>141180</v>
      </c>
      <c r="G40820" t="s">
        <v>64</v>
      </c>
      <c r="H40820" t="s">
        <v>141183</v>
      </c>
      <c r="I40820">
        <v>3229730833333333</v>
      </c>
      <c r="J40820">
        <v>7</v>
      </c>
      <c r="K40820">
        <v>3</v>
      </c>
      <c r="L40820">
        <v>12</v>
      </c>
      <c r="M40820" t="s">
        <v>32</v>
      </c>
      <c r="N40820" t="s">
        <v>141176</v>
      </c>
      <c r="O40820">
        <v>21</v>
      </c>
      <c r="P40820" t="s">
        <v>145</v>
      </c>
      <c r="Q40820" t="s">
        <v>262</v>
      </c>
      <c r="R40820">
        <v>60</v>
      </c>
      <c r="S40820" t="s">
        <v>153</v>
      </c>
      <c r="T40820" t="s">
        <v>141177</v>
      </c>
      <c r="U40820">
        <v>3.5295927923120688E+16</v>
      </c>
      <c r="V40820" t="s">
        <v>1208</v>
      </c>
      <c r="W40820" t="s">
        <v>39</v>
      </c>
      <c r="X40820" t="s">
        <v>141184</v>
      </c>
      <c r="Y40820">
        <v>4.0454350284187488E+16</v>
      </c>
    </row>
    <row r="40821" spans="1:25" x14ac:dyDescent="0.25">
      <c r="A40821" t="s">
        <v>141185</v>
      </c>
      <c r="B40821" t="s">
        <v>141173</v>
      </c>
      <c r="C40821" t="s">
        <v>54</v>
      </c>
      <c r="D40821" t="s">
        <v>141174</v>
      </c>
      <c r="E40821" t="s">
        <v>276</v>
      </c>
      <c r="F40821" t="s">
        <v>141180</v>
      </c>
      <c r="G40821" t="s">
        <v>398</v>
      </c>
      <c r="H40821" t="s">
        <v>141175</v>
      </c>
      <c r="I40821">
        <v>3229730833333333</v>
      </c>
      <c r="J40821">
        <v>7</v>
      </c>
      <c r="K40821">
        <v>3</v>
      </c>
      <c r="L40821">
        <v>12</v>
      </c>
      <c r="M40821" t="s">
        <v>32</v>
      </c>
      <c r="N40821" t="s">
        <v>141176</v>
      </c>
      <c r="O40821">
        <v>23</v>
      </c>
      <c r="P40821" t="s">
        <v>145</v>
      </c>
      <c r="Q40821" t="s">
        <v>262</v>
      </c>
      <c r="R40821">
        <v>60</v>
      </c>
      <c r="S40821" t="s">
        <v>153</v>
      </c>
      <c r="T40821" t="s">
        <v>141177</v>
      </c>
      <c r="U40821">
        <v>3.0454994679055304E+16</v>
      </c>
      <c r="V40821" t="s">
        <v>279</v>
      </c>
      <c r="W40821" t="s">
        <v>39</v>
      </c>
      <c r="X40821" t="s">
        <v>141186</v>
      </c>
      <c r="Y40821">
        <v>3053241195794328</v>
      </c>
    </row>
    <row r="40822" spans="1:25" x14ac:dyDescent="0.25">
      <c r="A40822" t="s">
        <v>141187</v>
      </c>
      <c r="B40822" t="s">
        <v>141188</v>
      </c>
      <c r="C40822" t="s">
        <v>26</v>
      </c>
      <c r="D40822" t="s">
        <v>141189</v>
      </c>
      <c r="E40822" t="s">
        <v>686</v>
      </c>
      <c r="F40822" t="s">
        <v>141190</v>
      </c>
      <c r="G40822" t="s">
        <v>166</v>
      </c>
      <c r="H40822" t="s">
        <v>141191</v>
      </c>
      <c r="I40822">
        <v>1.3457608333333336E+16</v>
      </c>
      <c r="J40822">
        <v>9</v>
      </c>
      <c r="K40822">
        <v>7</v>
      </c>
      <c r="L40822">
        <v>32</v>
      </c>
      <c r="M40822" t="s">
        <v>127</v>
      </c>
      <c r="N40822" t="s">
        <v>141192</v>
      </c>
      <c r="O40822">
        <v>33</v>
      </c>
      <c r="P40822" t="s">
        <v>28</v>
      </c>
      <c r="Q40822" t="s">
        <v>12781</v>
      </c>
      <c r="R40822">
        <v>130</v>
      </c>
      <c r="S40822" t="s">
        <v>465</v>
      </c>
      <c r="T40822" t="s">
        <v>141193</v>
      </c>
      <c r="U40822">
        <v>2.4917956114238736E+16</v>
      </c>
      <c r="V40822" t="s">
        <v>3761</v>
      </c>
      <c r="W40822" t="s">
        <v>149</v>
      </c>
      <c r="X40822" t="s">
        <v>141194</v>
      </c>
      <c r="Y40822">
        <v>2.2219118060021144E+16</v>
      </c>
    </row>
    <row r="40823" spans="1:25" x14ac:dyDescent="0.25">
      <c r="A40823" t="s">
        <v>141195</v>
      </c>
      <c r="B40823" t="s">
        <v>141188</v>
      </c>
      <c r="C40823" t="s">
        <v>42</v>
      </c>
      <c r="D40823" t="s">
        <v>141189</v>
      </c>
      <c r="E40823" t="s">
        <v>686</v>
      </c>
      <c r="F40823" t="s">
        <v>141190</v>
      </c>
      <c r="G40823" t="s">
        <v>166</v>
      </c>
      <c r="H40823" t="s">
        <v>141191</v>
      </c>
      <c r="I40823">
        <v>1.3457608333333336E+16</v>
      </c>
      <c r="J40823">
        <v>9</v>
      </c>
      <c r="K40823">
        <v>7</v>
      </c>
      <c r="L40823">
        <v>32</v>
      </c>
      <c r="M40823" t="s">
        <v>127</v>
      </c>
      <c r="N40823" t="s">
        <v>141192</v>
      </c>
      <c r="O40823">
        <v>33</v>
      </c>
      <c r="P40823" t="s">
        <v>28</v>
      </c>
      <c r="Q40823" t="s">
        <v>12781</v>
      </c>
      <c r="R40823">
        <v>130</v>
      </c>
      <c r="S40823" t="s">
        <v>465</v>
      </c>
      <c r="T40823" t="s">
        <v>141193</v>
      </c>
      <c r="U40823">
        <v>2.9395830793890504E+16</v>
      </c>
      <c r="V40823" t="s">
        <v>3764</v>
      </c>
      <c r="W40823" t="s">
        <v>149</v>
      </c>
      <c r="X40823" t="s">
        <v>141196</v>
      </c>
      <c r="Y40823">
        <v>1.9714312569777984E+16</v>
      </c>
    </row>
    <row r="40824" spans="1:25" x14ac:dyDescent="0.25">
      <c r="A40824" t="s">
        <v>141197</v>
      </c>
      <c r="B40824" t="s">
        <v>141188</v>
      </c>
      <c r="C40824" t="s">
        <v>49</v>
      </c>
      <c r="D40824" t="s">
        <v>141189</v>
      </c>
      <c r="E40824" t="s">
        <v>686</v>
      </c>
      <c r="F40824" t="s">
        <v>141190</v>
      </c>
      <c r="G40824" t="s">
        <v>166</v>
      </c>
      <c r="H40824" t="s">
        <v>141191</v>
      </c>
      <c r="J40824">
        <v>9</v>
      </c>
      <c r="K40824">
        <v>7</v>
      </c>
      <c r="L40824">
        <v>32</v>
      </c>
      <c r="M40824" t="s">
        <v>127</v>
      </c>
      <c r="N40824" t="s">
        <v>141192</v>
      </c>
      <c r="O40824">
        <v>33</v>
      </c>
      <c r="P40824" t="s">
        <v>396</v>
      </c>
      <c r="Q40824" t="s">
        <v>12781</v>
      </c>
      <c r="R40824">
        <v>130</v>
      </c>
      <c r="S40824" t="s">
        <v>465</v>
      </c>
      <c r="T40824" t="s">
        <v>141193</v>
      </c>
      <c r="U40824">
        <v>2.7699315336620304E+16</v>
      </c>
      <c r="V40824" t="s">
        <v>501</v>
      </c>
      <c r="W40824" t="s">
        <v>149</v>
      </c>
      <c r="X40824" t="s">
        <v>141198</v>
      </c>
      <c r="Y40824">
        <v>1981519945209327</v>
      </c>
    </row>
    <row r="40825" spans="1:25" x14ac:dyDescent="0.25">
      <c r="A40825" t="s">
        <v>141199</v>
      </c>
      <c r="B40825" t="s">
        <v>141188</v>
      </c>
      <c r="C40825" t="s">
        <v>54</v>
      </c>
      <c r="D40825" t="s">
        <v>141189</v>
      </c>
      <c r="E40825" t="s">
        <v>252</v>
      </c>
      <c r="F40825" t="s">
        <v>141190</v>
      </c>
      <c r="G40825" t="s">
        <v>166</v>
      </c>
      <c r="H40825" t="s">
        <v>141191</v>
      </c>
      <c r="I40825">
        <v>1.3457608333333336E+16</v>
      </c>
      <c r="J40825">
        <v>9</v>
      </c>
      <c r="K40825">
        <v>7</v>
      </c>
      <c r="L40825">
        <v>32</v>
      </c>
      <c r="M40825" t="s">
        <v>127</v>
      </c>
      <c r="N40825" t="s">
        <v>141192</v>
      </c>
      <c r="O40825">
        <v>37</v>
      </c>
      <c r="P40825" t="s">
        <v>28</v>
      </c>
      <c r="Q40825" t="s">
        <v>135145</v>
      </c>
      <c r="R40825">
        <v>130</v>
      </c>
      <c r="S40825" t="s">
        <v>465</v>
      </c>
      <c r="T40825" t="s">
        <v>141193</v>
      </c>
      <c r="U40825">
        <v>3758191426786868</v>
      </c>
      <c r="V40825" t="s">
        <v>506</v>
      </c>
      <c r="W40825" t="s">
        <v>149</v>
      </c>
      <c r="X40825" t="s">
        <v>141200</v>
      </c>
      <c r="Y40825">
        <v>2575246184587371</v>
      </c>
    </row>
    <row r="40826" spans="1:25" x14ac:dyDescent="0.25">
      <c r="A40826" t="s">
        <v>141201</v>
      </c>
      <c r="B40826" t="s">
        <v>141202</v>
      </c>
      <c r="C40826" t="s">
        <v>26</v>
      </c>
      <c r="D40826" t="s">
        <v>79</v>
      </c>
      <c r="E40826" t="s">
        <v>446</v>
      </c>
      <c r="F40826" t="s">
        <v>141203</v>
      </c>
      <c r="G40826" t="s">
        <v>254</v>
      </c>
      <c r="H40826" t="s">
        <v>141204</v>
      </c>
      <c r="I40826">
        <v>3057181666666667</v>
      </c>
      <c r="J40826">
        <v>7</v>
      </c>
      <c r="K40826">
        <v>10</v>
      </c>
      <c r="L40826">
        <v>34</v>
      </c>
      <c r="M40826" t="s">
        <v>56</v>
      </c>
      <c r="N40826" t="s">
        <v>141205</v>
      </c>
      <c r="O40826">
        <v>45</v>
      </c>
      <c r="P40826" t="s">
        <v>140</v>
      </c>
      <c r="Q40826" t="s">
        <v>66319</v>
      </c>
      <c r="R40826">
        <v>140</v>
      </c>
      <c r="S40826" t="s">
        <v>465</v>
      </c>
      <c r="T40826" t="s">
        <v>141206</v>
      </c>
      <c r="U40826">
        <v>3587502415100501</v>
      </c>
      <c r="V40826" t="s">
        <v>51</v>
      </c>
      <c r="W40826" t="s">
        <v>149</v>
      </c>
      <c r="X40826" t="s">
        <v>141207</v>
      </c>
      <c r="Y40826">
        <v>2.5218226202439224E+16</v>
      </c>
    </row>
    <row r="40827" spans="1:25" x14ac:dyDescent="0.25">
      <c r="A40827" t="s">
        <v>141208</v>
      </c>
      <c r="B40827" t="s">
        <v>141202</v>
      </c>
      <c r="C40827" t="s">
        <v>42</v>
      </c>
      <c r="D40827" t="s">
        <v>141209</v>
      </c>
      <c r="E40827" t="s">
        <v>62</v>
      </c>
      <c r="F40827" t="s">
        <v>141203</v>
      </c>
      <c r="G40827" t="s">
        <v>254</v>
      </c>
      <c r="H40827" t="s">
        <v>141204</v>
      </c>
      <c r="I40827">
        <v>3057181666666667</v>
      </c>
      <c r="J40827">
        <v>7</v>
      </c>
      <c r="K40827">
        <v>10</v>
      </c>
      <c r="L40827">
        <v>34</v>
      </c>
      <c r="M40827" t="s">
        <v>56</v>
      </c>
      <c r="N40827" t="s">
        <v>141205</v>
      </c>
      <c r="O40827">
        <v>43</v>
      </c>
      <c r="P40827" t="s">
        <v>1154</v>
      </c>
      <c r="Q40827" t="s">
        <v>66319</v>
      </c>
      <c r="R40827">
        <v>140</v>
      </c>
      <c r="S40827" t="s">
        <v>465</v>
      </c>
      <c r="T40827" t="s">
        <v>141206</v>
      </c>
      <c r="U40827">
        <v>2.7477950643372364E+16</v>
      </c>
      <c r="V40827" t="s">
        <v>51</v>
      </c>
      <c r="W40827" t="s">
        <v>149</v>
      </c>
      <c r="X40827" t="s">
        <v>141210</v>
      </c>
      <c r="Y40827">
        <v>3.7510757677984816E+16</v>
      </c>
    </row>
    <row r="40828" spans="1:25" x14ac:dyDescent="0.25">
      <c r="A40828" t="s">
        <v>141211</v>
      </c>
      <c r="B40828" t="s">
        <v>141202</v>
      </c>
      <c r="C40828" t="s">
        <v>49</v>
      </c>
      <c r="D40828" t="s">
        <v>141209</v>
      </c>
      <c r="E40828" t="s">
        <v>62</v>
      </c>
      <c r="F40828" t="s">
        <v>141203</v>
      </c>
      <c r="G40828" t="s">
        <v>254</v>
      </c>
      <c r="H40828" t="s">
        <v>141204</v>
      </c>
      <c r="I40828">
        <v>3057181666666667</v>
      </c>
      <c r="J40828">
        <v>7</v>
      </c>
      <c r="K40828">
        <v>10</v>
      </c>
      <c r="L40828">
        <v>34</v>
      </c>
      <c r="M40828" t="s">
        <v>56</v>
      </c>
      <c r="N40828" t="s">
        <v>141205</v>
      </c>
      <c r="O40828">
        <v>43</v>
      </c>
      <c r="P40828" t="s">
        <v>28</v>
      </c>
      <c r="Q40828" t="s">
        <v>66319</v>
      </c>
      <c r="R40828">
        <v>140</v>
      </c>
      <c r="S40828" t="s">
        <v>465</v>
      </c>
      <c r="T40828" t="s">
        <v>141206</v>
      </c>
      <c r="U40828">
        <v>3.1952234281674948E+16</v>
      </c>
      <c r="V40828" t="s">
        <v>1754</v>
      </c>
      <c r="W40828" t="s">
        <v>198</v>
      </c>
      <c r="X40828" t="s">
        <v>141212</v>
      </c>
      <c r="Y40828">
        <v>39133956326271</v>
      </c>
    </row>
    <row r="40829" spans="1:25" x14ac:dyDescent="0.25">
      <c r="A40829" t="s">
        <v>141213</v>
      </c>
      <c r="B40829" t="s">
        <v>141202</v>
      </c>
      <c r="C40829" t="s">
        <v>54</v>
      </c>
      <c r="D40829" t="s">
        <v>141209</v>
      </c>
      <c r="E40829" t="s">
        <v>62</v>
      </c>
      <c r="F40829" t="s">
        <v>141203</v>
      </c>
      <c r="G40829" t="s">
        <v>254</v>
      </c>
      <c r="H40829" t="s">
        <v>141204</v>
      </c>
      <c r="I40829">
        <v>3057181666666667</v>
      </c>
      <c r="J40829">
        <v>7</v>
      </c>
      <c r="K40829">
        <v>10</v>
      </c>
      <c r="L40829">
        <v>34</v>
      </c>
      <c r="M40829" t="s">
        <v>56</v>
      </c>
      <c r="N40829" t="s">
        <v>141205</v>
      </c>
      <c r="O40829">
        <v>39</v>
      </c>
      <c r="P40829" t="s">
        <v>28</v>
      </c>
      <c r="Q40829" t="s">
        <v>141214</v>
      </c>
      <c r="R40829">
        <v>140</v>
      </c>
      <c r="S40829" t="s">
        <v>465</v>
      </c>
      <c r="T40829" t="s">
        <v>141206</v>
      </c>
      <c r="U40829">
        <v>3.6146754173287792E+16</v>
      </c>
      <c r="V40829" t="s">
        <v>1768</v>
      </c>
      <c r="W40829" t="s">
        <v>149</v>
      </c>
      <c r="X40829" t="s">
        <v>141215</v>
      </c>
      <c r="Y40829">
        <v>3384169251254958</v>
      </c>
    </row>
    <row r="40830" spans="1:25" x14ac:dyDescent="0.25">
      <c r="A40830" t="s">
        <v>141216</v>
      </c>
      <c r="B40830" t="s">
        <v>141217</v>
      </c>
      <c r="C40830" t="s">
        <v>26</v>
      </c>
      <c r="D40830" t="s">
        <v>141218</v>
      </c>
      <c r="E40830" t="s">
        <v>173</v>
      </c>
      <c r="F40830" t="s">
        <v>141219</v>
      </c>
      <c r="G40830" t="s">
        <v>209</v>
      </c>
      <c r="H40830" t="s">
        <v>141220</v>
      </c>
      <c r="I40830">
        <v>3.0471216666666664E+16</v>
      </c>
      <c r="J40830">
        <v>4</v>
      </c>
      <c r="K40830">
        <v>7</v>
      </c>
      <c r="L40830">
        <v>22</v>
      </c>
      <c r="M40830" t="s">
        <v>111</v>
      </c>
      <c r="N40830" t="s">
        <v>141221</v>
      </c>
      <c r="O40830">
        <v>30</v>
      </c>
      <c r="P40830" t="s">
        <v>247</v>
      </c>
      <c r="Q40830" t="s">
        <v>12802</v>
      </c>
      <c r="R40830">
        <v>110</v>
      </c>
      <c r="S40830" t="s">
        <v>153</v>
      </c>
      <c r="T40830" t="s">
        <v>141222</v>
      </c>
      <c r="U40830">
        <v>3770408511218372</v>
      </c>
      <c r="V40830" t="s">
        <v>980</v>
      </c>
      <c r="W40830" t="s">
        <v>149</v>
      </c>
      <c r="X40830" t="s">
        <v>141223</v>
      </c>
      <c r="Y40830">
        <v>2120148823651316</v>
      </c>
    </row>
    <row r="40831" spans="1:25" x14ac:dyDescent="0.25">
      <c r="A40831" t="s">
        <v>141224</v>
      </c>
      <c r="B40831" t="s">
        <v>141217</v>
      </c>
      <c r="C40831" t="s">
        <v>42</v>
      </c>
      <c r="D40831" t="s">
        <v>79</v>
      </c>
      <c r="E40831" t="s">
        <v>296</v>
      </c>
      <c r="F40831" t="s">
        <v>141219</v>
      </c>
      <c r="G40831" t="s">
        <v>209</v>
      </c>
      <c r="H40831" t="s">
        <v>141220</v>
      </c>
      <c r="I40831">
        <v>3.0471216666666664E+16</v>
      </c>
      <c r="J40831">
        <v>4</v>
      </c>
      <c r="K40831">
        <v>7</v>
      </c>
      <c r="L40831">
        <v>22</v>
      </c>
      <c r="M40831" t="s">
        <v>111</v>
      </c>
      <c r="N40831" t="s">
        <v>141221</v>
      </c>
      <c r="O40831">
        <v>30</v>
      </c>
      <c r="P40831" t="s">
        <v>44</v>
      </c>
      <c r="Q40831" t="s">
        <v>20065</v>
      </c>
      <c r="R40831">
        <v>110</v>
      </c>
      <c r="S40831" t="s">
        <v>153</v>
      </c>
      <c r="T40831" t="s">
        <v>141222</v>
      </c>
      <c r="U40831">
        <v>3717107146879251</v>
      </c>
      <c r="V40831" t="s">
        <v>5911</v>
      </c>
      <c r="W40831" t="s">
        <v>198</v>
      </c>
      <c r="X40831" t="s">
        <v>141225</v>
      </c>
      <c r="Y40831">
        <v>2.9925992309681516E+16</v>
      </c>
    </row>
    <row r="40832" spans="1:25" x14ac:dyDescent="0.25">
      <c r="A40832" t="s">
        <v>141226</v>
      </c>
      <c r="B40832" t="s">
        <v>141217</v>
      </c>
      <c r="C40832" t="s">
        <v>49</v>
      </c>
      <c r="D40832" t="s">
        <v>141218</v>
      </c>
      <c r="E40832" t="s">
        <v>296</v>
      </c>
      <c r="F40832" t="s">
        <v>73</v>
      </c>
      <c r="G40832" t="s">
        <v>209</v>
      </c>
      <c r="H40832" t="s">
        <v>141220</v>
      </c>
      <c r="I40832">
        <v>3.0471216666666664E+16</v>
      </c>
      <c r="J40832">
        <v>4</v>
      </c>
      <c r="K40832">
        <v>7</v>
      </c>
      <c r="L40832">
        <v>22</v>
      </c>
      <c r="M40832" t="s">
        <v>111</v>
      </c>
      <c r="N40832" t="s">
        <v>141221</v>
      </c>
      <c r="O40832">
        <v>30</v>
      </c>
      <c r="P40832" t="s">
        <v>127</v>
      </c>
      <c r="Q40832" t="s">
        <v>22141</v>
      </c>
      <c r="R40832">
        <v>110</v>
      </c>
      <c r="S40832" t="s">
        <v>153</v>
      </c>
      <c r="T40832" t="s">
        <v>141222</v>
      </c>
      <c r="U40832">
        <v>3.6565393208152736E+16</v>
      </c>
      <c r="V40832" t="s">
        <v>3950</v>
      </c>
      <c r="W40832" t="s">
        <v>149</v>
      </c>
      <c r="X40832" t="s">
        <v>141227</v>
      </c>
      <c r="Y40832">
        <v>2.3398459426662536E+16</v>
      </c>
    </row>
    <row r="40833" spans="1:25" x14ac:dyDescent="0.25">
      <c r="A40833" t="s">
        <v>141228</v>
      </c>
      <c r="B40833" t="s">
        <v>141217</v>
      </c>
      <c r="C40833" t="s">
        <v>54</v>
      </c>
      <c r="D40833" t="s">
        <v>141218</v>
      </c>
      <c r="E40833" t="s">
        <v>296</v>
      </c>
      <c r="F40833" t="s">
        <v>141219</v>
      </c>
      <c r="G40833" t="s">
        <v>64</v>
      </c>
      <c r="H40833" t="s">
        <v>141220</v>
      </c>
      <c r="I40833">
        <v>3.0471216666666664E+16</v>
      </c>
      <c r="J40833">
        <v>4</v>
      </c>
      <c r="K40833">
        <v>7</v>
      </c>
      <c r="L40833">
        <v>22</v>
      </c>
      <c r="M40833" t="s">
        <v>111</v>
      </c>
      <c r="N40833" t="s">
        <v>141221</v>
      </c>
      <c r="O40833">
        <v>27</v>
      </c>
      <c r="P40833" t="s">
        <v>111</v>
      </c>
      <c r="Q40833" t="s">
        <v>22141</v>
      </c>
      <c r="R40833">
        <v>110</v>
      </c>
      <c r="S40833" t="s">
        <v>80</v>
      </c>
      <c r="T40833" t="s">
        <v>141222</v>
      </c>
      <c r="U40833">
        <v>2.4715932295864684E+16</v>
      </c>
      <c r="V40833" t="s">
        <v>2741</v>
      </c>
      <c r="W40833" t="s">
        <v>149</v>
      </c>
      <c r="X40833" t="s">
        <v>141229</v>
      </c>
      <c r="Y40833">
        <v>2.473594908288146E+16</v>
      </c>
    </row>
    <row r="40834" spans="1:25" x14ac:dyDescent="0.25">
      <c r="A40834" t="s">
        <v>141230</v>
      </c>
      <c r="B40834" t="s">
        <v>141231</v>
      </c>
      <c r="C40834" t="s">
        <v>26</v>
      </c>
      <c r="D40834" t="s">
        <v>141232</v>
      </c>
      <c r="E40834" t="s">
        <v>28</v>
      </c>
      <c r="F40834" t="s">
        <v>141233</v>
      </c>
      <c r="G40834" t="s">
        <v>447</v>
      </c>
      <c r="H40834" t="s">
        <v>141234</v>
      </c>
      <c r="I40834">
        <v>3190000833333333</v>
      </c>
      <c r="J40834">
        <v>2</v>
      </c>
      <c r="K40834">
        <v>5</v>
      </c>
      <c r="L40834">
        <v>5</v>
      </c>
      <c r="M40834" t="s">
        <v>75</v>
      </c>
      <c r="N40834" t="s">
        <v>14540</v>
      </c>
      <c r="O40834">
        <v>15</v>
      </c>
      <c r="P40834" t="s">
        <v>56</v>
      </c>
      <c r="Q40834" t="s">
        <v>80</v>
      </c>
      <c r="R40834">
        <v>20</v>
      </c>
      <c r="S40834" t="s">
        <v>36</v>
      </c>
      <c r="T40834" t="s">
        <v>141235</v>
      </c>
      <c r="U40834">
        <v>4055350618882189</v>
      </c>
      <c r="V40834" t="s">
        <v>362</v>
      </c>
      <c r="W40834" t="s">
        <v>39</v>
      </c>
      <c r="X40834" t="s">
        <v>141236</v>
      </c>
      <c r="Y40834">
        <v>4.0240930737493768E+16</v>
      </c>
    </row>
    <row r="40835" spans="1:25" x14ac:dyDescent="0.25">
      <c r="A40835" t="s">
        <v>141237</v>
      </c>
      <c r="B40835" t="s">
        <v>141231</v>
      </c>
      <c r="C40835" t="s">
        <v>42</v>
      </c>
      <c r="D40835" t="s">
        <v>141232</v>
      </c>
      <c r="E40835" t="s">
        <v>28</v>
      </c>
      <c r="F40835" t="s">
        <v>141233</v>
      </c>
      <c r="G40835" t="s">
        <v>447</v>
      </c>
      <c r="H40835" t="s">
        <v>141234</v>
      </c>
      <c r="I40835">
        <v>3190000833333333</v>
      </c>
      <c r="J40835">
        <v>1692</v>
      </c>
      <c r="K40835">
        <v>5</v>
      </c>
      <c r="L40835">
        <v>5</v>
      </c>
      <c r="M40835" t="s">
        <v>75</v>
      </c>
      <c r="N40835" t="s">
        <v>14540</v>
      </c>
      <c r="O40835">
        <v>15</v>
      </c>
      <c r="P40835" t="s">
        <v>56</v>
      </c>
      <c r="Q40835" t="s">
        <v>10452</v>
      </c>
      <c r="R40835">
        <v>20</v>
      </c>
      <c r="S40835" t="s">
        <v>36</v>
      </c>
      <c r="T40835" t="s">
        <v>141235</v>
      </c>
      <c r="U40835">
        <v>2.7399826938844648E+16</v>
      </c>
      <c r="V40835" t="s">
        <v>365</v>
      </c>
      <c r="W40835" t="s">
        <v>39</v>
      </c>
      <c r="X40835" t="s">
        <v>141238</v>
      </c>
      <c r="Y40835">
        <v>3918253879494477</v>
      </c>
    </row>
    <row r="40836" spans="1:25" x14ac:dyDescent="0.25">
      <c r="A40836" t="s">
        <v>141239</v>
      </c>
      <c r="B40836" t="s">
        <v>141231</v>
      </c>
      <c r="C40836" t="s">
        <v>49</v>
      </c>
      <c r="D40836" t="s">
        <v>79</v>
      </c>
      <c r="E40836" t="s">
        <v>28</v>
      </c>
      <c r="F40836" t="s">
        <v>141233</v>
      </c>
      <c r="G40836" t="s">
        <v>447</v>
      </c>
      <c r="H40836" t="s">
        <v>141234</v>
      </c>
      <c r="I40836">
        <v>3190000833333333</v>
      </c>
      <c r="J40836">
        <v>2</v>
      </c>
      <c r="K40836">
        <v>5</v>
      </c>
      <c r="L40836">
        <v>5</v>
      </c>
      <c r="M40836" t="s">
        <v>75</v>
      </c>
      <c r="N40836" t="s">
        <v>14540</v>
      </c>
      <c r="O40836">
        <v>15</v>
      </c>
      <c r="P40836" t="s">
        <v>56</v>
      </c>
      <c r="Q40836" t="s">
        <v>10452</v>
      </c>
      <c r="R40836">
        <v>20</v>
      </c>
      <c r="S40836" t="s">
        <v>36</v>
      </c>
      <c r="T40836" t="s">
        <v>141235</v>
      </c>
      <c r="U40836">
        <v>2.8567421815062968E+16</v>
      </c>
      <c r="V40836" t="s">
        <v>370</v>
      </c>
      <c r="W40836" t="s">
        <v>39</v>
      </c>
      <c r="X40836" t="s">
        <v>141240</v>
      </c>
      <c r="Y40836">
        <v>4.3542415158019016E+16</v>
      </c>
    </row>
    <row r="40837" spans="1:25" x14ac:dyDescent="0.25">
      <c r="A40837" t="s">
        <v>141241</v>
      </c>
      <c r="B40837" t="s">
        <v>141231</v>
      </c>
      <c r="C40837" t="s">
        <v>54</v>
      </c>
      <c r="D40837" t="s">
        <v>141232</v>
      </c>
      <c r="E40837" t="s">
        <v>28</v>
      </c>
      <c r="F40837" t="s">
        <v>141233</v>
      </c>
      <c r="G40837" t="s">
        <v>447</v>
      </c>
      <c r="H40837" t="s">
        <v>141234</v>
      </c>
      <c r="I40837">
        <v>3190000833333333</v>
      </c>
      <c r="J40837">
        <v>2</v>
      </c>
      <c r="K40837">
        <v>5</v>
      </c>
      <c r="L40837">
        <v>5</v>
      </c>
      <c r="M40837" t="s">
        <v>75</v>
      </c>
      <c r="N40837" t="s">
        <v>14540</v>
      </c>
      <c r="O40837">
        <v>15</v>
      </c>
      <c r="P40837" t="s">
        <v>56</v>
      </c>
      <c r="Q40837" t="s">
        <v>34979</v>
      </c>
      <c r="S40837" t="s">
        <v>36</v>
      </c>
      <c r="T40837" t="s">
        <v>141235</v>
      </c>
      <c r="U40837">
        <v>3384317177663833</v>
      </c>
      <c r="V40837" t="s">
        <v>374</v>
      </c>
      <c r="W40837" t="s">
        <v>39</v>
      </c>
      <c r="X40837" t="s">
        <v>141242</v>
      </c>
      <c r="Y40837">
        <v>4232065603035977</v>
      </c>
    </row>
    <row r="40838" spans="1:25" x14ac:dyDescent="0.25">
      <c r="A40838" t="s">
        <v>141243</v>
      </c>
      <c r="B40838" t="s">
        <v>141244</v>
      </c>
      <c r="C40838" t="s">
        <v>26</v>
      </c>
      <c r="D40838" t="s">
        <v>15364</v>
      </c>
      <c r="E40838" t="s">
        <v>900</v>
      </c>
      <c r="F40838" t="s">
        <v>141245</v>
      </c>
      <c r="G40838" t="s">
        <v>447</v>
      </c>
      <c r="H40838" t="s">
        <v>141246</v>
      </c>
      <c r="I40838">
        <v>3215484166666666</v>
      </c>
      <c r="J40838">
        <v>1</v>
      </c>
      <c r="K40838">
        <v>2</v>
      </c>
      <c r="L40838">
        <v>2</v>
      </c>
      <c r="M40838" t="s">
        <v>627</v>
      </c>
      <c r="N40838" t="s">
        <v>67</v>
      </c>
      <c r="O40838">
        <v>9</v>
      </c>
      <c r="P40838" t="s">
        <v>79</v>
      </c>
      <c r="Q40838" t="s">
        <v>117973</v>
      </c>
      <c r="R40838">
        <v>0</v>
      </c>
      <c r="S40838" t="s">
        <v>36</v>
      </c>
      <c r="T40838" t="s">
        <v>141247</v>
      </c>
      <c r="U40838">
        <v>3868338534210793</v>
      </c>
      <c r="V40838" t="s">
        <v>640</v>
      </c>
      <c r="W40838" t="s">
        <v>39</v>
      </c>
      <c r="X40838" t="s">
        <v>141248</v>
      </c>
      <c r="Y40838">
        <v>4682623398639012</v>
      </c>
    </row>
    <row r="40839" spans="1:25" x14ac:dyDescent="0.25">
      <c r="A40839" t="s">
        <v>141249</v>
      </c>
      <c r="B40839" t="s">
        <v>141244</v>
      </c>
      <c r="C40839" t="s">
        <v>42</v>
      </c>
      <c r="D40839" t="s">
        <v>15364</v>
      </c>
      <c r="E40839" t="s">
        <v>141250</v>
      </c>
      <c r="F40839" t="s">
        <v>141245</v>
      </c>
      <c r="G40839" t="s">
        <v>447</v>
      </c>
      <c r="H40839" t="s">
        <v>141246</v>
      </c>
      <c r="I40839">
        <v>3215484166666666</v>
      </c>
      <c r="J40839">
        <v>1</v>
      </c>
      <c r="K40839">
        <v>2</v>
      </c>
      <c r="L40839">
        <v>2</v>
      </c>
      <c r="M40839" t="s">
        <v>66</v>
      </c>
      <c r="N40839" t="s">
        <v>67</v>
      </c>
      <c r="O40839">
        <v>1</v>
      </c>
      <c r="P40839" t="s">
        <v>79</v>
      </c>
      <c r="Q40839" t="s">
        <v>37796</v>
      </c>
      <c r="R40839">
        <v>30</v>
      </c>
      <c r="S40839" t="s">
        <v>36</v>
      </c>
      <c r="T40839" t="s">
        <v>141247</v>
      </c>
      <c r="U40839">
        <v>2.6041928565283504E+16</v>
      </c>
      <c r="V40839" t="s">
        <v>643</v>
      </c>
      <c r="W40839" t="s">
        <v>39</v>
      </c>
      <c r="X40839" t="s">
        <v>141251</v>
      </c>
      <c r="Y40839">
        <v>4.4142347321988168E+16</v>
      </c>
    </row>
    <row r="40840" spans="1:25" x14ac:dyDescent="0.25">
      <c r="A40840" t="s">
        <v>141252</v>
      </c>
      <c r="B40840" t="s">
        <v>141244</v>
      </c>
      <c r="C40840" t="s">
        <v>49</v>
      </c>
      <c r="D40840" t="s">
        <v>15364</v>
      </c>
      <c r="E40840" t="s">
        <v>900</v>
      </c>
      <c r="F40840" t="s">
        <v>141245</v>
      </c>
      <c r="G40840" t="s">
        <v>447</v>
      </c>
      <c r="H40840" t="s">
        <v>141246</v>
      </c>
      <c r="I40840">
        <v>3215484166666666</v>
      </c>
      <c r="J40840">
        <v>1</v>
      </c>
      <c r="K40840">
        <v>2</v>
      </c>
      <c r="L40840">
        <v>2</v>
      </c>
      <c r="M40840" t="s">
        <v>66</v>
      </c>
      <c r="N40840" t="s">
        <v>67</v>
      </c>
      <c r="O40840">
        <v>4</v>
      </c>
      <c r="P40840" t="s">
        <v>52229</v>
      </c>
      <c r="Q40840" t="s">
        <v>117973</v>
      </c>
      <c r="R40840">
        <v>30</v>
      </c>
      <c r="S40840" t="s">
        <v>36</v>
      </c>
      <c r="T40840" t="s">
        <v>141247</v>
      </c>
      <c r="U40840">
        <v>3.2639844391493084E+16</v>
      </c>
      <c r="V40840" t="s">
        <v>51</v>
      </c>
      <c r="W40840" t="s">
        <v>39</v>
      </c>
      <c r="X40840" t="s">
        <v>141253</v>
      </c>
      <c r="Y40840">
        <v>2061326841227737</v>
      </c>
    </row>
    <row r="40841" spans="1:25" x14ac:dyDescent="0.25">
      <c r="A40841" t="s">
        <v>141254</v>
      </c>
      <c r="B40841" t="s">
        <v>141244</v>
      </c>
      <c r="C40841" t="s">
        <v>54</v>
      </c>
      <c r="D40841" t="s">
        <v>15364</v>
      </c>
      <c r="E40841" t="s">
        <v>900</v>
      </c>
      <c r="F40841" t="s">
        <v>141245</v>
      </c>
      <c r="G40841" t="s">
        <v>447</v>
      </c>
      <c r="H40841" t="s">
        <v>141246</v>
      </c>
      <c r="I40841">
        <v>3215484166666666</v>
      </c>
      <c r="J40841">
        <v>1</v>
      </c>
      <c r="K40841">
        <v>2</v>
      </c>
      <c r="L40841">
        <v>3285</v>
      </c>
      <c r="M40841" t="s">
        <v>66</v>
      </c>
      <c r="N40841" t="s">
        <v>67</v>
      </c>
      <c r="O40841">
        <v>4</v>
      </c>
      <c r="P40841" t="s">
        <v>247</v>
      </c>
      <c r="Q40841" t="s">
        <v>117973</v>
      </c>
      <c r="R40841">
        <v>30</v>
      </c>
      <c r="S40841" t="s">
        <v>36</v>
      </c>
      <c r="T40841" t="s">
        <v>141247</v>
      </c>
      <c r="U40841">
        <v>3551313179867525</v>
      </c>
      <c r="V40841" t="s">
        <v>917</v>
      </c>
      <c r="W40841" t="s">
        <v>39</v>
      </c>
      <c r="X40841" t="s">
        <v>141255</v>
      </c>
      <c r="Y40841">
        <v>3801835874481594</v>
      </c>
    </row>
    <row r="40842" spans="1:25" x14ac:dyDescent="0.25">
      <c r="A40842" t="s">
        <v>141256</v>
      </c>
      <c r="B40842" t="s">
        <v>141257</v>
      </c>
      <c r="C40842" t="s">
        <v>26</v>
      </c>
      <c r="D40842" t="s">
        <v>83250</v>
      </c>
      <c r="E40842" t="s">
        <v>173</v>
      </c>
      <c r="F40842" t="s">
        <v>141258</v>
      </c>
      <c r="G40842" t="s">
        <v>74</v>
      </c>
      <c r="H40842" t="s">
        <v>141259</v>
      </c>
      <c r="I40842">
        <v>43908975</v>
      </c>
      <c r="J40842">
        <v>4</v>
      </c>
      <c r="K40842">
        <v>4</v>
      </c>
      <c r="L40842">
        <v>20</v>
      </c>
      <c r="M40842" t="s">
        <v>190</v>
      </c>
      <c r="N40842" t="s">
        <v>3850</v>
      </c>
      <c r="O40842">
        <v>29</v>
      </c>
      <c r="P40842" t="s">
        <v>322</v>
      </c>
      <c r="Q40842" t="s">
        <v>58903</v>
      </c>
      <c r="R40842">
        <v>60</v>
      </c>
      <c r="S40842" t="s">
        <v>153</v>
      </c>
      <c r="T40842" t="s">
        <v>141260</v>
      </c>
      <c r="U40842">
        <v>2668723918465338</v>
      </c>
      <c r="V40842" t="s">
        <v>1316</v>
      </c>
      <c r="W40842" t="s">
        <v>149</v>
      </c>
      <c r="X40842" t="s">
        <v>141261</v>
      </c>
      <c r="Y40842">
        <v>5402556840529833</v>
      </c>
    </row>
    <row r="40843" spans="1:25" x14ac:dyDescent="0.25">
      <c r="A40843" t="s">
        <v>141262</v>
      </c>
      <c r="B40843" t="s">
        <v>141257</v>
      </c>
      <c r="C40843" t="s">
        <v>42</v>
      </c>
      <c r="D40843" t="s">
        <v>83250</v>
      </c>
      <c r="E40843" t="s">
        <v>173</v>
      </c>
      <c r="F40843" t="s">
        <v>141258</v>
      </c>
      <c r="G40843" t="s">
        <v>74</v>
      </c>
      <c r="H40843" t="s">
        <v>141259</v>
      </c>
      <c r="I40843">
        <v>43908975</v>
      </c>
      <c r="J40843">
        <v>4</v>
      </c>
      <c r="K40843">
        <v>4</v>
      </c>
      <c r="L40843">
        <v>20</v>
      </c>
      <c r="M40843" t="s">
        <v>190</v>
      </c>
      <c r="N40843" t="s">
        <v>3850</v>
      </c>
      <c r="O40843">
        <v>29</v>
      </c>
      <c r="P40843" t="s">
        <v>44</v>
      </c>
      <c r="Q40843" t="s">
        <v>45460</v>
      </c>
      <c r="R40843">
        <v>60</v>
      </c>
      <c r="S40843" t="s">
        <v>80</v>
      </c>
      <c r="T40843" t="s">
        <v>141260</v>
      </c>
      <c r="U40843">
        <v>3.2770792792074296E+16</v>
      </c>
      <c r="V40843" t="s">
        <v>1319</v>
      </c>
      <c r="W40843" t="s">
        <v>149</v>
      </c>
      <c r="X40843" t="s">
        <v>141263</v>
      </c>
      <c r="Y40843">
        <v>1.6696157540015128E+16</v>
      </c>
    </row>
    <row r="40844" spans="1:25" x14ac:dyDescent="0.25">
      <c r="A40844" t="s">
        <v>141264</v>
      </c>
      <c r="B40844" t="s">
        <v>141257</v>
      </c>
      <c r="C40844" t="s">
        <v>49</v>
      </c>
      <c r="D40844" t="s">
        <v>83250</v>
      </c>
      <c r="E40844" t="s">
        <v>173</v>
      </c>
      <c r="F40844" t="s">
        <v>141258</v>
      </c>
      <c r="G40844" t="s">
        <v>74</v>
      </c>
      <c r="H40844" t="s">
        <v>141259</v>
      </c>
      <c r="I40844">
        <v>43908975</v>
      </c>
      <c r="J40844">
        <v>4</v>
      </c>
      <c r="K40844">
        <v>4</v>
      </c>
      <c r="L40844">
        <v>20</v>
      </c>
      <c r="M40844" t="s">
        <v>190</v>
      </c>
      <c r="N40844" t="s">
        <v>3850</v>
      </c>
      <c r="O40844">
        <v>25</v>
      </c>
      <c r="P40844" t="s">
        <v>127</v>
      </c>
      <c r="Q40844" t="s">
        <v>45460</v>
      </c>
      <c r="R40844">
        <v>60</v>
      </c>
      <c r="S40844" t="s">
        <v>153</v>
      </c>
      <c r="T40844" t="s">
        <v>141260</v>
      </c>
      <c r="U40844">
        <v>2503251531313032</v>
      </c>
      <c r="V40844" t="s">
        <v>2991</v>
      </c>
      <c r="W40844" t="s">
        <v>149</v>
      </c>
      <c r="X40844" t="s">
        <v>141265</v>
      </c>
      <c r="Y40844">
        <v>2438262142947913</v>
      </c>
    </row>
    <row r="40845" spans="1:25" x14ac:dyDescent="0.25">
      <c r="A40845" t="s">
        <v>141266</v>
      </c>
      <c r="B40845" t="s">
        <v>141257</v>
      </c>
      <c r="C40845" t="s">
        <v>54</v>
      </c>
      <c r="D40845" t="s">
        <v>83250</v>
      </c>
      <c r="E40845" t="s">
        <v>173</v>
      </c>
      <c r="F40845" t="s">
        <v>141258</v>
      </c>
      <c r="G40845" t="s">
        <v>74</v>
      </c>
      <c r="H40845" t="s">
        <v>141259</v>
      </c>
      <c r="I40845">
        <v>43908975</v>
      </c>
      <c r="J40845">
        <v>4</v>
      </c>
      <c r="K40845">
        <v>4</v>
      </c>
      <c r="L40845">
        <v>20</v>
      </c>
      <c r="M40845" t="s">
        <v>190</v>
      </c>
      <c r="N40845" t="s">
        <v>3850</v>
      </c>
      <c r="O40845">
        <v>29</v>
      </c>
      <c r="P40845" t="s">
        <v>127</v>
      </c>
      <c r="Q40845" t="s">
        <v>45460</v>
      </c>
      <c r="R40845">
        <v>60</v>
      </c>
      <c r="S40845" t="s">
        <v>153</v>
      </c>
      <c r="T40845" t="s">
        <v>141260</v>
      </c>
      <c r="U40845">
        <v>2510571126136672</v>
      </c>
      <c r="V40845" t="s">
        <v>2463</v>
      </c>
      <c r="W40845" t="s">
        <v>149</v>
      </c>
      <c r="X40845" t="s">
        <v>141267</v>
      </c>
      <c r="Y40845">
        <v>5265868566275568</v>
      </c>
    </row>
    <row r="40846" spans="1:25" x14ac:dyDescent="0.25">
      <c r="A40846" t="s">
        <v>141268</v>
      </c>
      <c r="B40846" t="s">
        <v>141269</v>
      </c>
      <c r="C40846" t="s">
        <v>26</v>
      </c>
      <c r="D40846" t="s">
        <v>141270</v>
      </c>
      <c r="E40846" t="s">
        <v>719</v>
      </c>
      <c r="F40846" t="s">
        <v>141271</v>
      </c>
      <c r="G40846" t="s">
        <v>336</v>
      </c>
      <c r="H40846" t="s">
        <v>141272</v>
      </c>
      <c r="I40846">
        <v>1051092</v>
      </c>
      <c r="J40846">
        <v>1</v>
      </c>
      <c r="K40846">
        <v>3</v>
      </c>
      <c r="L40846">
        <v>1</v>
      </c>
      <c r="M40846" t="s">
        <v>32</v>
      </c>
      <c r="N40846" t="s">
        <v>141273</v>
      </c>
      <c r="O40846">
        <v>13</v>
      </c>
      <c r="P40846" t="s">
        <v>32</v>
      </c>
      <c r="Q40846" t="s">
        <v>33925</v>
      </c>
      <c r="R40846">
        <v>10300</v>
      </c>
      <c r="S40846" t="s">
        <v>80</v>
      </c>
      <c r="T40846" t="s">
        <v>141274</v>
      </c>
      <c r="U40846">
        <v>2.5171517349115596E+16</v>
      </c>
      <c r="V40846" t="s">
        <v>3904</v>
      </c>
      <c r="W40846" t="s">
        <v>39</v>
      </c>
      <c r="X40846" t="s">
        <v>141275</v>
      </c>
      <c r="Y40846">
        <v>3.0875842511818364E+16</v>
      </c>
    </row>
    <row r="40847" spans="1:25" x14ac:dyDescent="0.25">
      <c r="A40847" t="s">
        <v>141276</v>
      </c>
      <c r="B40847" t="s">
        <v>141269</v>
      </c>
      <c r="C40847" t="s">
        <v>42</v>
      </c>
      <c r="D40847" t="s">
        <v>141270</v>
      </c>
      <c r="E40847" t="s">
        <v>651</v>
      </c>
      <c r="F40847" t="s">
        <v>141271</v>
      </c>
      <c r="G40847" t="s">
        <v>336</v>
      </c>
      <c r="H40847" t="s">
        <v>141272</v>
      </c>
      <c r="I40847">
        <v>1051092</v>
      </c>
      <c r="J40847">
        <v>1</v>
      </c>
      <c r="K40847">
        <v>3</v>
      </c>
      <c r="L40847">
        <v>1</v>
      </c>
      <c r="M40847" t="s">
        <v>32</v>
      </c>
      <c r="N40847" t="s">
        <v>141273</v>
      </c>
      <c r="O40847">
        <v>13</v>
      </c>
      <c r="P40847" t="s">
        <v>111</v>
      </c>
      <c r="Q40847" t="s">
        <v>13106</v>
      </c>
      <c r="R40847">
        <v>70</v>
      </c>
      <c r="S40847" t="s">
        <v>36</v>
      </c>
      <c r="T40847" t="s">
        <v>141274</v>
      </c>
      <c r="U40847">
        <v>3241909856214825</v>
      </c>
      <c r="V40847" t="s">
        <v>3907</v>
      </c>
      <c r="W40847" t="s">
        <v>198</v>
      </c>
      <c r="X40847" t="s">
        <v>141277</v>
      </c>
      <c r="Y40847">
        <v>8140782511591773</v>
      </c>
    </row>
    <row r="40848" spans="1:25" x14ac:dyDescent="0.25">
      <c r="A40848" t="s">
        <v>141278</v>
      </c>
      <c r="B40848" t="s">
        <v>141269</v>
      </c>
      <c r="C40848" t="s">
        <v>49</v>
      </c>
      <c r="D40848" t="s">
        <v>141270</v>
      </c>
      <c r="E40848" t="s">
        <v>651</v>
      </c>
      <c r="F40848" t="s">
        <v>141271</v>
      </c>
      <c r="G40848" t="s">
        <v>336</v>
      </c>
      <c r="H40848" t="s">
        <v>141272</v>
      </c>
      <c r="I40848">
        <v>1051092</v>
      </c>
      <c r="J40848">
        <v>1</v>
      </c>
      <c r="K40848">
        <v>3</v>
      </c>
      <c r="L40848">
        <v>1</v>
      </c>
      <c r="M40848" t="s">
        <v>32</v>
      </c>
      <c r="N40848" t="s">
        <v>141273</v>
      </c>
      <c r="O40848">
        <v>14</v>
      </c>
      <c r="P40848" t="s">
        <v>111</v>
      </c>
      <c r="Q40848" t="s">
        <v>12349</v>
      </c>
      <c r="R40848">
        <v>70</v>
      </c>
      <c r="S40848" t="s">
        <v>36</v>
      </c>
      <c r="T40848" t="s">
        <v>141274</v>
      </c>
      <c r="U40848">
        <v>2.79775970907488E+16</v>
      </c>
      <c r="V40848" t="s">
        <v>10084</v>
      </c>
      <c r="W40848" t="s">
        <v>39</v>
      </c>
      <c r="X40848" t="s">
        <v>141279</v>
      </c>
      <c r="Y40848">
        <v>3.0324522638357764E+16</v>
      </c>
    </row>
    <row r="40849" spans="1:25" x14ac:dyDescent="0.25">
      <c r="A40849" t="s">
        <v>141280</v>
      </c>
      <c r="B40849" t="s">
        <v>141269</v>
      </c>
      <c r="C40849" t="s">
        <v>54</v>
      </c>
      <c r="D40849" t="s">
        <v>141270</v>
      </c>
      <c r="E40849" t="s">
        <v>651</v>
      </c>
      <c r="F40849" t="s">
        <v>141271</v>
      </c>
      <c r="G40849" t="s">
        <v>336</v>
      </c>
      <c r="H40849" t="s">
        <v>141272</v>
      </c>
      <c r="I40849">
        <v>1051092</v>
      </c>
      <c r="J40849">
        <v>1</v>
      </c>
      <c r="K40849">
        <v>3</v>
      </c>
      <c r="L40849">
        <v>1</v>
      </c>
      <c r="M40849" t="s">
        <v>901</v>
      </c>
      <c r="N40849" t="s">
        <v>141273</v>
      </c>
      <c r="O40849">
        <v>13</v>
      </c>
      <c r="P40849" t="s">
        <v>111</v>
      </c>
      <c r="Q40849" t="s">
        <v>8930</v>
      </c>
      <c r="R40849">
        <v>70</v>
      </c>
      <c r="S40849" t="s">
        <v>36</v>
      </c>
      <c r="T40849" t="s">
        <v>141274</v>
      </c>
      <c r="U40849">
        <v>3.2560404171234424E+16</v>
      </c>
      <c r="V40849" t="s">
        <v>6063</v>
      </c>
      <c r="W40849" t="s">
        <v>39</v>
      </c>
      <c r="X40849" t="s">
        <v>141281</v>
      </c>
      <c r="Y40849">
        <v>698816439031918</v>
      </c>
    </row>
    <row r="40850" spans="1:25" x14ac:dyDescent="0.25">
      <c r="A40850" t="s">
        <v>141282</v>
      </c>
      <c r="B40850" t="s">
        <v>141283</v>
      </c>
      <c r="C40850" t="s">
        <v>26</v>
      </c>
      <c r="D40850" t="s">
        <v>141284</v>
      </c>
      <c r="E40850" t="s">
        <v>287</v>
      </c>
      <c r="F40850" t="s">
        <v>141285</v>
      </c>
      <c r="G40850" t="s">
        <v>64</v>
      </c>
      <c r="H40850" t="s">
        <v>141286</v>
      </c>
      <c r="I40850">
        <v>101635125</v>
      </c>
      <c r="J40850">
        <v>7</v>
      </c>
      <c r="K40850">
        <v>4</v>
      </c>
      <c r="L40850">
        <v>7</v>
      </c>
      <c r="M40850" t="s">
        <v>190</v>
      </c>
      <c r="N40850" t="s">
        <v>31332</v>
      </c>
      <c r="O40850">
        <v>27</v>
      </c>
      <c r="P40850" t="s">
        <v>287</v>
      </c>
      <c r="Q40850" t="s">
        <v>48205</v>
      </c>
      <c r="R40850">
        <v>70</v>
      </c>
      <c r="S40850" t="s">
        <v>153</v>
      </c>
      <c r="T40850" t="s">
        <v>141287</v>
      </c>
      <c r="U40850">
        <v>3019946638140023</v>
      </c>
      <c r="V40850" t="s">
        <v>548</v>
      </c>
      <c r="W40850" t="s">
        <v>149</v>
      </c>
      <c r="X40850" t="s">
        <v>141288</v>
      </c>
      <c r="Y40850">
        <v>2675727214136785</v>
      </c>
    </row>
    <row r="40851" spans="1:25" x14ac:dyDescent="0.25">
      <c r="A40851" t="s">
        <v>141289</v>
      </c>
      <c r="B40851" t="s">
        <v>141283</v>
      </c>
      <c r="C40851" t="s">
        <v>42</v>
      </c>
      <c r="D40851" t="s">
        <v>141284</v>
      </c>
      <c r="E40851" t="s">
        <v>287</v>
      </c>
      <c r="F40851" t="s">
        <v>73</v>
      </c>
      <c r="G40851" t="s">
        <v>30</v>
      </c>
      <c r="H40851" t="s">
        <v>141286</v>
      </c>
      <c r="J40851">
        <v>7</v>
      </c>
      <c r="K40851">
        <v>1203</v>
      </c>
      <c r="L40851">
        <v>7</v>
      </c>
      <c r="M40851" t="s">
        <v>190</v>
      </c>
      <c r="N40851" t="s">
        <v>31332</v>
      </c>
      <c r="O40851">
        <v>28</v>
      </c>
      <c r="P40851" t="s">
        <v>396</v>
      </c>
      <c r="Q40851" t="s">
        <v>19274</v>
      </c>
      <c r="R40851">
        <v>70</v>
      </c>
      <c r="S40851" t="s">
        <v>153</v>
      </c>
      <c r="T40851" t="s">
        <v>141287</v>
      </c>
      <c r="U40851">
        <v>2.6805584401843204E+16</v>
      </c>
      <c r="V40851" t="s">
        <v>551</v>
      </c>
      <c r="W40851" t="s">
        <v>149</v>
      </c>
      <c r="X40851" t="s">
        <v>141290</v>
      </c>
      <c r="Y40851">
        <v>3318267020479875</v>
      </c>
    </row>
    <row r="40852" spans="1:25" x14ac:dyDescent="0.25">
      <c r="A40852" t="s">
        <v>141291</v>
      </c>
      <c r="B40852" t="s">
        <v>141283</v>
      </c>
      <c r="C40852" t="s">
        <v>49</v>
      </c>
      <c r="D40852" t="s">
        <v>141284</v>
      </c>
      <c r="E40852" t="s">
        <v>396</v>
      </c>
      <c r="F40852" t="s">
        <v>141285</v>
      </c>
      <c r="G40852" t="s">
        <v>30</v>
      </c>
      <c r="H40852" t="s">
        <v>141286</v>
      </c>
      <c r="I40852">
        <v>101635125</v>
      </c>
      <c r="J40852">
        <v>7</v>
      </c>
      <c r="K40852">
        <v>4</v>
      </c>
      <c r="L40852">
        <v>5678</v>
      </c>
      <c r="M40852" t="s">
        <v>190</v>
      </c>
      <c r="N40852" t="s">
        <v>31332</v>
      </c>
      <c r="O40852">
        <v>30</v>
      </c>
      <c r="P40852" t="s">
        <v>141292</v>
      </c>
      <c r="Q40852" t="s">
        <v>2483</v>
      </c>
      <c r="R40852">
        <v>70</v>
      </c>
      <c r="S40852" t="s">
        <v>80</v>
      </c>
      <c r="T40852" t="s">
        <v>141287</v>
      </c>
      <c r="U40852">
        <v>3.1624769274998544E+16</v>
      </c>
      <c r="V40852" t="s">
        <v>1070</v>
      </c>
      <c r="W40852" t="s">
        <v>149</v>
      </c>
      <c r="X40852" t="s">
        <v>141293</v>
      </c>
      <c r="Y40852">
        <v>3.0260608311932252E+16</v>
      </c>
    </row>
    <row r="40853" spans="1:25" x14ac:dyDescent="0.25">
      <c r="A40853" t="s">
        <v>141294</v>
      </c>
      <c r="B40853" t="s">
        <v>141283</v>
      </c>
      <c r="C40853" t="s">
        <v>54</v>
      </c>
      <c r="D40853" t="s">
        <v>141284</v>
      </c>
      <c r="E40853" t="s">
        <v>396</v>
      </c>
      <c r="F40853" t="s">
        <v>141285</v>
      </c>
      <c r="G40853" t="s">
        <v>30</v>
      </c>
      <c r="H40853" t="s">
        <v>141286</v>
      </c>
      <c r="J40853">
        <v>7</v>
      </c>
      <c r="K40853">
        <v>4</v>
      </c>
      <c r="L40853">
        <v>7</v>
      </c>
      <c r="M40853" t="s">
        <v>190</v>
      </c>
      <c r="N40853" t="s">
        <v>31332</v>
      </c>
      <c r="O40853">
        <v>30</v>
      </c>
      <c r="P40853" t="s">
        <v>283</v>
      </c>
      <c r="Q40853" t="s">
        <v>19274</v>
      </c>
      <c r="R40853">
        <v>70</v>
      </c>
      <c r="S40853" t="s">
        <v>153</v>
      </c>
      <c r="T40853" t="s">
        <v>141287</v>
      </c>
      <c r="U40853">
        <v>3979808406530086</v>
      </c>
      <c r="V40853" t="s">
        <v>51</v>
      </c>
      <c r="W40853" t="s">
        <v>149</v>
      </c>
      <c r="X40853" t="s">
        <v>141295</v>
      </c>
      <c r="Y40853">
        <v>2.9313625544451464E+16</v>
      </c>
    </row>
    <row r="40854" spans="1:25" x14ac:dyDescent="0.25">
      <c r="A40854" t="s">
        <v>141296</v>
      </c>
      <c r="B40854" t="s">
        <v>141297</v>
      </c>
      <c r="C40854" t="s">
        <v>26</v>
      </c>
      <c r="D40854" t="s">
        <v>22447</v>
      </c>
      <c r="E40854" t="s">
        <v>164</v>
      </c>
      <c r="F40854" t="s">
        <v>141298</v>
      </c>
      <c r="G40854" t="s">
        <v>254</v>
      </c>
      <c r="H40854" t="s">
        <v>141299</v>
      </c>
      <c r="J40854">
        <v>8</v>
      </c>
      <c r="K40854">
        <v>7</v>
      </c>
      <c r="L40854">
        <v>19</v>
      </c>
      <c r="M40854" t="s">
        <v>111</v>
      </c>
      <c r="N40854" t="s">
        <v>141300</v>
      </c>
      <c r="O40854">
        <v>57</v>
      </c>
      <c r="P40854" t="s">
        <v>1154</v>
      </c>
      <c r="Q40854" t="s">
        <v>82119</v>
      </c>
      <c r="R40854">
        <v>120</v>
      </c>
      <c r="S40854" t="s">
        <v>465</v>
      </c>
      <c r="T40854" t="s">
        <v>141301</v>
      </c>
      <c r="U40854">
        <v>2.8209418471543912E+16</v>
      </c>
      <c r="V40854" t="s">
        <v>1019</v>
      </c>
      <c r="W40854" t="s">
        <v>149</v>
      </c>
      <c r="X40854" t="s">
        <v>141302</v>
      </c>
      <c r="Y40854">
        <v>2.1527755534887192E+16</v>
      </c>
    </row>
    <row r="40855" spans="1:25" x14ac:dyDescent="0.25">
      <c r="A40855" t="s">
        <v>141303</v>
      </c>
      <c r="B40855" t="s">
        <v>141297</v>
      </c>
      <c r="C40855" t="s">
        <v>42</v>
      </c>
      <c r="D40855" t="s">
        <v>22447</v>
      </c>
      <c r="E40855" t="s">
        <v>164</v>
      </c>
      <c r="F40855" t="s">
        <v>141298</v>
      </c>
      <c r="G40855" t="s">
        <v>254</v>
      </c>
      <c r="H40855" t="s">
        <v>141299</v>
      </c>
      <c r="I40855">
        <v>101306875</v>
      </c>
      <c r="J40855">
        <v>8</v>
      </c>
      <c r="K40855">
        <v>7</v>
      </c>
      <c r="L40855">
        <v>19</v>
      </c>
      <c r="M40855" t="s">
        <v>111</v>
      </c>
      <c r="N40855" t="s">
        <v>141300</v>
      </c>
      <c r="O40855">
        <v>57</v>
      </c>
      <c r="P40855" t="s">
        <v>1154</v>
      </c>
      <c r="Q40855" t="s">
        <v>82119</v>
      </c>
      <c r="R40855">
        <v>170</v>
      </c>
      <c r="S40855" t="s">
        <v>465</v>
      </c>
      <c r="T40855" t="s">
        <v>141301</v>
      </c>
      <c r="U40855">
        <v>2867487700519651</v>
      </c>
      <c r="V40855" t="s">
        <v>9342</v>
      </c>
      <c r="W40855" t="s">
        <v>149</v>
      </c>
      <c r="X40855" t="s">
        <v>141304</v>
      </c>
      <c r="Y40855">
        <v>2.5044199523598576E+16</v>
      </c>
    </row>
    <row r="40856" spans="1:25" x14ac:dyDescent="0.25">
      <c r="A40856" t="s">
        <v>141305</v>
      </c>
      <c r="B40856" t="s">
        <v>141297</v>
      </c>
      <c r="C40856" t="s">
        <v>49</v>
      </c>
      <c r="D40856" t="s">
        <v>22447</v>
      </c>
      <c r="E40856" t="s">
        <v>164</v>
      </c>
      <c r="F40856" t="s">
        <v>141298</v>
      </c>
      <c r="G40856" t="s">
        <v>254</v>
      </c>
      <c r="H40856" t="s">
        <v>141299</v>
      </c>
      <c r="I40856">
        <v>101306875</v>
      </c>
      <c r="J40856">
        <v>8</v>
      </c>
      <c r="K40856">
        <v>7</v>
      </c>
      <c r="L40856">
        <v>19</v>
      </c>
      <c r="M40856" t="s">
        <v>111</v>
      </c>
      <c r="N40856" t="s">
        <v>141300</v>
      </c>
      <c r="O40856">
        <v>57</v>
      </c>
      <c r="P40856" t="s">
        <v>1154</v>
      </c>
      <c r="Q40856" t="s">
        <v>82119</v>
      </c>
      <c r="R40856">
        <v>170</v>
      </c>
      <c r="S40856" t="s">
        <v>465</v>
      </c>
      <c r="T40856" t="s">
        <v>141301</v>
      </c>
      <c r="U40856">
        <v>2.4448332504260172E+16</v>
      </c>
      <c r="V40856" t="s">
        <v>9345</v>
      </c>
      <c r="W40856" t="s">
        <v>149</v>
      </c>
      <c r="X40856" t="s">
        <v>141306</v>
      </c>
      <c r="Y40856">
        <v>2934277140594808</v>
      </c>
    </row>
    <row r="40857" spans="1:25" x14ac:dyDescent="0.25">
      <c r="A40857" t="s">
        <v>141307</v>
      </c>
      <c r="B40857" t="s">
        <v>141297</v>
      </c>
      <c r="C40857" t="s">
        <v>54</v>
      </c>
      <c r="D40857" t="s">
        <v>79</v>
      </c>
      <c r="E40857" t="s">
        <v>164</v>
      </c>
      <c r="F40857" t="s">
        <v>141298</v>
      </c>
      <c r="G40857" t="s">
        <v>254</v>
      </c>
      <c r="H40857" t="s">
        <v>141308</v>
      </c>
      <c r="I40857">
        <v>101306875</v>
      </c>
      <c r="J40857">
        <v>8</v>
      </c>
      <c r="K40857">
        <v>7</v>
      </c>
      <c r="L40857">
        <v>19</v>
      </c>
      <c r="M40857" t="s">
        <v>111</v>
      </c>
      <c r="N40857" t="s">
        <v>141300</v>
      </c>
      <c r="O40857">
        <v>57</v>
      </c>
      <c r="P40857" t="s">
        <v>1154</v>
      </c>
      <c r="Q40857" t="s">
        <v>82119</v>
      </c>
      <c r="R40857">
        <v>170</v>
      </c>
      <c r="S40857" t="s">
        <v>465</v>
      </c>
      <c r="T40857" t="s">
        <v>141301</v>
      </c>
      <c r="U40857">
        <v>3506999273498299</v>
      </c>
      <c r="V40857" t="s">
        <v>6030</v>
      </c>
      <c r="W40857" t="s">
        <v>149</v>
      </c>
      <c r="X40857" t="s">
        <v>141309</v>
      </c>
      <c r="Y40857">
        <v>2381101515695351</v>
      </c>
    </row>
    <row r="40858" spans="1:25" x14ac:dyDescent="0.25">
      <c r="A40858" t="s">
        <v>141310</v>
      </c>
      <c r="B40858" t="s">
        <v>141311</v>
      </c>
      <c r="C40858" t="s">
        <v>26</v>
      </c>
      <c r="D40858" t="s">
        <v>141312</v>
      </c>
      <c r="E40858" t="s">
        <v>91</v>
      </c>
      <c r="F40858" t="s">
        <v>141313</v>
      </c>
      <c r="G40858" t="s">
        <v>142</v>
      </c>
      <c r="H40858" t="s">
        <v>141314</v>
      </c>
      <c r="I40858">
        <v>55636875</v>
      </c>
      <c r="J40858">
        <v>4</v>
      </c>
      <c r="K40858">
        <v>3</v>
      </c>
      <c r="L40858">
        <v>16</v>
      </c>
      <c r="M40858" t="s">
        <v>32</v>
      </c>
      <c r="N40858" t="s">
        <v>141315</v>
      </c>
      <c r="O40858">
        <v>28</v>
      </c>
      <c r="P40858" t="s">
        <v>247</v>
      </c>
      <c r="Q40858" t="s">
        <v>29220</v>
      </c>
      <c r="R40858">
        <v>50</v>
      </c>
      <c r="S40858" t="s">
        <v>153</v>
      </c>
      <c r="T40858" t="s">
        <v>141316</v>
      </c>
      <c r="U40858">
        <v>3.5688481295224728E+16</v>
      </c>
      <c r="V40858" t="s">
        <v>2352</v>
      </c>
      <c r="W40858" t="s">
        <v>149</v>
      </c>
      <c r="X40858" t="s">
        <v>141317</v>
      </c>
    </row>
    <row r="40859" spans="1:25" x14ac:dyDescent="0.25">
      <c r="A40859" t="s">
        <v>141318</v>
      </c>
      <c r="B40859" t="s">
        <v>141311</v>
      </c>
      <c r="C40859" t="s">
        <v>42</v>
      </c>
      <c r="D40859" t="s">
        <v>79</v>
      </c>
      <c r="E40859" t="s">
        <v>91</v>
      </c>
      <c r="F40859" t="s">
        <v>141313</v>
      </c>
      <c r="G40859" t="s">
        <v>142</v>
      </c>
      <c r="H40859" t="s">
        <v>141314</v>
      </c>
      <c r="I40859">
        <v>55636875</v>
      </c>
      <c r="J40859">
        <v>4</v>
      </c>
      <c r="K40859">
        <v>3</v>
      </c>
      <c r="L40859">
        <v>16</v>
      </c>
      <c r="M40859" t="s">
        <v>32</v>
      </c>
      <c r="N40859" t="s">
        <v>141315</v>
      </c>
      <c r="O40859">
        <v>28</v>
      </c>
      <c r="P40859" t="s">
        <v>368</v>
      </c>
      <c r="Q40859" t="s">
        <v>29220</v>
      </c>
      <c r="R40859">
        <v>50</v>
      </c>
      <c r="S40859" t="s">
        <v>153</v>
      </c>
      <c r="T40859" t="s">
        <v>141316</v>
      </c>
      <c r="U40859">
        <v>3.2484356473283208E+16</v>
      </c>
      <c r="V40859" t="s">
        <v>2355</v>
      </c>
      <c r="W40859" t="s">
        <v>149</v>
      </c>
      <c r="X40859" t="s">
        <v>141319</v>
      </c>
      <c r="Y40859">
        <v>4.5975939729872664E+16</v>
      </c>
    </row>
    <row r="40860" spans="1:25" x14ac:dyDescent="0.25">
      <c r="A40860" t="s">
        <v>141320</v>
      </c>
      <c r="B40860" t="s">
        <v>141311</v>
      </c>
      <c r="C40860" t="s">
        <v>49</v>
      </c>
      <c r="D40860" t="s">
        <v>141312</v>
      </c>
      <c r="E40860" t="s">
        <v>91</v>
      </c>
      <c r="F40860" t="s">
        <v>141313</v>
      </c>
      <c r="G40860" t="s">
        <v>142</v>
      </c>
      <c r="H40860" t="s">
        <v>141314</v>
      </c>
      <c r="I40860">
        <v>55636875</v>
      </c>
      <c r="J40860">
        <v>4</v>
      </c>
      <c r="K40860">
        <v>3</v>
      </c>
      <c r="L40860">
        <v>16</v>
      </c>
      <c r="M40860" t="s">
        <v>32</v>
      </c>
      <c r="N40860" t="s">
        <v>141315</v>
      </c>
      <c r="O40860">
        <v>28</v>
      </c>
      <c r="P40860" t="s">
        <v>127</v>
      </c>
      <c r="Q40860" t="s">
        <v>29220</v>
      </c>
      <c r="R40860">
        <v>50</v>
      </c>
      <c r="S40860" t="s">
        <v>80</v>
      </c>
      <c r="T40860" t="s">
        <v>141316</v>
      </c>
      <c r="U40860">
        <v>3959921671727656</v>
      </c>
      <c r="V40860" t="s">
        <v>51</v>
      </c>
      <c r="W40860" t="s">
        <v>149</v>
      </c>
      <c r="X40860" t="s">
        <v>141321</v>
      </c>
      <c r="Y40860">
        <v>3.2360574550889804E+16</v>
      </c>
    </row>
    <row r="40861" spans="1:25" x14ac:dyDescent="0.25">
      <c r="A40861" t="s">
        <v>141322</v>
      </c>
      <c r="B40861" t="s">
        <v>141311</v>
      </c>
      <c r="C40861" t="s">
        <v>54</v>
      </c>
      <c r="D40861" t="s">
        <v>141312</v>
      </c>
      <c r="E40861" t="s">
        <v>91</v>
      </c>
      <c r="F40861" t="s">
        <v>141313</v>
      </c>
      <c r="G40861" t="s">
        <v>142</v>
      </c>
      <c r="H40861" t="s">
        <v>141314</v>
      </c>
      <c r="I40861">
        <v>55636875</v>
      </c>
      <c r="J40861">
        <v>4</v>
      </c>
      <c r="K40861">
        <v>3</v>
      </c>
      <c r="L40861">
        <v>16</v>
      </c>
      <c r="M40861" t="s">
        <v>901</v>
      </c>
      <c r="N40861" t="s">
        <v>141315</v>
      </c>
      <c r="O40861">
        <v>26</v>
      </c>
      <c r="P40861" t="s">
        <v>247</v>
      </c>
      <c r="Q40861" t="s">
        <v>29220</v>
      </c>
      <c r="R40861">
        <v>70</v>
      </c>
      <c r="S40861" t="s">
        <v>153</v>
      </c>
      <c r="T40861" t="s">
        <v>141316</v>
      </c>
      <c r="U40861">
        <v>283897862413378</v>
      </c>
      <c r="V40861" t="s">
        <v>3975</v>
      </c>
      <c r="W40861" t="s">
        <v>198</v>
      </c>
      <c r="X40861" t="s">
        <v>141323</v>
      </c>
      <c r="Y40861">
        <v>5406430084463708</v>
      </c>
    </row>
    <row r="40862" spans="1:25" x14ac:dyDescent="0.25">
      <c r="A40862" t="s">
        <v>141324</v>
      </c>
      <c r="B40862" t="s">
        <v>141325</v>
      </c>
      <c r="C40862" t="s">
        <v>26</v>
      </c>
      <c r="D40862" t="s">
        <v>141326</v>
      </c>
      <c r="E40862" t="s">
        <v>334</v>
      </c>
      <c r="F40862" t="s">
        <v>141327</v>
      </c>
      <c r="G40862" t="s">
        <v>74</v>
      </c>
      <c r="H40862" t="s">
        <v>141328</v>
      </c>
      <c r="I40862">
        <v>5503679166666667</v>
      </c>
      <c r="J40862">
        <v>7</v>
      </c>
      <c r="K40862">
        <v>9</v>
      </c>
      <c r="L40862">
        <v>28</v>
      </c>
      <c r="M40862" t="s">
        <v>127</v>
      </c>
      <c r="N40862" t="s">
        <v>141329</v>
      </c>
      <c r="O40862">
        <v>15</v>
      </c>
      <c r="P40862" t="s">
        <v>218</v>
      </c>
      <c r="Q40862" t="s">
        <v>47620</v>
      </c>
      <c r="R40862">
        <v>80</v>
      </c>
      <c r="S40862" t="s">
        <v>465</v>
      </c>
      <c r="T40862" t="s">
        <v>141330</v>
      </c>
      <c r="U40862">
        <v>361110499700998</v>
      </c>
      <c r="V40862" t="s">
        <v>5475</v>
      </c>
      <c r="W40862" t="s">
        <v>149</v>
      </c>
      <c r="X40862" t="s">
        <v>141331</v>
      </c>
      <c r="Y40862">
        <v>2.3845560560571656E+16</v>
      </c>
    </row>
    <row r="40863" spans="1:25" x14ac:dyDescent="0.25">
      <c r="A40863" t="s">
        <v>141332</v>
      </c>
      <c r="B40863" t="s">
        <v>141325</v>
      </c>
      <c r="C40863" t="s">
        <v>42</v>
      </c>
      <c r="D40863" t="s">
        <v>141326</v>
      </c>
      <c r="E40863" t="s">
        <v>346</v>
      </c>
      <c r="F40863" t="s">
        <v>141327</v>
      </c>
      <c r="G40863" t="s">
        <v>74</v>
      </c>
      <c r="H40863" t="s">
        <v>141328</v>
      </c>
      <c r="I40863">
        <v>5503679166666667</v>
      </c>
      <c r="J40863">
        <v>7</v>
      </c>
      <c r="K40863">
        <v>9</v>
      </c>
      <c r="L40863">
        <v>28</v>
      </c>
      <c r="M40863" t="s">
        <v>2173</v>
      </c>
      <c r="N40863" t="s">
        <v>141329</v>
      </c>
      <c r="O40863">
        <v>15</v>
      </c>
      <c r="P40863" t="s">
        <v>212</v>
      </c>
      <c r="Q40863" t="s">
        <v>47620</v>
      </c>
      <c r="R40863">
        <v>80</v>
      </c>
      <c r="S40863" t="s">
        <v>465</v>
      </c>
      <c r="T40863" t="s">
        <v>141330</v>
      </c>
      <c r="U40863">
        <v>2.9769569145275328E+16</v>
      </c>
      <c r="V40863" t="s">
        <v>5156</v>
      </c>
      <c r="W40863" t="s">
        <v>149</v>
      </c>
      <c r="X40863" t="s">
        <v>141333</v>
      </c>
      <c r="Y40863">
        <v>2.3981291334302968E+16</v>
      </c>
    </row>
    <row r="40864" spans="1:25" x14ac:dyDescent="0.25">
      <c r="A40864" t="s">
        <v>141334</v>
      </c>
      <c r="B40864" t="s">
        <v>141325</v>
      </c>
      <c r="C40864" t="s">
        <v>49</v>
      </c>
      <c r="D40864" t="s">
        <v>141326</v>
      </c>
      <c r="E40864" t="s">
        <v>346</v>
      </c>
      <c r="F40864" t="s">
        <v>141327</v>
      </c>
      <c r="G40864" t="s">
        <v>74</v>
      </c>
      <c r="H40864" t="s">
        <v>141328</v>
      </c>
      <c r="I40864">
        <v>5503679166666667</v>
      </c>
      <c r="J40864">
        <v>7</v>
      </c>
      <c r="K40864">
        <v>9</v>
      </c>
      <c r="L40864">
        <v>28</v>
      </c>
      <c r="M40864" t="s">
        <v>127</v>
      </c>
      <c r="N40864" t="s">
        <v>141329</v>
      </c>
      <c r="O40864">
        <v>15</v>
      </c>
      <c r="P40864" t="s">
        <v>152</v>
      </c>
      <c r="Q40864" t="s">
        <v>47625</v>
      </c>
      <c r="R40864">
        <v>80</v>
      </c>
      <c r="S40864" t="s">
        <v>465</v>
      </c>
      <c r="T40864" t="s">
        <v>141330</v>
      </c>
      <c r="U40864">
        <v>2947977684384597</v>
      </c>
      <c r="V40864" t="s">
        <v>5481</v>
      </c>
      <c r="W40864" t="s">
        <v>149</v>
      </c>
      <c r="X40864" t="s">
        <v>141335</v>
      </c>
      <c r="Y40864">
        <v>2.5441790204038392E+16</v>
      </c>
    </row>
    <row r="40865" spans="1:25" x14ac:dyDescent="0.25">
      <c r="A40865" t="s">
        <v>141336</v>
      </c>
      <c r="B40865" t="s">
        <v>141325</v>
      </c>
      <c r="C40865" t="s">
        <v>54</v>
      </c>
      <c r="D40865" t="s">
        <v>141326</v>
      </c>
      <c r="E40865" t="s">
        <v>346</v>
      </c>
      <c r="F40865" t="s">
        <v>141327</v>
      </c>
      <c r="G40865" t="s">
        <v>74</v>
      </c>
      <c r="H40865" t="s">
        <v>141328</v>
      </c>
      <c r="I40865">
        <v>5503679166666667</v>
      </c>
      <c r="J40865">
        <v>7</v>
      </c>
      <c r="K40865">
        <v>9</v>
      </c>
      <c r="L40865">
        <v>28</v>
      </c>
      <c r="M40865" t="s">
        <v>2173</v>
      </c>
      <c r="N40865" t="s">
        <v>141329</v>
      </c>
      <c r="O40865">
        <v>15</v>
      </c>
      <c r="P40865" t="s">
        <v>145</v>
      </c>
      <c r="Q40865" t="s">
        <v>47620</v>
      </c>
      <c r="R40865">
        <v>80</v>
      </c>
      <c r="S40865" t="s">
        <v>465</v>
      </c>
      <c r="T40865" t="s">
        <v>141330</v>
      </c>
      <c r="U40865">
        <v>3817616923567519</v>
      </c>
      <c r="V40865" t="s">
        <v>5484</v>
      </c>
      <c r="W40865" t="s">
        <v>149</v>
      </c>
      <c r="X40865" t="s">
        <v>141337</v>
      </c>
      <c r="Y40865">
        <v>2.3598393283590652E+16</v>
      </c>
    </row>
    <row r="40866" spans="1:25" x14ac:dyDescent="0.25">
      <c r="A40866" t="s">
        <v>141338</v>
      </c>
      <c r="B40866" t="s">
        <v>141339</v>
      </c>
      <c r="C40866" t="s">
        <v>26</v>
      </c>
      <c r="D40866" t="s">
        <v>88528</v>
      </c>
      <c r="E40866" t="s">
        <v>140</v>
      </c>
      <c r="F40866" t="s">
        <v>141340</v>
      </c>
      <c r="G40866" t="s">
        <v>142</v>
      </c>
      <c r="H40866" t="s">
        <v>141341</v>
      </c>
      <c r="I40866">
        <v>101722875</v>
      </c>
      <c r="J40866">
        <v>6</v>
      </c>
      <c r="K40866">
        <v>4</v>
      </c>
      <c r="L40866">
        <v>7</v>
      </c>
      <c r="M40866" t="s">
        <v>34</v>
      </c>
      <c r="N40866" t="s">
        <v>141342</v>
      </c>
      <c r="O40866">
        <v>17</v>
      </c>
      <c r="P40866" t="s">
        <v>247</v>
      </c>
      <c r="Q40866" t="s">
        <v>4394</v>
      </c>
      <c r="R40866">
        <v>40</v>
      </c>
      <c r="S40866" t="s">
        <v>153</v>
      </c>
      <c r="T40866" t="s">
        <v>141343</v>
      </c>
      <c r="U40866">
        <v>3629325191679664</v>
      </c>
      <c r="V40866" t="s">
        <v>123</v>
      </c>
      <c r="W40866" t="s">
        <v>149</v>
      </c>
      <c r="X40866" t="s">
        <v>141344</v>
      </c>
      <c r="Y40866">
        <v>2.4206212940398524E+16</v>
      </c>
    </row>
    <row r="40867" spans="1:25" x14ac:dyDescent="0.25">
      <c r="A40867" t="s">
        <v>141345</v>
      </c>
      <c r="B40867" t="s">
        <v>141339</v>
      </c>
      <c r="C40867" t="s">
        <v>42</v>
      </c>
      <c r="D40867" t="s">
        <v>88528</v>
      </c>
      <c r="E40867" t="s">
        <v>140</v>
      </c>
      <c r="F40867" t="s">
        <v>141340</v>
      </c>
      <c r="G40867" t="s">
        <v>142</v>
      </c>
      <c r="H40867" t="s">
        <v>141341</v>
      </c>
      <c r="I40867">
        <v>101722875</v>
      </c>
      <c r="J40867">
        <v>6</v>
      </c>
      <c r="K40867">
        <v>4</v>
      </c>
      <c r="L40867">
        <v>7</v>
      </c>
      <c r="M40867" t="s">
        <v>34</v>
      </c>
      <c r="N40867" t="s">
        <v>141342</v>
      </c>
      <c r="O40867">
        <v>17</v>
      </c>
      <c r="P40867" t="s">
        <v>247</v>
      </c>
      <c r="Q40867" t="s">
        <v>4394</v>
      </c>
      <c r="R40867">
        <v>40</v>
      </c>
      <c r="S40867" t="s">
        <v>153</v>
      </c>
      <c r="T40867" t="s">
        <v>141343</v>
      </c>
      <c r="U40867">
        <v>2988784553761527</v>
      </c>
      <c r="V40867" t="s">
        <v>128</v>
      </c>
      <c r="W40867" t="s">
        <v>149</v>
      </c>
      <c r="X40867" t="s">
        <v>141346</v>
      </c>
      <c r="Y40867">
        <v>2.229960812047424E+16</v>
      </c>
    </row>
    <row r="40868" spans="1:25" x14ac:dyDescent="0.25">
      <c r="A40868" t="s">
        <v>141347</v>
      </c>
      <c r="B40868" t="s">
        <v>141339</v>
      </c>
      <c r="C40868" t="s">
        <v>49</v>
      </c>
      <c r="D40868" t="s">
        <v>79</v>
      </c>
      <c r="E40868" t="s">
        <v>1221</v>
      </c>
      <c r="F40868" t="s">
        <v>141340</v>
      </c>
      <c r="G40868" t="s">
        <v>142</v>
      </c>
      <c r="H40868" t="s">
        <v>141341</v>
      </c>
      <c r="I40868">
        <v>101722875</v>
      </c>
      <c r="J40868">
        <v>6</v>
      </c>
      <c r="K40868">
        <v>4</v>
      </c>
      <c r="L40868">
        <v>7</v>
      </c>
      <c r="M40868" t="s">
        <v>34</v>
      </c>
      <c r="N40868" t="s">
        <v>141342</v>
      </c>
      <c r="O40868">
        <v>17</v>
      </c>
      <c r="P40868" t="s">
        <v>247</v>
      </c>
      <c r="Q40868" t="s">
        <v>4394</v>
      </c>
      <c r="R40868">
        <v>40</v>
      </c>
      <c r="S40868" t="s">
        <v>153</v>
      </c>
      <c r="T40868" t="s">
        <v>141348</v>
      </c>
      <c r="U40868">
        <v>3660425471272843</v>
      </c>
      <c r="V40868" t="s">
        <v>131</v>
      </c>
      <c r="W40868" t="s">
        <v>149</v>
      </c>
      <c r="X40868" t="s">
        <v>141349</v>
      </c>
      <c r="Y40868">
        <v>2443867991497044</v>
      </c>
    </row>
    <row r="40869" spans="1:25" x14ac:dyDescent="0.25">
      <c r="A40869" t="s">
        <v>141350</v>
      </c>
      <c r="B40869" t="s">
        <v>141339</v>
      </c>
      <c r="C40869" t="s">
        <v>54</v>
      </c>
      <c r="D40869" t="s">
        <v>88528</v>
      </c>
      <c r="E40869" t="s">
        <v>140</v>
      </c>
      <c r="F40869" t="s">
        <v>141340</v>
      </c>
      <c r="G40869" t="s">
        <v>64</v>
      </c>
      <c r="H40869" t="s">
        <v>141341</v>
      </c>
      <c r="I40869">
        <v>101722875</v>
      </c>
      <c r="J40869">
        <v>6</v>
      </c>
      <c r="K40869">
        <v>4</v>
      </c>
      <c r="L40869">
        <v>7</v>
      </c>
      <c r="M40869" t="s">
        <v>34</v>
      </c>
      <c r="N40869" t="s">
        <v>141342</v>
      </c>
      <c r="O40869">
        <v>20</v>
      </c>
      <c r="P40869" t="s">
        <v>247</v>
      </c>
      <c r="Q40869" t="s">
        <v>4394</v>
      </c>
      <c r="R40869">
        <v>40</v>
      </c>
      <c r="S40869" t="s">
        <v>153</v>
      </c>
      <c r="T40869" t="s">
        <v>141343</v>
      </c>
      <c r="U40869">
        <v>3.3436236426269104E+16</v>
      </c>
      <c r="V40869" t="s">
        <v>135</v>
      </c>
      <c r="W40869" t="s">
        <v>149</v>
      </c>
      <c r="X40869" t="s">
        <v>141351</v>
      </c>
      <c r="Y40869">
        <v>2.5420734615966344E+16</v>
      </c>
    </row>
    <row r="40870" spans="1:25" x14ac:dyDescent="0.25">
      <c r="A40870" t="s">
        <v>141352</v>
      </c>
      <c r="B40870" t="s">
        <v>141353</v>
      </c>
      <c r="C40870" t="s">
        <v>26</v>
      </c>
      <c r="D40870" t="s">
        <v>141354</v>
      </c>
      <c r="E40870" t="s">
        <v>91</v>
      </c>
      <c r="F40870" t="s">
        <v>141355</v>
      </c>
      <c r="G40870" t="s">
        <v>398</v>
      </c>
      <c r="H40870" t="s">
        <v>141356</v>
      </c>
      <c r="I40870">
        <v>2713433333333333</v>
      </c>
      <c r="J40870">
        <v>4</v>
      </c>
      <c r="K40870">
        <v>6</v>
      </c>
      <c r="L40870">
        <v>14</v>
      </c>
      <c r="M40870" t="s">
        <v>75</v>
      </c>
      <c r="N40870" t="s">
        <v>141357</v>
      </c>
      <c r="O40870">
        <v>19</v>
      </c>
      <c r="P40870" t="s">
        <v>287</v>
      </c>
      <c r="Q40870" t="s">
        <v>12974</v>
      </c>
      <c r="R40870">
        <v>100</v>
      </c>
      <c r="S40870" t="s">
        <v>153</v>
      </c>
      <c r="T40870" t="s">
        <v>141358</v>
      </c>
      <c r="U40870">
        <v>3666875002133773</v>
      </c>
      <c r="V40870" t="s">
        <v>426</v>
      </c>
      <c r="W40870" t="s">
        <v>149</v>
      </c>
      <c r="X40870" t="s">
        <v>141359</v>
      </c>
      <c r="Y40870">
        <v>2644143272341868</v>
      </c>
    </row>
    <row r="40871" spans="1:25" x14ac:dyDescent="0.25">
      <c r="A40871" t="s">
        <v>141360</v>
      </c>
      <c r="B40871" t="s">
        <v>141353</v>
      </c>
      <c r="C40871" t="s">
        <v>42</v>
      </c>
      <c r="D40871" t="s">
        <v>79</v>
      </c>
      <c r="E40871" t="s">
        <v>91</v>
      </c>
      <c r="F40871" t="s">
        <v>73</v>
      </c>
      <c r="G40871" t="s">
        <v>398</v>
      </c>
      <c r="H40871" t="s">
        <v>141356</v>
      </c>
      <c r="I40871">
        <v>2713433333333333</v>
      </c>
      <c r="J40871">
        <v>4</v>
      </c>
      <c r="K40871">
        <v>6</v>
      </c>
      <c r="L40871">
        <v>14</v>
      </c>
      <c r="M40871" t="s">
        <v>75</v>
      </c>
      <c r="N40871" t="s">
        <v>141357</v>
      </c>
      <c r="O40871">
        <v>19</v>
      </c>
      <c r="P40871" t="s">
        <v>287</v>
      </c>
      <c r="Q40871" t="s">
        <v>12974</v>
      </c>
      <c r="R40871">
        <v>100</v>
      </c>
      <c r="S40871" t="s">
        <v>153</v>
      </c>
      <c r="T40871" t="s">
        <v>141358</v>
      </c>
      <c r="U40871">
        <v>4006353757876799</v>
      </c>
      <c r="V40871" t="s">
        <v>429</v>
      </c>
      <c r="W40871" t="s">
        <v>149</v>
      </c>
      <c r="X40871" t="s">
        <v>141361</v>
      </c>
      <c r="Y40871">
        <v>3725099448967058</v>
      </c>
    </row>
    <row r="40872" spans="1:25" x14ac:dyDescent="0.25">
      <c r="A40872" t="s">
        <v>141362</v>
      </c>
      <c r="B40872" t="s">
        <v>141353</v>
      </c>
      <c r="C40872" t="s">
        <v>49</v>
      </c>
      <c r="D40872" t="s">
        <v>141354</v>
      </c>
      <c r="E40872" t="s">
        <v>91</v>
      </c>
      <c r="F40872" t="s">
        <v>141355</v>
      </c>
      <c r="G40872" t="s">
        <v>398</v>
      </c>
      <c r="H40872" t="s">
        <v>141356</v>
      </c>
      <c r="J40872">
        <v>4</v>
      </c>
      <c r="K40872">
        <v>6</v>
      </c>
      <c r="L40872">
        <v>14</v>
      </c>
      <c r="M40872" t="s">
        <v>75</v>
      </c>
      <c r="N40872" t="s">
        <v>141357</v>
      </c>
      <c r="O40872">
        <v>19</v>
      </c>
      <c r="P40872" t="s">
        <v>287</v>
      </c>
      <c r="Q40872" t="s">
        <v>43450</v>
      </c>
      <c r="R40872">
        <v>100</v>
      </c>
      <c r="S40872" t="s">
        <v>153</v>
      </c>
      <c r="T40872" t="s">
        <v>141358</v>
      </c>
      <c r="U40872">
        <v>2.3130893223523504E+16</v>
      </c>
      <c r="V40872" t="s">
        <v>432</v>
      </c>
      <c r="W40872" t="s">
        <v>149</v>
      </c>
      <c r="X40872" t="s">
        <v>371</v>
      </c>
      <c r="Y40872">
        <v>3.2045283867398116E+16</v>
      </c>
    </row>
    <row r="40873" spans="1:25" x14ac:dyDescent="0.25">
      <c r="A40873" t="s">
        <v>141363</v>
      </c>
      <c r="B40873" t="s">
        <v>141353</v>
      </c>
      <c r="C40873" t="s">
        <v>54</v>
      </c>
      <c r="D40873" t="s">
        <v>141354</v>
      </c>
      <c r="E40873" t="s">
        <v>91</v>
      </c>
      <c r="F40873" t="s">
        <v>141355</v>
      </c>
      <c r="G40873" t="s">
        <v>398</v>
      </c>
      <c r="H40873" t="s">
        <v>141356</v>
      </c>
      <c r="I40873">
        <v>2713433333333333</v>
      </c>
      <c r="J40873">
        <v>258</v>
      </c>
      <c r="K40873">
        <v>6</v>
      </c>
      <c r="L40873">
        <v>14</v>
      </c>
      <c r="M40873" t="s">
        <v>75</v>
      </c>
      <c r="N40873" t="s">
        <v>141357</v>
      </c>
      <c r="O40873">
        <v>18</v>
      </c>
      <c r="P40873" t="s">
        <v>287</v>
      </c>
      <c r="Q40873" t="s">
        <v>12974</v>
      </c>
      <c r="R40873">
        <v>100</v>
      </c>
      <c r="S40873" t="s">
        <v>153</v>
      </c>
      <c r="T40873" t="s">
        <v>141358</v>
      </c>
      <c r="U40873">
        <v>3496633708719931</v>
      </c>
      <c r="V40873" t="s">
        <v>6271</v>
      </c>
      <c r="W40873" t="s">
        <v>149</v>
      </c>
      <c r="X40873" t="s">
        <v>141364</v>
      </c>
      <c r="Y40873">
        <v>3.7285935554249712E+16</v>
      </c>
    </row>
    <row r="40874" spans="1:25" x14ac:dyDescent="0.25">
      <c r="A40874" t="s">
        <v>141365</v>
      </c>
      <c r="B40874" t="s">
        <v>141366</v>
      </c>
      <c r="C40874" t="s">
        <v>26</v>
      </c>
      <c r="D40874" t="s">
        <v>141367</v>
      </c>
      <c r="E40874" t="s">
        <v>282</v>
      </c>
      <c r="F40874" t="s">
        <v>141368</v>
      </c>
      <c r="G40874" t="s">
        <v>142</v>
      </c>
      <c r="H40874" t="s">
        <v>141369</v>
      </c>
      <c r="J40874">
        <v>7</v>
      </c>
      <c r="K40874">
        <v>6</v>
      </c>
      <c r="L40874">
        <v>5</v>
      </c>
      <c r="M40874" t="s">
        <v>66</v>
      </c>
      <c r="N40874" t="s">
        <v>67</v>
      </c>
      <c r="O40874">
        <v>7</v>
      </c>
      <c r="P40874" t="s">
        <v>127</v>
      </c>
      <c r="Q40874" t="s">
        <v>16896</v>
      </c>
      <c r="R40874">
        <v>70</v>
      </c>
      <c r="S40874" t="s">
        <v>36</v>
      </c>
      <c r="T40874" t="s">
        <v>141370</v>
      </c>
      <c r="U40874">
        <v>4189864071750207</v>
      </c>
      <c r="V40874" t="s">
        <v>411</v>
      </c>
      <c r="W40874" t="s">
        <v>198</v>
      </c>
      <c r="X40874" t="s">
        <v>141371</v>
      </c>
      <c r="Y40874">
        <v>5882986360923533</v>
      </c>
    </row>
    <row r="40875" spans="1:25" x14ac:dyDescent="0.25">
      <c r="A40875" t="s">
        <v>141372</v>
      </c>
      <c r="B40875" t="s">
        <v>141366</v>
      </c>
      <c r="C40875" t="s">
        <v>42</v>
      </c>
      <c r="D40875" t="s">
        <v>141367</v>
      </c>
      <c r="E40875" t="s">
        <v>282</v>
      </c>
      <c r="F40875" t="s">
        <v>141368</v>
      </c>
      <c r="G40875" t="s">
        <v>142</v>
      </c>
      <c r="H40875" t="s">
        <v>141369</v>
      </c>
      <c r="I40875">
        <v>5148943333333334</v>
      </c>
      <c r="J40875">
        <v>7</v>
      </c>
      <c r="K40875">
        <v>6</v>
      </c>
      <c r="L40875">
        <v>5</v>
      </c>
      <c r="M40875" t="s">
        <v>66</v>
      </c>
      <c r="N40875" t="s">
        <v>67</v>
      </c>
      <c r="O40875">
        <v>7</v>
      </c>
      <c r="P40875" t="s">
        <v>127</v>
      </c>
      <c r="Q40875" t="s">
        <v>16896</v>
      </c>
      <c r="R40875">
        <v>70</v>
      </c>
      <c r="S40875" t="s">
        <v>80</v>
      </c>
      <c r="T40875" t="s">
        <v>141370</v>
      </c>
      <c r="U40875">
        <v>3326861599584872</v>
      </c>
      <c r="V40875" t="s">
        <v>414</v>
      </c>
      <c r="W40875" t="s">
        <v>39</v>
      </c>
      <c r="X40875" t="s">
        <v>141373</v>
      </c>
      <c r="Y40875">
        <v>2892232454707276</v>
      </c>
    </row>
    <row r="40876" spans="1:25" x14ac:dyDescent="0.25">
      <c r="A40876" t="s">
        <v>141374</v>
      </c>
      <c r="B40876" t="s">
        <v>141366</v>
      </c>
      <c r="C40876" t="s">
        <v>49</v>
      </c>
      <c r="D40876" t="s">
        <v>141367</v>
      </c>
      <c r="E40876" t="s">
        <v>282</v>
      </c>
      <c r="F40876" t="s">
        <v>141368</v>
      </c>
      <c r="G40876" t="s">
        <v>142</v>
      </c>
      <c r="H40876" t="s">
        <v>141369</v>
      </c>
      <c r="I40876">
        <v>5148943333333334</v>
      </c>
      <c r="J40876">
        <v>7</v>
      </c>
      <c r="K40876">
        <v>6</v>
      </c>
      <c r="L40876">
        <v>5</v>
      </c>
      <c r="M40876" t="s">
        <v>66</v>
      </c>
      <c r="N40876" t="s">
        <v>67</v>
      </c>
      <c r="O40876">
        <v>2</v>
      </c>
      <c r="P40876" t="s">
        <v>127</v>
      </c>
      <c r="Q40876" t="s">
        <v>16896</v>
      </c>
      <c r="R40876">
        <v>70</v>
      </c>
      <c r="S40876" t="s">
        <v>36</v>
      </c>
      <c r="T40876" t="s">
        <v>141370</v>
      </c>
      <c r="U40876">
        <v>2.7708493107761664E+16</v>
      </c>
      <c r="V40876" t="s">
        <v>4782</v>
      </c>
      <c r="W40876" t="s">
        <v>39</v>
      </c>
      <c r="X40876" t="s">
        <v>141375</v>
      </c>
      <c r="Y40876">
        <v>3503248778411686</v>
      </c>
    </row>
    <row r="40877" spans="1:25" x14ac:dyDescent="0.25">
      <c r="A40877" t="s">
        <v>141376</v>
      </c>
      <c r="B40877" t="s">
        <v>141366</v>
      </c>
      <c r="C40877" t="s">
        <v>54</v>
      </c>
      <c r="D40877" t="s">
        <v>141367</v>
      </c>
      <c r="E40877" t="s">
        <v>282</v>
      </c>
      <c r="F40877" t="s">
        <v>141368</v>
      </c>
      <c r="G40877" t="s">
        <v>142</v>
      </c>
      <c r="H40877" t="s">
        <v>141377</v>
      </c>
      <c r="I40877">
        <v>5148943333333334</v>
      </c>
      <c r="J40877">
        <v>7</v>
      </c>
      <c r="K40877">
        <v>6</v>
      </c>
      <c r="L40877">
        <v>5</v>
      </c>
      <c r="M40877" t="s">
        <v>66</v>
      </c>
      <c r="N40877" t="s">
        <v>67</v>
      </c>
      <c r="O40877">
        <v>7</v>
      </c>
      <c r="P40877" t="s">
        <v>127</v>
      </c>
      <c r="Q40877" t="s">
        <v>101433</v>
      </c>
      <c r="R40877">
        <v>70</v>
      </c>
      <c r="S40877" t="s">
        <v>36</v>
      </c>
      <c r="T40877" t="s">
        <v>141370</v>
      </c>
      <c r="U40877">
        <v>3.5812322070272196E+16</v>
      </c>
      <c r="V40877" t="s">
        <v>4869</v>
      </c>
      <c r="W40877" t="s">
        <v>39</v>
      </c>
      <c r="X40877" t="s">
        <v>141378</v>
      </c>
      <c r="Y40877">
        <v>5643524938282707</v>
      </c>
    </row>
    <row r="40878" spans="1:25" x14ac:dyDescent="0.25">
      <c r="A40878" t="s">
        <v>141379</v>
      </c>
      <c r="B40878" t="s">
        <v>141380</v>
      </c>
      <c r="C40878" t="s">
        <v>26</v>
      </c>
      <c r="D40878" t="s">
        <v>140133</v>
      </c>
      <c r="E40878" t="s">
        <v>446</v>
      </c>
      <c r="F40878" t="s">
        <v>141381</v>
      </c>
      <c r="G40878" t="s">
        <v>74</v>
      </c>
      <c r="H40878" t="s">
        <v>141382</v>
      </c>
      <c r="J40878">
        <v>6</v>
      </c>
      <c r="K40878">
        <v>6</v>
      </c>
      <c r="L40878">
        <v>19</v>
      </c>
      <c r="M40878" t="s">
        <v>190</v>
      </c>
      <c r="N40878" t="s">
        <v>13729</v>
      </c>
      <c r="O40878">
        <v>16</v>
      </c>
      <c r="P40878" t="s">
        <v>212</v>
      </c>
      <c r="Q40878" t="s">
        <v>75312</v>
      </c>
      <c r="S40878" t="s">
        <v>153</v>
      </c>
      <c r="T40878" t="s">
        <v>141383</v>
      </c>
      <c r="U40878">
        <v>2.8873878552282636E+16</v>
      </c>
      <c r="V40878" t="s">
        <v>307</v>
      </c>
      <c r="W40878" t="s">
        <v>149</v>
      </c>
      <c r="X40878" t="s">
        <v>141384</v>
      </c>
      <c r="Y40878">
        <v>4.7583805090628336E+16</v>
      </c>
    </row>
    <row r="40879" spans="1:25" x14ac:dyDescent="0.25">
      <c r="A40879" t="s">
        <v>141385</v>
      </c>
      <c r="B40879" t="s">
        <v>141380</v>
      </c>
      <c r="C40879" t="s">
        <v>42</v>
      </c>
      <c r="D40879" t="s">
        <v>140133</v>
      </c>
      <c r="E40879" t="s">
        <v>446</v>
      </c>
      <c r="F40879" t="s">
        <v>141381</v>
      </c>
      <c r="G40879" t="s">
        <v>74</v>
      </c>
      <c r="H40879" t="s">
        <v>141382</v>
      </c>
      <c r="I40879">
        <v>6.2806399999999984E+16</v>
      </c>
      <c r="J40879">
        <v>6</v>
      </c>
      <c r="K40879">
        <v>6</v>
      </c>
      <c r="L40879">
        <v>19</v>
      </c>
      <c r="M40879" t="s">
        <v>190</v>
      </c>
      <c r="N40879" t="s">
        <v>13729</v>
      </c>
      <c r="O40879">
        <v>16</v>
      </c>
      <c r="P40879" t="s">
        <v>79</v>
      </c>
      <c r="Q40879" t="s">
        <v>75312</v>
      </c>
      <c r="R40879">
        <v>60</v>
      </c>
      <c r="S40879" t="s">
        <v>153</v>
      </c>
      <c r="T40879" t="s">
        <v>141383</v>
      </c>
      <c r="U40879">
        <v>3.0486273946562648E+16</v>
      </c>
      <c r="V40879" t="s">
        <v>51</v>
      </c>
      <c r="W40879" t="s">
        <v>149</v>
      </c>
      <c r="X40879" t="s">
        <v>141386</v>
      </c>
      <c r="Y40879">
        <v>578708472136271</v>
      </c>
    </row>
    <row r="40880" spans="1:25" x14ac:dyDescent="0.25">
      <c r="A40880" t="s">
        <v>141387</v>
      </c>
      <c r="B40880" t="s">
        <v>141380</v>
      </c>
      <c r="C40880" t="s">
        <v>49</v>
      </c>
      <c r="D40880" t="s">
        <v>140133</v>
      </c>
      <c r="E40880" t="s">
        <v>446</v>
      </c>
      <c r="F40880" t="s">
        <v>141381</v>
      </c>
      <c r="G40880" t="s">
        <v>74</v>
      </c>
      <c r="H40880" t="s">
        <v>141388</v>
      </c>
      <c r="I40880">
        <v>6.2806399999999984E+16</v>
      </c>
      <c r="J40880">
        <v>6</v>
      </c>
      <c r="K40880">
        <v>6</v>
      </c>
      <c r="L40880">
        <v>19</v>
      </c>
      <c r="M40880" t="s">
        <v>190</v>
      </c>
      <c r="N40880" t="s">
        <v>13729</v>
      </c>
      <c r="O40880">
        <v>21</v>
      </c>
      <c r="P40880" t="s">
        <v>212</v>
      </c>
      <c r="Q40880" t="s">
        <v>80</v>
      </c>
      <c r="R40880">
        <v>60</v>
      </c>
      <c r="S40880" t="s">
        <v>153</v>
      </c>
      <c r="T40880" t="s">
        <v>141383</v>
      </c>
      <c r="U40880">
        <v>391485843722449</v>
      </c>
      <c r="V40880" t="s">
        <v>1596</v>
      </c>
      <c r="W40880" t="s">
        <v>149</v>
      </c>
      <c r="X40880" t="s">
        <v>141389</v>
      </c>
      <c r="Y40880">
        <v>7318950427323185</v>
      </c>
    </row>
    <row r="40881" spans="1:25" x14ac:dyDescent="0.25">
      <c r="A40881" t="s">
        <v>141390</v>
      </c>
      <c r="B40881" t="s">
        <v>141380</v>
      </c>
      <c r="C40881" t="s">
        <v>54</v>
      </c>
      <c r="D40881" t="s">
        <v>79</v>
      </c>
      <c r="E40881" t="s">
        <v>446</v>
      </c>
      <c r="F40881" t="s">
        <v>141381</v>
      </c>
      <c r="G40881" t="s">
        <v>74</v>
      </c>
      <c r="H40881" t="s">
        <v>141382</v>
      </c>
      <c r="I40881">
        <v>6.2806399999999984E+16</v>
      </c>
      <c r="J40881">
        <v>6</v>
      </c>
      <c r="K40881">
        <v>6</v>
      </c>
      <c r="L40881">
        <v>19</v>
      </c>
      <c r="M40881" t="s">
        <v>190</v>
      </c>
      <c r="N40881" t="s">
        <v>13729</v>
      </c>
      <c r="O40881">
        <v>16</v>
      </c>
      <c r="P40881" t="s">
        <v>5697</v>
      </c>
      <c r="Q40881" t="s">
        <v>75312</v>
      </c>
      <c r="R40881">
        <v>60</v>
      </c>
      <c r="S40881" t="s">
        <v>153</v>
      </c>
      <c r="T40881" t="s">
        <v>141383</v>
      </c>
      <c r="U40881">
        <v>2.5379875977657968E+16</v>
      </c>
      <c r="V40881" t="s">
        <v>768</v>
      </c>
      <c r="W40881" t="s">
        <v>149</v>
      </c>
      <c r="X40881" t="s">
        <v>141391</v>
      </c>
      <c r="Y40881">
        <v>4367891138278154</v>
      </c>
    </row>
    <row r="40882" spans="1:25" x14ac:dyDescent="0.25">
      <c r="A40882" t="s">
        <v>141392</v>
      </c>
      <c r="B40882" t="s">
        <v>141393</v>
      </c>
      <c r="C40882" t="s">
        <v>26</v>
      </c>
      <c r="D40882" t="s">
        <v>104722</v>
      </c>
      <c r="E40882" t="s">
        <v>152</v>
      </c>
      <c r="F40882" t="s">
        <v>141394</v>
      </c>
      <c r="G40882" t="s">
        <v>118</v>
      </c>
      <c r="H40882" t="s">
        <v>141395</v>
      </c>
      <c r="I40882">
        <v>1.8285841666666664E+16</v>
      </c>
      <c r="J40882">
        <v>5</v>
      </c>
      <c r="K40882">
        <v>6</v>
      </c>
      <c r="L40882">
        <v>7</v>
      </c>
      <c r="M40882" t="s">
        <v>75</v>
      </c>
      <c r="N40882" t="s">
        <v>2110</v>
      </c>
      <c r="O40882">
        <v>17</v>
      </c>
      <c r="P40882" t="s">
        <v>141396</v>
      </c>
      <c r="Q40882" t="s">
        <v>7622</v>
      </c>
      <c r="S40882" t="s">
        <v>153</v>
      </c>
      <c r="T40882" t="s">
        <v>141397</v>
      </c>
      <c r="U40882">
        <v>3040797732101425</v>
      </c>
      <c r="V40882" t="s">
        <v>3066</v>
      </c>
      <c r="W40882" t="s">
        <v>149</v>
      </c>
      <c r="X40882" t="s">
        <v>141398</v>
      </c>
      <c r="Y40882">
        <v>3573036884723224</v>
      </c>
    </row>
    <row r="40883" spans="1:25" x14ac:dyDescent="0.25">
      <c r="A40883" t="s">
        <v>141399</v>
      </c>
      <c r="B40883" t="s">
        <v>141393</v>
      </c>
      <c r="C40883" t="s">
        <v>42</v>
      </c>
      <c r="D40883" t="s">
        <v>104722</v>
      </c>
      <c r="E40883" t="s">
        <v>276</v>
      </c>
      <c r="F40883" t="s">
        <v>141394</v>
      </c>
      <c r="G40883" t="s">
        <v>118</v>
      </c>
      <c r="H40883" t="s">
        <v>141395</v>
      </c>
      <c r="I40883">
        <v>1.8285841666666664E+16</v>
      </c>
      <c r="J40883">
        <v>5</v>
      </c>
      <c r="K40883">
        <v>6</v>
      </c>
      <c r="L40883">
        <v>7</v>
      </c>
      <c r="M40883" t="s">
        <v>126</v>
      </c>
      <c r="N40883" t="s">
        <v>2110</v>
      </c>
      <c r="O40883">
        <v>17</v>
      </c>
      <c r="P40883" t="s">
        <v>287</v>
      </c>
      <c r="Q40883" t="s">
        <v>7622</v>
      </c>
      <c r="R40883">
        <v>30</v>
      </c>
      <c r="S40883" t="s">
        <v>153</v>
      </c>
      <c r="T40883" t="s">
        <v>141397</v>
      </c>
      <c r="U40883">
        <v>2.7890399574540576E+16</v>
      </c>
      <c r="V40883" t="s">
        <v>2160</v>
      </c>
      <c r="W40883" t="s">
        <v>149</v>
      </c>
      <c r="X40883" t="s">
        <v>141400</v>
      </c>
      <c r="Y40883">
        <v>2.6521525174248996E+16</v>
      </c>
    </row>
    <row r="40884" spans="1:25" x14ac:dyDescent="0.25">
      <c r="A40884" t="s">
        <v>141401</v>
      </c>
      <c r="B40884" t="s">
        <v>141393</v>
      </c>
      <c r="C40884" t="s">
        <v>49</v>
      </c>
      <c r="D40884" t="s">
        <v>104722</v>
      </c>
      <c r="E40884" t="s">
        <v>276</v>
      </c>
      <c r="F40884" t="s">
        <v>141394</v>
      </c>
      <c r="G40884" t="s">
        <v>118</v>
      </c>
      <c r="H40884" t="s">
        <v>141395</v>
      </c>
      <c r="I40884">
        <v>1.8285841666666664E+16</v>
      </c>
      <c r="J40884">
        <v>5</v>
      </c>
      <c r="K40884">
        <v>6</v>
      </c>
      <c r="L40884">
        <v>7</v>
      </c>
      <c r="M40884" t="s">
        <v>126</v>
      </c>
      <c r="N40884" t="s">
        <v>2110</v>
      </c>
      <c r="O40884">
        <v>17</v>
      </c>
      <c r="P40884" t="s">
        <v>287</v>
      </c>
      <c r="Q40884" t="s">
        <v>7622</v>
      </c>
      <c r="R40884">
        <v>30</v>
      </c>
      <c r="S40884" t="s">
        <v>80</v>
      </c>
      <c r="T40884" t="s">
        <v>141397</v>
      </c>
      <c r="U40884">
        <v>274884238050029</v>
      </c>
      <c r="V40884" t="s">
        <v>2165</v>
      </c>
      <c r="W40884" t="s">
        <v>149</v>
      </c>
      <c r="X40884" t="s">
        <v>141402</v>
      </c>
      <c r="Y40884">
        <v>2045104462660968</v>
      </c>
    </row>
    <row r="40885" spans="1:25" x14ac:dyDescent="0.25">
      <c r="A40885" t="s">
        <v>141403</v>
      </c>
      <c r="B40885" t="s">
        <v>141393</v>
      </c>
      <c r="C40885" t="s">
        <v>54</v>
      </c>
      <c r="D40885" t="s">
        <v>104722</v>
      </c>
      <c r="E40885" t="s">
        <v>276</v>
      </c>
      <c r="F40885" t="s">
        <v>141394</v>
      </c>
      <c r="G40885" t="s">
        <v>118</v>
      </c>
      <c r="H40885" t="s">
        <v>141395</v>
      </c>
      <c r="I40885">
        <v>1.8285841666666664E+16</v>
      </c>
      <c r="J40885">
        <v>5</v>
      </c>
      <c r="K40885">
        <v>6</v>
      </c>
      <c r="L40885">
        <v>7</v>
      </c>
      <c r="M40885" t="s">
        <v>2043</v>
      </c>
      <c r="N40885" t="s">
        <v>2110</v>
      </c>
      <c r="O40885">
        <v>17</v>
      </c>
      <c r="P40885" t="s">
        <v>283</v>
      </c>
      <c r="Q40885" t="s">
        <v>7622</v>
      </c>
      <c r="R40885">
        <v>30</v>
      </c>
      <c r="S40885" t="s">
        <v>153</v>
      </c>
      <c r="T40885" t="s">
        <v>141397</v>
      </c>
      <c r="U40885">
        <v>2.6938463520225128E+16</v>
      </c>
      <c r="V40885" t="s">
        <v>2168</v>
      </c>
      <c r="W40885" t="s">
        <v>198</v>
      </c>
      <c r="X40885" t="s">
        <v>141404</v>
      </c>
      <c r="Y40885">
        <v>3701286829262777</v>
      </c>
    </row>
    <row r="40886" spans="1:25" x14ac:dyDescent="0.25">
      <c r="A40886" t="s">
        <v>141405</v>
      </c>
      <c r="B40886" t="s">
        <v>141406</v>
      </c>
      <c r="C40886" t="s">
        <v>26</v>
      </c>
      <c r="D40886" t="s">
        <v>141407</v>
      </c>
      <c r="E40886" t="s">
        <v>1154</v>
      </c>
      <c r="F40886" t="s">
        <v>141408</v>
      </c>
      <c r="G40886" t="s">
        <v>633</v>
      </c>
      <c r="H40886" t="s">
        <v>141409</v>
      </c>
      <c r="J40886">
        <v>6</v>
      </c>
      <c r="K40886">
        <v>9</v>
      </c>
      <c r="L40886">
        <v>21</v>
      </c>
      <c r="M40886" t="s">
        <v>44</v>
      </c>
      <c r="N40886" t="s">
        <v>141410</v>
      </c>
      <c r="O40886">
        <v>16</v>
      </c>
      <c r="P40886" t="s">
        <v>145</v>
      </c>
      <c r="Q40886" t="s">
        <v>141411</v>
      </c>
      <c r="R40886">
        <v>80</v>
      </c>
      <c r="S40886" t="s">
        <v>465</v>
      </c>
      <c r="T40886" t="s">
        <v>141412</v>
      </c>
      <c r="U40886">
        <v>3.1245499705835424E+16</v>
      </c>
      <c r="V40886" t="s">
        <v>6030</v>
      </c>
      <c r="W40886" t="s">
        <v>149</v>
      </c>
      <c r="X40886" t="s">
        <v>141413</v>
      </c>
      <c r="Y40886">
        <v>2848131666844385</v>
      </c>
    </row>
    <row r="40887" spans="1:25" x14ac:dyDescent="0.25">
      <c r="A40887" t="s">
        <v>141414</v>
      </c>
      <c r="B40887" t="s">
        <v>141406</v>
      </c>
      <c r="C40887" t="s">
        <v>42</v>
      </c>
      <c r="D40887" t="s">
        <v>79</v>
      </c>
      <c r="E40887" t="s">
        <v>438</v>
      </c>
      <c r="F40887" t="s">
        <v>141408</v>
      </c>
      <c r="G40887" t="s">
        <v>633</v>
      </c>
      <c r="H40887" t="s">
        <v>141409</v>
      </c>
      <c r="I40887">
        <v>4.9480458333333328E+16</v>
      </c>
      <c r="J40887">
        <v>6</v>
      </c>
      <c r="K40887">
        <v>9</v>
      </c>
      <c r="L40887">
        <v>21</v>
      </c>
      <c r="M40887" t="s">
        <v>44</v>
      </c>
      <c r="N40887" t="s">
        <v>141410</v>
      </c>
      <c r="O40887">
        <v>16</v>
      </c>
      <c r="P40887" t="s">
        <v>145</v>
      </c>
      <c r="Q40887" t="s">
        <v>110907</v>
      </c>
      <c r="R40887">
        <v>80</v>
      </c>
      <c r="S40887" t="s">
        <v>80</v>
      </c>
      <c r="T40887" t="s">
        <v>141412</v>
      </c>
      <c r="U40887">
        <v>4034637316709754</v>
      </c>
      <c r="V40887" t="s">
        <v>6034</v>
      </c>
      <c r="W40887" t="s">
        <v>149</v>
      </c>
      <c r="X40887" t="s">
        <v>141415</v>
      </c>
      <c r="Y40887">
        <v>2.4534210155669384E+16</v>
      </c>
    </row>
    <row r="40888" spans="1:25" x14ac:dyDescent="0.25">
      <c r="A40888" t="s">
        <v>141416</v>
      </c>
      <c r="B40888" t="s">
        <v>141406</v>
      </c>
      <c r="C40888" t="s">
        <v>49</v>
      </c>
      <c r="D40888" t="s">
        <v>141407</v>
      </c>
      <c r="E40888" t="s">
        <v>438</v>
      </c>
      <c r="F40888" t="s">
        <v>141408</v>
      </c>
      <c r="G40888" t="s">
        <v>64</v>
      </c>
      <c r="H40888" t="s">
        <v>141417</v>
      </c>
      <c r="I40888">
        <v>4.9480458333333328E+16</v>
      </c>
      <c r="J40888">
        <v>6</v>
      </c>
      <c r="K40888">
        <v>9</v>
      </c>
      <c r="L40888">
        <v>21</v>
      </c>
      <c r="M40888" t="s">
        <v>44</v>
      </c>
      <c r="N40888" t="s">
        <v>141410</v>
      </c>
      <c r="O40888">
        <v>16</v>
      </c>
      <c r="P40888" t="s">
        <v>79</v>
      </c>
      <c r="Q40888" t="s">
        <v>110907</v>
      </c>
      <c r="R40888">
        <v>80</v>
      </c>
      <c r="S40888" t="s">
        <v>465</v>
      </c>
      <c r="T40888" t="s">
        <v>141412</v>
      </c>
      <c r="U40888">
        <v>3.0229616315031468E+16</v>
      </c>
      <c r="V40888" t="s">
        <v>6037</v>
      </c>
      <c r="W40888" t="s">
        <v>149</v>
      </c>
      <c r="X40888" t="s">
        <v>141418</v>
      </c>
      <c r="Y40888">
        <v>2722372508100781</v>
      </c>
    </row>
    <row r="40889" spans="1:25" x14ac:dyDescent="0.25">
      <c r="A40889" t="s">
        <v>141419</v>
      </c>
      <c r="B40889" t="s">
        <v>141406</v>
      </c>
      <c r="C40889" t="s">
        <v>54</v>
      </c>
      <c r="D40889" t="s">
        <v>141407</v>
      </c>
      <c r="E40889" t="s">
        <v>438</v>
      </c>
      <c r="F40889" t="s">
        <v>141408</v>
      </c>
      <c r="G40889" t="s">
        <v>633</v>
      </c>
      <c r="H40889" t="s">
        <v>141420</v>
      </c>
      <c r="I40889">
        <v>4.9480458333333328E+16</v>
      </c>
      <c r="J40889">
        <v>6</v>
      </c>
      <c r="K40889">
        <v>9</v>
      </c>
      <c r="L40889">
        <v>21</v>
      </c>
      <c r="M40889" t="s">
        <v>44</v>
      </c>
      <c r="N40889" t="s">
        <v>141410</v>
      </c>
      <c r="O40889">
        <v>18</v>
      </c>
      <c r="P40889" t="s">
        <v>212</v>
      </c>
      <c r="Q40889" t="s">
        <v>110907</v>
      </c>
      <c r="R40889">
        <v>80</v>
      </c>
      <c r="S40889" t="s">
        <v>465</v>
      </c>
      <c r="T40889" t="s">
        <v>141412</v>
      </c>
      <c r="U40889">
        <v>3.039164537897844E+16</v>
      </c>
      <c r="V40889" t="s">
        <v>6040</v>
      </c>
      <c r="W40889" t="s">
        <v>149</v>
      </c>
      <c r="X40889" t="s">
        <v>141421</v>
      </c>
      <c r="Y40889">
        <v>2.7652394908423212E+16</v>
      </c>
    </row>
    <row r="40890" spans="1:25" x14ac:dyDescent="0.25">
      <c r="A40890" t="s">
        <v>141422</v>
      </c>
      <c r="B40890" t="s">
        <v>141423</v>
      </c>
      <c r="C40890" t="s">
        <v>26</v>
      </c>
      <c r="D40890" t="s">
        <v>141424</v>
      </c>
      <c r="E40890" t="s">
        <v>346</v>
      </c>
      <c r="F40890" t="s">
        <v>141425</v>
      </c>
      <c r="G40890" t="s">
        <v>594</v>
      </c>
      <c r="H40890" t="s">
        <v>141426</v>
      </c>
      <c r="J40890">
        <v>8</v>
      </c>
      <c r="K40890">
        <v>9</v>
      </c>
      <c r="L40890">
        <v>31</v>
      </c>
      <c r="M40890" t="s">
        <v>32</v>
      </c>
      <c r="N40890" t="s">
        <v>141427</v>
      </c>
      <c r="O40890">
        <v>58</v>
      </c>
      <c r="P40890" t="s">
        <v>218</v>
      </c>
      <c r="Q40890" t="s">
        <v>36983</v>
      </c>
      <c r="R40890">
        <v>120</v>
      </c>
      <c r="S40890" t="s">
        <v>465</v>
      </c>
      <c r="T40890" t="s">
        <v>141428</v>
      </c>
      <c r="U40890">
        <v>2.8803954404056592E+16</v>
      </c>
      <c r="V40890" t="s">
        <v>825</v>
      </c>
      <c r="W40890" t="s">
        <v>149</v>
      </c>
      <c r="X40890" t="s">
        <v>141429</v>
      </c>
      <c r="Y40890">
        <v>3644862498928386</v>
      </c>
    </row>
    <row r="40891" spans="1:25" x14ac:dyDescent="0.25">
      <c r="A40891" t="s">
        <v>141430</v>
      </c>
      <c r="B40891" t="s">
        <v>141423</v>
      </c>
      <c r="C40891" t="s">
        <v>42</v>
      </c>
      <c r="D40891" t="s">
        <v>141424</v>
      </c>
      <c r="E40891" t="s">
        <v>346</v>
      </c>
      <c r="F40891" t="s">
        <v>141425</v>
      </c>
      <c r="G40891" t="s">
        <v>594</v>
      </c>
      <c r="H40891" t="s">
        <v>141426</v>
      </c>
      <c r="I40891">
        <v>271821</v>
      </c>
      <c r="J40891">
        <v>8</v>
      </c>
      <c r="K40891">
        <v>9</v>
      </c>
      <c r="L40891">
        <v>31</v>
      </c>
      <c r="M40891" t="s">
        <v>32</v>
      </c>
      <c r="N40891" t="s">
        <v>141427</v>
      </c>
      <c r="O40891">
        <v>58</v>
      </c>
      <c r="P40891" t="s">
        <v>218</v>
      </c>
      <c r="Q40891" t="s">
        <v>36983</v>
      </c>
      <c r="R40891">
        <v>120</v>
      </c>
      <c r="S40891" t="s">
        <v>465</v>
      </c>
      <c r="T40891" t="s">
        <v>141428</v>
      </c>
      <c r="U40891">
        <v>3757927428391747</v>
      </c>
      <c r="V40891" t="s">
        <v>2452</v>
      </c>
      <c r="W40891" t="s">
        <v>149</v>
      </c>
      <c r="X40891" t="s">
        <v>141431</v>
      </c>
      <c r="Y40891">
        <v>3368828832438486</v>
      </c>
    </row>
    <row r="40892" spans="1:25" x14ac:dyDescent="0.25">
      <c r="A40892" t="s">
        <v>141432</v>
      </c>
      <c r="B40892" t="s">
        <v>141423</v>
      </c>
      <c r="C40892" t="s">
        <v>49</v>
      </c>
      <c r="D40892" t="s">
        <v>141424</v>
      </c>
      <c r="E40892" t="s">
        <v>282</v>
      </c>
      <c r="F40892" t="s">
        <v>141425</v>
      </c>
      <c r="G40892" t="s">
        <v>594</v>
      </c>
      <c r="H40892" t="s">
        <v>141426</v>
      </c>
      <c r="I40892">
        <v>271821</v>
      </c>
      <c r="J40892">
        <v>8</v>
      </c>
      <c r="K40892">
        <v>9</v>
      </c>
      <c r="L40892">
        <v>31</v>
      </c>
      <c r="M40892" t="s">
        <v>32</v>
      </c>
      <c r="N40892" t="s">
        <v>141427</v>
      </c>
      <c r="O40892">
        <v>58</v>
      </c>
      <c r="P40892" t="s">
        <v>79</v>
      </c>
      <c r="Q40892" t="s">
        <v>36983</v>
      </c>
      <c r="R40892">
        <v>120</v>
      </c>
      <c r="S40892" t="s">
        <v>465</v>
      </c>
      <c r="T40892" t="s">
        <v>141428</v>
      </c>
      <c r="U40892">
        <v>3.2962199947652936E+16</v>
      </c>
      <c r="V40892" t="s">
        <v>2913</v>
      </c>
      <c r="W40892" t="s">
        <v>149</v>
      </c>
      <c r="X40892" t="s">
        <v>141433</v>
      </c>
      <c r="Y40892">
        <v>314447028749011</v>
      </c>
    </row>
    <row r="40893" spans="1:25" x14ac:dyDescent="0.25">
      <c r="A40893" t="s">
        <v>141434</v>
      </c>
      <c r="B40893" t="s">
        <v>141423</v>
      </c>
      <c r="C40893" t="s">
        <v>54</v>
      </c>
      <c r="D40893" t="s">
        <v>141424</v>
      </c>
      <c r="E40893" t="s">
        <v>282</v>
      </c>
      <c r="F40893" t="s">
        <v>141425</v>
      </c>
      <c r="G40893" t="s">
        <v>594</v>
      </c>
      <c r="H40893" t="s">
        <v>141426</v>
      </c>
      <c r="I40893">
        <v>271821</v>
      </c>
      <c r="J40893">
        <v>8</v>
      </c>
      <c r="K40893">
        <v>9</v>
      </c>
      <c r="L40893">
        <v>31</v>
      </c>
      <c r="M40893" t="s">
        <v>32</v>
      </c>
      <c r="N40893" t="s">
        <v>141427</v>
      </c>
      <c r="O40893">
        <v>62</v>
      </c>
      <c r="P40893" t="s">
        <v>218</v>
      </c>
      <c r="Q40893" t="s">
        <v>2842</v>
      </c>
      <c r="R40893">
        <v>120</v>
      </c>
      <c r="S40893" t="s">
        <v>80</v>
      </c>
      <c r="T40893" t="s">
        <v>141428</v>
      </c>
      <c r="U40893">
        <v>3.5598282721756476E+16</v>
      </c>
      <c r="V40893" t="s">
        <v>1418</v>
      </c>
      <c r="W40893" t="s">
        <v>149</v>
      </c>
      <c r="X40893" t="s">
        <v>141435</v>
      </c>
      <c r="Y40893">
        <v>1532618134984411</v>
      </c>
    </row>
    <row r="40894" spans="1:25" x14ac:dyDescent="0.25">
      <c r="A40894" t="s">
        <v>141436</v>
      </c>
      <c r="B40894" t="s">
        <v>141437</v>
      </c>
      <c r="C40894" t="s">
        <v>26</v>
      </c>
      <c r="D40894" t="s">
        <v>79</v>
      </c>
      <c r="E40894" t="s">
        <v>91</v>
      </c>
      <c r="F40894" t="s">
        <v>141438</v>
      </c>
      <c r="G40894" t="s">
        <v>64</v>
      </c>
      <c r="H40894" t="s">
        <v>141439</v>
      </c>
      <c r="I40894">
        <v>152409</v>
      </c>
      <c r="J40894">
        <v>5</v>
      </c>
      <c r="K40894">
        <v>6</v>
      </c>
      <c r="L40894">
        <v>20</v>
      </c>
      <c r="M40894" t="s">
        <v>66</v>
      </c>
      <c r="N40894" t="s">
        <v>1475</v>
      </c>
      <c r="O40894">
        <v>17</v>
      </c>
      <c r="P40894" t="s">
        <v>79</v>
      </c>
      <c r="Q40894" t="s">
        <v>23359</v>
      </c>
      <c r="R40894">
        <v>60</v>
      </c>
      <c r="S40894" t="s">
        <v>153</v>
      </c>
      <c r="T40894" t="s">
        <v>141440</v>
      </c>
      <c r="U40894">
        <v>3114334925422165</v>
      </c>
      <c r="V40894" t="s">
        <v>638</v>
      </c>
      <c r="W40894" t="s">
        <v>39</v>
      </c>
      <c r="X40894" t="s">
        <v>141441</v>
      </c>
      <c r="Y40894">
        <v>3559669209951265</v>
      </c>
    </row>
    <row r="40895" spans="1:25" x14ac:dyDescent="0.25">
      <c r="A40895" t="s">
        <v>141442</v>
      </c>
      <c r="B40895" t="s">
        <v>141437</v>
      </c>
      <c r="C40895" t="s">
        <v>42</v>
      </c>
      <c r="D40895" t="s">
        <v>79</v>
      </c>
      <c r="E40895" t="s">
        <v>91</v>
      </c>
      <c r="F40895" t="s">
        <v>141438</v>
      </c>
      <c r="G40895" t="s">
        <v>64</v>
      </c>
      <c r="H40895" t="s">
        <v>141439</v>
      </c>
      <c r="I40895">
        <v>152409</v>
      </c>
      <c r="J40895">
        <v>5</v>
      </c>
      <c r="K40895">
        <v>6</v>
      </c>
      <c r="L40895">
        <v>20</v>
      </c>
      <c r="M40895" t="s">
        <v>66</v>
      </c>
      <c r="N40895" t="s">
        <v>1475</v>
      </c>
      <c r="O40895">
        <v>17</v>
      </c>
      <c r="P40895" t="s">
        <v>287</v>
      </c>
      <c r="Q40895" t="s">
        <v>23359</v>
      </c>
      <c r="R40895">
        <v>60</v>
      </c>
      <c r="S40895" t="s">
        <v>153</v>
      </c>
      <c r="T40895" t="s">
        <v>141440</v>
      </c>
      <c r="U40895">
        <v>3.8333426472785896E+16</v>
      </c>
      <c r="V40895" t="s">
        <v>640</v>
      </c>
      <c r="W40895" t="s">
        <v>39</v>
      </c>
      <c r="X40895" t="s">
        <v>141443</v>
      </c>
      <c r="Y40895">
        <v>3.4853353364276364E+16</v>
      </c>
    </row>
    <row r="40896" spans="1:25" x14ac:dyDescent="0.25">
      <c r="A40896" t="s">
        <v>141444</v>
      </c>
      <c r="B40896" t="s">
        <v>141437</v>
      </c>
      <c r="C40896" t="s">
        <v>49</v>
      </c>
      <c r="D40896" t="s">
        <v>37172</v>
      </c>
      <c r="E40896" t="s">
        <v>91</v>
      </c>
      <c r="F40896" t="s">
        <v>141438</v>
      </c>
      <c r="G40896" t="s">
        <v>209</v>
      </c>
      <c r="H40896" t="s">
        <v>141439</v>
      </c>
      <c r="J40896">
        <v>5</v>
      </c>
      <c r="K40896">
        <v>6</v>
      </c>
      <c r="L40896">
        <v>20</v>
      </c>
      <c r="M40896" t="s">
        <v>66</v>
      </c>
      <c r="N40896" t="s">
        <v>1475</v>
      </c>
      <c r="O40896">
        <v>17</v>
      </c>
      <c r="P40896" t="s">
        <v>287</v>
      </c>
      <c r="Q40896" t="s">
        <v>23359</v>
      </c>
      <c r="R40896">
        <v>60</v>
      </c>
      <c r="S40896" t="s">
        <v>153</v>
      </c>
      <c r="T40896" t="s">
        <v>141440</v>
      </c>
      <c r="U40896">
        <v>3899448980914555</v>
      </c>
      <c r="V40896" t="s">
        <v>643</v>
      </c>
      <c r="W40896" t="s">
        <v>39</v>
      </c>
      <c r="X40896" t="s">
        <v>141445</v>
      </c>
      <c r="Y40896">
        <v>3292642067005649</v>
      </c>
    </row>
    <row r="40897" spans="1:25" x14ac:dyDescent="0.25">
      <c r="A40897" t="s">
        <v>141446</v>
      </c>
      <c r="B40897" t="s">
        <v>141437</v>
      </c>
      <c r="C40897" t="s">
        <v>54</v>
      </c>
      <c r="D40897" t="s">
        <v>37172</v>
      </c>
      <c r="E40897" t="s">
        <v>91</v>
      </c>
      <c r="F40897" t="s">
        <v>141438</v>
      </c>
      <c r="G40897" t="s">
        <v>209</v>
      </c>
      <c r="H40897" t="s">
        <v>141439</v>
      </c>
      <c r="I40897">
        <v>152409</v>
      </c>
      <c r="J40897">
        <v>5</v>
      </c>
      <c r="K40897">
        <v>6</v>
      </c>
      <c r="L40897">
        <v>20</v>
      </c>
      <c r="M40897" t="s">
        <v>66</v>
      </c>
      <c r="N40897" t="s">
        <v>1475</v>
      </c>
      <c r="O40897">
        <v>17</v>
      </c>
      <c r="P40897" t="s">
        <v>287</v>
      </c>
      <c r="Q40897" t="s">
        <v>121</v>
      </c>
      <c r="R40897">
        <v>60</v>
      </c>
      <c r="S40897" t="s">
        <v>80</v>
      </c>
      <c r="T40897" t="s">
        <v>141440</v>
      </c>
      <c r="U40897">
        <v>2.3429865625021512E+16</v>
      </c>
      <c r="V40897" t="s">
        <v>646</v>
      </c>
      <c r="W40897" t="s">
        <v>39</v>
      </c>
      <c r="X40897" t="s">
        <v>141447</v>
      </c>
      <c r="Y40897">
        <v>2.6187500836225128E+16</v>
      </c>
    </row>
    <row r="40898" spans="1:25" x14ac:dyDescent="0.25">
      <c r="A40898" t="s">
        <v>141448</v>
      </c>
      <c r="B40898" t="s">
        <v>141449</v>
      </c>
      <c r="C40898" t="s">
        <v>26</v>
      </c>
      <c r="D40898" t="s">
        <v>141450</v>
      </c>
      <c r="E40898" t="s">
        <v>356</v>
      </c>
      <c r="F40898" t="s">
        <v>141451</v>
      </c>
      <c r="G40898" t="s">
        <v>118</v>
      </c>
      <c r="H40898" t="s">
        <v>141452</v>
      </c>
      <c r="J40898">
        <v>7</v>
      </c>
      <c r="K40898">
        <v>5</v>
      </c>
      <c r="L40898">
        <v>26</v>
      </c>
      <c r="M40898" t="s">
        <v>56</v>
      </c>
      <c r="N40898" t="s">
        <v>141453</v>
      </c>
      <c r="O40898">
        <v>17</v>
      </c>
      <c r="P40898" t="s">
        <v>218</v>
      </c>
      <c r="Q40898" t="s">
        <v>25744</v>
      </c>
      <c r="R40898">
        <v>60</v>
      </c>
      <c r="S40898" t="s">
        <v>80</v>
      </c>
      <c r="T40898" t="s">
        <v>141454</v>
      </c>
      <c r="U40898">
        <v>3908797542184122</v>
      </c>
      <c r="V40898" t="s">
        <v>2358</v>
      </c>
      <c r="W40898" t="s">
        <v>149</v>
      </c>
      <c r="X40898" t="s">
        <v>141455</v>
      </c>
      <c r="Y40898">
        <v>2.7202943025376136E+16</v>
      </c>
    </row>
    <row r="40899" spans="1:25" x14ac:dyDescent="0.25">
      <c r="A40899" t="s">
        <v>141456</v>
      </c>
      <c r="B40899" t="s">
        <v>141449</v>
      </c>
      <c r="C40899" t="s">
        <v>42</v>
      </c>
      <c r="D40899" t="s">
        <v>141450</v>
      </c>
      <c r="E40899" t="s">
        <v>356</v>
      </c>
      <c r="F40899" t="s">
        <v>141451</v>
      </c>
      <c r="G40899" t="s">
        <v>118</v>
      </c>
      <c r="H40899" t="s">
        <v>141452</v>
      </c>
      <c r="I40899">
        <v>2.7428866666666668E+16</v>
      </c>
      <c r="J40899">
        <v>7</v>
      </c>
      <c r="K40899">
        <v>5</v>
      </c>
      <c r="L40899">
        <v>26</v>
      </c>
      <c r="M40899" t="s">
        <v>126</v>
      </c>
      <c r="N40899" t="s">
        <v>141453</v>
      </c>
      <c r="O40899">
        <v>21</v>
      </c>
      <c r="P40899" t="s">
        <v>152</v>
      </c>
      <c r="Q40899" t="s">
        <v>45796</v>
      </c>
      <c r="R40899">
        <v>110</v>
      </c>
      <c r="S40899" t="s">
        <v>465</v>
      </c>
      <c r="T40899" t="s">
        <v>141454</v>
      </c>
      <c r="U40899">
        <v>3.0282771458664344E+16</v>
      </c>
      <c r="V40899" t="s">
        <v>3975</v>
      </c>
      <c r="W40899" t="s">
        <v>149</v>
      </c>
      <c r="X40899" t="s">
        <v>141457</v>
      </c>
      <c r="Y40899">
        <v>6970814046110902</v>
      </c>
    </row>
    <row r="40900" spans="1:25" x14ac:dyDescent="0.25">
      <c r="A40900" t="s">
        <v>141458</v>
      </c>
      <c r="B40900" t="s">
        <v>141449</v>
      </c>
      <c r="C40900" t="s">
        <v>49</v>
      </c>
      <c r="D40900" t="s">
        <v>79</v>
      </c>
      <c r="E40900" t="s">
        <v>651</v>
      </c>
      <c r="F40900" t="s">
        <v>141451</v>
      </c>
      <c r="G40900" t="s">
        <v>118</v>
      </c>
      <c r="H40900" t="s">
        <v>141452</v>
      </c>
      <c r="I40900">
        <v>2.7428866666666668E+16</v>
      </c>
      <c r="J40900">
        <v>7</v>
      </c>
      <c r="K40900">
        <v>5</v>
      </c>
      <c r="L40900">
        <v>26</v>
      </c>
      <c r="M40900" t="s">
        <v>56</v>
      </c>
      <c r="N40900" t="s">
        <v>141453</v>
      </c>
      <c r="O40900">
        <v>17</v>
      </c>
      <c r="P40900" t="s">
        <v>713</v>
      </c>
      <c r="Q40900" t="s">
        <v>44984</v>
      </c>
      <c r="R40900">
        <v>110</v>
      </c>
      <c r="S40900" t="s">
        <v>465</v>
      </c>
      <c r="T40900" t="s">
        <v>141454</v>
      </c>
      <c r="U40900">
        <v>2.3807747703371524E+16</v>
      </c>
      <c r="V40900" t="s">
        <v>51</v>
      </c>
      <c r="W40900" t="s">
        <v>149</v>
      </c>
      <c r="X40900" t="s">
        <v>79</v>
      </c>
      <c r="Y40900">
        <v>1.6520088172113688E+16</v>
      </c>
    </row>
    <row r="40901" spans="1:25" x14ac:dyDescent="0.25">
      <c r="A40901" t="s">
        <v>141459</v>
      </c>
      <c r="B40901" t="s">
        <v>141449</v>
      </c>
      <c r="C40901" t="s">
        <v>54</v>
      </c>
      <c r="D40901" t="s">
        <v>141450</v>
      </c>
      <c r="E40901" t="s">
        <v>651</v>
      </c>
      <c r="F40901" t="s">
        <v>141451</v>
      </c>
      <c r="G40901" t="s">
        <v>118</v>
      </c>
      <c r="H40901" t="s">
        <v>141452</v>
      </c>
      <c r="I40901">
        <v>2.7428866666666668E+16</v>
      </c>
      <c r="J40901">
        <v>7</v>
      </c>
      <c r="K40901">
        <v>5</v>
      </c>
      <c r="L40901">
        <v>26</v>
      </c>
      <c r="M40901" t="s">
        <v>56</v>
      </c>
      <c r="N40901" t="s">
        <v>141453</v>
      </c>
      <c r="O40901">
        <v>17</v>
      </c>
      <c r="P40901" t="s">
        <v>713</v>
      </c>
      <c r="Q40901" t="s">
        <v>44984</v>
      </c>
      <c r="R40901">
        <v>110</v>
      </c>
      <c r="S40901" t="s">
        <v>465</v>
      </c>
      <c r="T40901" t="s">
        <v>141454</v>
      </c>
      <c r="U40901">
        <v>388757191221977</v>
      </c>
      <c r="V40901" t="s">
        <v>5104</v>
      </c>
      <c r="W40901" t="s">
        <v>198</v>
      </c>
      <c r="X40901" t="s">
        <v>141460</v>
      </c>
      <c r="Y40901">
        <v>3.3762560602920324E+16</v>
      </c>
    </row>
    <row r="40902" spans="1:25" x14ac:dyDescent="0.25">
      <c r="A40902" t="s">
        <v>141461</v>
      </c>
      <c r="B40902" t="s">
        <v>141462</v>
      </c>
      <c r="C40902" t="s">
        <v>26</v>
      </c>
      <c r="D40902" t="s">
        <v>98346</v>
      </c>
      <c r="E40902" t="s">
        <v>164</v>
      </c>
      <c r="F40902" t="s">
        <v>141463</v>
      </c>
      <c r="G40902" t="s">
        <v>633</v>
      </c>
      <c r="H40902" t="s">
        <v>141464</v>
      </c>
      <c r="I40902">
        <v>43038175</v>
      </c>
      <c r="J40902">
        <v>5</v>
      </c>
      <c r="K40902">
        <v>3</v>
      </c>
      <c r="L40902">
        <v>23</v>
      </c>
      <c r="M40902" t="s">
        <v>34</v>
      </c>
      <c r="N40902" t="s">
        <v>141465</v>
      </c>
      <c r="O40902">
        <v>28</v>
      </c>
      <c r="P40902" t="s">
        <v>145</v>
      </c>
      <c r="Q40902" t="s">
        <v>29248</v>
      </c>
      <c r="R40902">
        <v>60</v>
      </c>
      <c r="S40902" t="s">
        <v>153</v>
      </c>
      <c r="T40902" t="s">
        <v>141466</v>
      </c>
      <c r="U40902">
        <v>3349941286330143</v>
      </c>
      <c r="V40902" t="s">
        <v>51</v>
      </c>
      <c r="W40902" t="s">
        <v>198</v>
      </c>
      <c r="X40902" t="s">
        <v>141467</v>
      </c>
      <c r="Y40902">
        <v>2994126290130695</v>
      </c>
    </row>
    <row r="40903" spans="1:25" x14ac:dyDescent="0.25">
      <c r="A40903" t="s">
        <v>141468</v>
      </c>
      <c r="B40903" t="s">
        <v>141462</v>
      </c>
      <c r="C40903" t="s">
        <v>42</v>
      </c>
      <c r="D40903" t="s">
        <v>98346</v>
      </c>
      <c r="E40903" t="s">
        <v>164</v>
      </c>
      <c r="F40903" t="s">
        <v>73</v>
      </c>
      <c r="G40903" t="s">
        <v>633</v>
      </c>
      <c r="H40903" t="s">
        <v>141464</v>
      </c>
      <c r="I40903">
        <v>43038175</v>
      </c>
      <c r="J40903">
        <v>5</v>
      </c>
      <c r="K40903">
        <v>3</v>
      </c>
      <c r="L40903">
        <v>23</v>
      </c>
      <c r="M40903" t="s">
        <v>34</v>
      </c>
      <c r="N40903" t="s">
        <v>141465</v>
      </c>
      <c r="O40903">
        <v>28</v>
      </c>
      <c r="P40903" t="s">
        <v>145</v>
      </c>
      <c r="Q40903" t="s">
        <v>6872</v>
      </c>
      <c r="R40903">
        <v>60</v>
      </c>
      <c r="S40903" t="s">
        <v>153</v>
      </c>
      <c r="T40903" t="s">
        <v>141466</v>
      </c>
      <c r="U40903">
        <v>2.3926878031504424E+16</v>
      </c>
      <c r="V40903" t="s">
        <v>972</v>
      </c>
      <c r="W40903" t="s">
        <v>149</v>
      </c>
      <c r="X40903" t="s">
        <v>141469</v>
      </c>
      <c r="Y40903">
        <v>3627416859058836</v>
      </c>
    </row>
    <row r="40904" spans="1:25" x14ac:dyDescent="0.25">
      <c r="A40904" t="s">
        <v>141470</v>
      </c>
      <c r="B40904" t="s">
        <v>141462</v>
      </c>
      <c r="C40904" t="s">
        <v>49</v>
      </c>
      <c r="D40904" t="s">
        <v>98346</v>
      </c>
      <c r="E40904" t="s">
        <v>173</v>
      </c>
      <c r="F40904" t="s">
        <v>141463</v>
      </c>
      <c r="G40904" t="s">
        <v>633</v>
      </c>
      <c r="H40904" t="s">
        <v>141464</v>
      </c>
      <c r="J40904">
        <v>5</v>
      </c>
      <c r="K40904">
        <v>3</v>
      </c>
      <c r="L40904">
        <v>23</v>
      </c>
      <c r="M40904" t="s">
        <v>34</v>
      </c>
      <c r="N40904" t="s">
        <v>141465</v>
      </c>
      <c r="O40904">
        <v>28</v>
      </c>
      <c r="P40904" t="s">
        <v>145</v>
      </c>
      <c r="Q40904" t="s">
        <v>29248</v>
      </c>
      <c r="R40904">
        <v>60</v>
      </c>
      <c r="S40904" t="s">
        <v>153</v>
      </c>
      <c r="T40904" t="s">
        <v>141466</v>
      </c>
      <c r="U40904">
        <v>3835619605385293</v>
      </c>
      <c r="V40904" t="s">
        <v>976</v>
      </c>
      <c r="W40904" t="s">
        <v>149</v>
      </c>
      <c r="X40904" t="s">
        <v>141471</v>
      </c>
      <c r="Y40904">
        <v>3423766507573422</v>
      </c>
    </row>
    <row r="40905" spans="1:25" x14ac:dyDescent="0.25">
      <c r="A40905" t="s">
        <v>141472</v>
      </c>
      <c r="B40905" t="s">
        <v>141462</v>
      </c>
      <c r="C40905" t="s">
        <v>54</v>
      </c>
      <c r="D40905" t="s">
        <v>98346</v>
      </c>
      <c r="E40905" t="s">
        <v>173</v>
      </c>
      <c r="F40905" t="s">
        <v>141463</v>
      </c>
      <c r="G40905" t="s">
        <v>633</v>
      </c>
      <c r="H40905" t="s">
        <v>141464</v>
      </c>
      <c r="J40905">
        <v>5</v>
      </c>
      <c r="K40905">
        <v>3</v>
      </c>
      <c r="L40905">
        <v>23</v>
      </c>
      <c r="M40905" t="s">
        <v>34</v>
      </c>
      <c r="N40905" t="s">
        <v>141465</v>
      </c>
      <c r="O40905">
        <v>28</v>
      </c>
      <c r="P40905" t="s">
        <v>145</v>
      </c>
      <c r="Q40905" t="s">
        <v>29248</v>
      </c>
      <c r="R40905">
        <v>60</v>
      </c>
      <c r="S40905" t="s">
        <v>153</v>
      </c>
      <c r="T40905" t="s">
        <v>141466</v>
      </c>
      <c r="U40905">
        <v>3.1424629563755544E+16</v>
      </c>
      <c r="V40905" t="s">
        <v>980</v>
      </c>
      <c r="W40905" t="s">
        <v>149</v>
      </c>
      <c r="X40905" t="s">
        <v>141473</v>
      </c>
      <c r="Y40905">
        <v>2.286288411850356E+16</v>
      </c>
    </row>
    <row r="40906" spans="1:25" x14ac:dyDescent="0.25">
      <c r="A40906" t="s">
        <v>141474</v>
      </c>
      <c r="B40906" t="s">
        <v>141475</v>
      </c>
      <c r="C40906" t="s">
        <v>26</v>
      </c>
      <c r="D40906" t="s">
        <v>141476</v>
      </c>
      <c r="E40906" t="s">
        <v>623</v>
      </c>
      <c r="F40906" t="s">
        <v>141477</v>
      </c>
      <c r="G40906" t="s">
        <v>557</v>
      </c>
      <c r="H40906" t="s">
        <v>141478</v>
      </c>
      <c r="I40906">
        <v>2257898333333333</v>
      </c>
      <c r="J40906">
        <v>4</v>
      </c>
      <c r="K40906">
        <v>4</v>
      </c>
      <c r="L40906">
        <v>7</v>
      </c>
      <c r="M40906" t="s">
        <v>190</v>
      </c>
      <c r="N40906" t="s">
        <v>7058</v>
      </c>
      <c r="O40906">
        <v>0</v>
      </c>
      <c r="P40906" t="s">
        <v>75</v>
      </c>
      <c r="Q40906" t="s">
        <v>28655</v>
      </c>
      <c r="R40906">
        <v>60</v>
      </c>
      <c r="S40906" t="s">
        <v>36</v>
      </c>
      <c r="T40906" t="s">
        <v>141479</v>
      </c>
      <c r="U40906">
        <v>3693959600752543</v>
      </c>
      <c r="V40906" t="s">
        <v>1249</v>
      </c>
      <c r="W40906" t="s">
        <v>39</v>
      </c>
      <c r="X40906" t="s">
        <v>141480</v>
      </c>
      <c r="Y40906">
        <v>398280987199428</v>
      </c>
    </row>
    <row r="40907" spans="1:25" x14ac:dyDescent="0.25">
      <c r="A40907" t="s">
        <v>141481</v>
      </c>
      <c r="B40907" t="s">
        <v>141475</v>
      </c>
      <c r="C40907" t="s">
        <v>42</v>
      </c>
      <c r="D40907" t="s">
        <v>141476</v>
      </c>
      <c r="E40907" t="s">
        <v>296</v>
      </c>
      <c r="F40907" t="s">
        <v>141477</v>
      </c>
      <c r="G40907" t="s">
        <v>557</v>
      </c>
      <c r="H40907" t="s">
        <v>141482</v>
      </c>
      <c r="I40907">
        <v>2257898333333333</v>
      </c>
      <c r="J40907">
        <v>4</v>
      </c>
      <c r="K40907">
        <v>4</v>
      </c>
      <c r="L40907">
        <v>7</v>
      </c>
      <c r="M40907" t="s">
        <v>190</v>
      </c>
      <c r="N40907" t="s">
        <v>7058</v>
      </c>
      <c r="O40907">
        <v>5</v>
      </c>
      <c r="P40907" t="s">
        <v>32</v>
      </c>
      <c r="Q40907" t="s">
        <v>28655</v>
      </c>
      <c r="R40907">
        <v>60</v>
      </c>
      <c r="S40907" t="s">
        <v>36</v>
      </c>
      <c r="T40907" t="s">
        <v>141479</v>
      </c>
      <c r="U40907">
        <v>2.3841866981776252E+16</v>
      </c>
      <c r="V40907" t="s">
        <v>1252</v>
      </c>
      <c r="W40907" t="s">
        <v>39</v>
      </c>
      <c r="X40907" t="s">
        <v>141483</v>
      </c>
      <c r="Y40907">
        <v>2.372583626662704E+16</v>
      </c>
    </row>
    <row r="40908" spans="1:25" x14ac:dyDescent="0.25">
      <c r="A40908" t="s">
        <v>141484</v>
      </c>
      <c r="B40908" t="s">
        <v>141475</v>
      </c>
      <c r="C40908" t="s">
        <v>49</v>
      </c>
      <c r="D40908" t="s">
        <v>141476</v>
      </c>
      <c r="E40908" t="s">
        <v>296</v>
      </c>
      <c r="F40908" t="s">
        <v>141477</v>
      </c>
      <c r="G40908" t="s">
        <v>557</v>
      </c>
      <c r="H40908" t="s">
        <v>141482</v>
      </c>
      <c r="I40908">
        <v>2257898333333333</v>
      </c>
      <c r="J40908">
        <v>4</v>
      </c>
      <c r="K40908">
        <v>4</v>
      </c>
      <c r="L40908">
        <v>7</v>
      </c>
      <c r="M40908" t="s">
        <v>190</v>
      </c>
      <c r="N40908" t="s">
        <v>7058</v>
      </c>
      <c r="O40908">
        <v>5</v>
      </c>
      <c r="P40908" t="s">
        <v>66</v>
      </c>
      <c r="Q40908" t="s">
        <v>28655</v>
      </c>
      <c r="R40908">
        <v>60</v>
      </c>
      <c r="S40908" t="s">
        <v>36</v>
      </c>
      <c r="T40908" t="s">
        <v>141479</v>
      </c>
      <c r="U40908">
        <v>2.8971706389786352E+16</v>
      </c>
      <c r="V40908" t="s">
        <v>51</v>
      </c>
      <c r="W40908" t="s">
        <v>198</v>
      </c>
      <c r="X40908" t="s">
        <v>141485</v>
      </c>
      <c r="Y40908">
        <v>2.3999965485365744E+16</v>
      </c>
    </row>
    <row r="40909" spans="1:25" x14ac:dyDescent="0.25">
      <c r="A40909" t="s">
        <v>141486</v>
      </c>
      <c r="B40909" t="s">
        <v>141475</v>
      </c>
      <c r="C40909" t="s">
        <v>54</v>
      </c>
      <c r="D40909" t="s">
        <v>141476</v>
      </c>
      <c r="E40909" t="s">
        <v>296</v>
      </c>
      <c r="F40909" t="s">
        <v>141477</v>
      </c>
      <c r="G40909" t="s">
        <v>557</v>
      </c>
      <c r="H40909" t="s">
        <v>141478</v>
      </c>
      <c r="I40909">
        <v>2257898333333333</v>
      </c>
      <c r="J40909">
        <v>4</v>
      </c>
      <c r="K40909">
        <v>4</v>
      </c>
      <c r="L40909">
        <v>7</v>
      </c>
      <c r="M40909" t="s">
        <v>190</v>
      </c>
      <c r="N40909" t="s">
        <v>7058</v>
      </c>
      <c r="O40909">
        <v>5</v>
      </c>
      <c r="P40909" t="s">
        <v>79</v>
      </c>
      <c r="Q40909" t="s">
        <v>13352</v>
      </c>
      <c r="R40909">
        <v>60</v>
      </c>
      <c r="S40909" t="s">
        <v>36</v>
      </c>
      <c r="T40909" t="s">
        <v>141479</v>
      </c>
      <c r="U40909">
        <v>3.0213849150079648E+16</v>
      </c>
      <c r="V40909" t="s">
        <v>2589</v>
      </c>
      <c r="W40909" t="s">
        <v>39</v>
      </c>
      <c r="X40909" t="s">
        <v>141487</v>
      </c>
      <c r="Y40909">
        <v>3845838009497572</v>
      </c>
    </row>
    <row r="40910" spans="1:25" x14ac:dyDescent="0.25">
      <c r="A40910" t="s">
        <v>141488</v>
      </c>
      <c r="B40910" t="s">
        <v>141489</v>
      </c>
      <c r="C40910" t="s">
        <v>26</v>
      </c>
      <c r="D40910" t="s">
        <v>141490</v>
      </c>
      <c r="E40910" t="s">
        <v>164</v>
      </c>
      <c r="F40910" t="s">
        <v>141491</v>
      </c>
      <c r="G40910" t="s">
        <v>231</v>
      </c>
      <c r="H40910" t="s">
        <v>141492</v>
      </c>
      <c r="I40910">
        <v>508071</v>
      </c>
      <c r="J40910">
        <v>4</v>
      </c>
      <c r="K40910">
        <v>4</v>
      </c>
      <c r="L40910">
        <v>11</v>
      </c>
      <c r="M40910" t="s">
        <v>144</v>
      </c>
      <c r="N40910" t="s">
        <v>79</v>
      </c>
      <c r="O40910">
        <v>22</v>
      </c>
      <c r="P40910" t="s">
        <v>127</v>
      </c>
      <c r="Q40910" t="s">
        <v>26772</v>
      </c>
      <c r="R40910">
        <v>50</v>
      </c>
      <c r="S40910" t="s">
        <v>153</v>
      </c>
      <c r="T40910" t="s">
        <v>29364</v>
      </c>
      <c r="U40910">
        <v>3555536909298635</v>
      </c>
      <c r="V40910" t="s">
        <v>1249</v>
      </c>
      <c r="W40910" t="s">
        <v>39</v>
      </c>
      <c r="X40910" t="s">
        <v>141493</v>
      </c>
      <c r="Y40910">
        <v>4.2305904813334008E+16</v>
      </c>
    </row>
    <row r="40911" spans="1:25" x14ac:dyDescent="0.25">
      <c r="A40911" t="s">
        <v>141494</v>
      </c>
      <c r="B40911" t="s">
        <v>141489</v>
      </c>
      <c r="C40911" t="s">
        <v>42</v>
      </c>
      <c r="D40911" t="s">
        <v>141490</v>
      </c>
      <c r="E40911" t="s">
        <v>164</v>
      </c>
      <c r="F40911" t="s">
        <v>141491</v>
      </c>
      <c r="G40911" t="s">
        <v>231</v>
      </c>
      <c r="H40911" t="s">
        <v>141492</v>
      </c>
      <c r="I40911">
        <v>508071</v>
      </c>
      <c r="J40911">
        <v>4</v>
      </c>
      <c r="K40911">
        <v>4</v>
      </c>
      <c r="L40911">
        <v>11</v>
      </c>
      <c r="M40911" t="s">
        <v>126</v>
      </c>
      <c r="N40911" t="s">
        <v>79</v>
      </c>
      <c r="O40911">
        <v>22</v>
      </c>
      <c r="P40911" t="s">
        <v>127</v>
      </c>
      <c r="Q40911" t="s">
        <v>26772</v>
      </c>
      <c r="R40911">
        <v>50</v>
      </c>
      <c r="S40911" t="s">
        <v>153</v>
      </c>
      <c r="T40911" t="s">
        <v>29364</v>
      </c>
      <c r="U40911">
        <v>2.9509058099872704E+16</v>
      </c>
      <c r="V40911" t="s">
        <v>51</v>
      </c>
      <c r="W40911" t="s">
        <v>39</v>
      </c>
      <c r="X40911" t="s">
        <v>141495</v>
      </c>
      <c r="Y40911">
        <v>2105341127287601</v>
      </c>
    </row>
    <row r="40912" spans="1:25" x14ac:dyDescent="0.25">
      <c r="A40912" t="s">
        <v>141496</v>
      </c>
      <c r="B40912" t="s">
        <v>141489</v>
      </c>
      <c r="C40912" t="s">
        <v>49</v>
      </c>
      <c r="D40912" t="s">
        <v>141490</v>
      </c>
      <c r="E40912" t="s">
        <v>164</v>
      </c>
      <c r="F40912" t="s">
        <v>141491</v>
      </c>
      <c r="G40912" t="s">
        <v>231</v>
      </c>
      <c r="H40912" t="s">
        <v>141492</v>
      </c>
      <c r="I40912">
        <v>508071</v>
      </c>
      <c r="J40912">
        <v>4</v>
      </c>
      <c r="K40912">
        <v>4</v>
      </c>
      <c r="L40912">
        <v>11</v>
      </c>
      <c r="M40912" t="s">
        <v>144</v>
      </c>
      <c r="N40912" t="s">
        <v>79</v>
      </c>
      <c r="O40912">
        <v>22</v>
      </c>
      <c r="P40912" t="s">
        <v>44</v>
      </c>
      <c r="Q40912" t="s">
        <v>26772</v>
      </c>
      <c r="R40912">
        <v>50</v>
      </c>
      <c r="S40912" t="s">
        <v>153</v>
      </c>
      <c r="T40912" t="s">
        <v>29364</v>
      </c>
      <c r="U40912">
        <v>3470046976842714</v>
      </c>
      <c r="V40912" t="s">
        <v>51</v>
      </c>
      <c r="W40912" t="s">
        <v>39</v>
      </c>
      <c r="X40912" t="s">
        <v>141497</v>
      </c>
      <c r="Y40912">
        <v>6296544198010529</v>
      </c>
    </row>
    <row r="40913" spans="1:25" x14ac:dyDescent="0.25">
      <c r="A40913" t="s">
        <v>141498</v>
      </c>
      <c r="B40913" t="s">
        <v>141489</v>
      </c>
      <c r="C40913" t="s">
        <v>54</v>
      </c>
      <c r="D40913" t="s">
        <v>141490</v>
      </c>
      <c r="E40913" t="s">
        <v>164</v>
      </c>
      <c r="F40913" t="s">
        <v>141491</v>
      </c>
      <c r="G40913" t="s">
        <v>231</v>
      </c>
      <c r="H40913" t="s">
        <v>141492</v>
      </c>
      <c r="I40913">
        <v>508071</v>
      </c>
      <c r="J40913">
        <v>4</v>
      </c>
      <c r="K40913">
        <v>4</v>
      </c>
      <c r="L40913">
        <v>11</v>
      </c>
      <c r="M40913" t="s">
        <v>144</v>
      </c>
      <c r="N40913" t="s">
        <v>79</v>
      </c>
      <c r="O40913">
        <v>27</v>
      </c>
      <c r="P40913" t="s">
        <v>127</v>
      </c>
      <c r="Q40913" t="s">
        <v>26772</v>
      </c>
      <c r="R40913">
        <v>50</v>
      </c>
      <c r="S40913" t="s">
        <v>153</v>
      </c>
      <c r="T40913" t="s">
        <v>29364</v>
      </c>
      <c r="U40913">
        <v>3774332248779874</v>
      </c>
      <c r="V40913" t="s">
        <v>2589</v>
      </c>
      <c r="W40913" t="s">
        <v>39</v>
      </c>
      <c r="X40913" t="s">
        <v>141499</v>
      </c>
      <c r="Y40913">
        <v>4603613014285569</v>
      </c>
    </row>
    <row r="40914" spans="1:25" x14ac:dyDescent="0.25">
      <c r="A40914" t="s">
        <v>141500</v>
      </c>
      <c r="B40914" t="s">
        <v>141501</v>
      </c>
      <c r="C40914" t="s">
        <v>26</v>
      </c>
      <c r="D40914" t="s">
        <v>79</v>
      </c>
      <c r="E40914" t="s">
        <v>686</v>
      </c>
      <c r="F40914" t="s">
        <v>141502</v>
      </c>
      <c r="G40914" t="s">
        <v>447</v>
      </c>
      <c r="H40914" t="s">
        <v>141503</v>
      </c>
      <c r="I40914">
        <v>1.5576816666666666E+16</v>
      </c>
      <c r="J40914">
        <v>7</v>
      </c>
      <c r="K40914">
        <v>7</v>
      </c>
      <c r="L40914">
        <v>8</v>
      </c>
      <c r="M40914" t="s">
        <v>75</v>
      </c>
      <c r="N40914" t="s">
        <v>25740</v>
      </c>
      <c r="O40914">
        <v>24</v>
      </c>
      <c r="P40914" t="s">
        <v>247</v>
      </c>
      <c r="Q40914" t="s">
        <v>39398</v>
      </c>
      <c r="R40914">
        <v>70</v>
      </c>
      <c r="S40914" t="s">
        <v>153</v>
      </c>
      <c r="T40914" t="s">
        <v>141504</v>
      </c>
      <c r="U40914">
        <v>2387989742038798</v>
      </c>
      <c r="V40914" t="s">
        <v>932</v>
      </c>
      <c r="W40914" t="s">
        <v>149</v>
      </c>
      <c r="X40914" t="s">
        <v>141505</v>
      </c>
      <c r="Y40914">
        <v>2.7492206071971332E+16</v>
      </c>
    </row>
    <row r="40915" spans="1:25" x14ac:dyDescent="0.25">
      <c r="A40915" t="s">
        <v>141506</v>
      </c>
      <c r="B40915" t="s">
        <v>141501</v>
      </c>
      <c r="C40915" t="s">
        <v>42</v>
      </c>
      <c r="D40915" t="s">
        <v>141507</v>
      </c>
      <c r="E40915" t="s">
        <v>686</v>
      </c>
      <c r="F40915" t="s">
        <v>141502</v>
      </c>
      <c r="G40915" t="s">
        <v>447</v>
      </c>
      <c r="H40915" t="s">
        <v>141508</v>
      </c>
      <c r="I40915">
        <v>1.5576816666666666E+16</v>
      </c>
      <c r="J40915">
        <v>7</v>
      </c>
      <c r="K40915">
        <v>7</v>
      </c>
      <c r="L40915">
        <v>8</v>
      </c>
      <c r="M40915" t="s">
        <v>75</v>
      </c>
      <c r="N40915" t="s">
        <v>25740</v>
      </c>
      <c r="O40915">
        <v>24</v>
      </c>
      <c r="P40915" t="s">
        <v>111</v>
      </c>
      <c r="Q40915" t="s">
        <v>6216</v>
      </c>
      <c r="R40915">
        <v>70</v>
      </c>
      <c r="S40915" t="s">
        <v>80</v>
      </c>
      <c r="T40915" t="s">
        <v>141504</v>
      </c>
      <c r="U40915">
        <v>2978290869687149</v>
      </c>
      <c r="V40915" t="s">
        <v>935</v>
      </c>
      <c r="W40915" t="s">
        <v>198</v>
      </c>
      <c r="X40915" t="s">
        <v>141509</v>
      </c>
      <c r="Y40915">
        <v>2.7414549456210016E+16</v>
      </c>
    </row>
    <row r="40916" spans="1:25" x14ac:dyDescent="0.25">
      <c r="A40916" t="s">
        <v>141510</v>
      </c>
      <c r="B40916" t="s">
        <v>141501</v>
      </c>
      <c r="C40916" t="s">
        <v>49</v>
      </c>
      <c r="D40916" t="s">
        <v>141507</v>
      </c>
      <c r="E40916" t="s">
        <v>686</v>
      </c>
      <c r="F40916" t="s">
        <v>141502</v>
      </c>
      <c r="G40916" t="s">
        <v>64</v>
      </c>
      <c r="H40916" t="s">
        <v>141508</v>
      </c>
      <c r="I40916">
        <v>1.5576816666666666E+16</v>
      </c>
      <c r="J40916">
        <v>7</v>
      </c>
      <c r="K40916">
        <v>7</v>
      </c>
      <c r="L40916">
        <v>8</v>
      </c>
      <c r="M40916" t="s">
        <v>75</v>
      </c>
      <c r="N40916" t="s">
        <v>25740</v>
      </c>
      <c r="O40916">
        <v>24</v>
      </c>
      <c r="P40916" t="s">
        <v>322</v>
      </c>
      <c r="Q40916" t="s">
        <v>6216</v>
      </c>
      <c r="R40916">
        <v>70</v>
      </c>
      <c r="S40916" t="s">
        <v>153</v>
      </c>
      <c r="T40916" t="s">
        <v>141504</v>
      </c>
      <c r="U40916">
        <v>3.3686863668384968E+16</v>
      </c>
      <c r="V40916" t="s">
        <v>939</v>
      </c>
      <c r="W40916" t="s">
        <v>149</v>
      </c>
      <c r="X40916" t="s">
        <v>141511</v>
      </c>
      <c r="Y40916">
        <v>3.4912297466522008E+16</v>
      </c>
    </row>
    <row r="40917" spans="1:25" x14ac:dyDescent="0.25">
      <c r="A40917" t="s">
        <v>141512</v>
      </c>
      <c r="B40917" t="s">
        <v>141501</v>
      </c>
      <c r="C40917" t="s">
        <v>54</v>
      </c>
      <c r="D40917" t="s">
        <v>141507</v>
      </c>
      <c r="E40917" t="s">
        <v>141513</v>
      </c>
      <c r="F40917" t="s">
        <v>141502</v>
      </c>
      <c r="G40917" t="s">
        <v>447</v>
      </c>
      <c r="H40917" t="s">
        <v>141508</v>
      </c>
      <c r="I40917">
        <v>1.5576816666666666E+16</v>
      </c>
      <c r="J40917">
        <v>7</v>
      </c>
      <c r="K40917">
        <v>7</v>
      </c>
      <c r="L40917">
        <v>8</v>
      </c>
      <c r="M40917" t="s">
        <v>75</v>
      </c>
      <c r="N40917" t="s">
        <v>25740</v>
      </c>
      <c r="O40917">
        <v>23</v>
      </c>
      <c r="P40917" t="s">
        <v>127</v>
      </c>
      <c r="Q40917" t="s">
        <v>6216</v>
      </c>
      <c r="R40917">
        <v>120</v>
      </c>
      <c r="S40917" t="s">
        <v>80</v>
      </c>
      <c r="T40917" t="s">
        <v>141504</v>
      </c>
      <c r="U40917">
        <v>2559490364234659</v>
      </c>
      <c r="V40917" t="s">
        <v>51</v>
      </c>
      <c r="W40917" t="s">
        <v>149</v>
      </c>
      <c r="X40917" t="s">
        <v>141514</v>
      </c>
      <c r="Y40917">
        <v>2918068850384448</v>
      </c>
    </row>
    <row r="40918" spans="1:25" x14ac:dyDescent="0.25">
      <c r="A40918" t="s">
        <v>141515</v>
      </c>
      <c r="B40918" t="s">
        <v>141516</v>
      </c>
      <c r="C40918" t="s">
        <v>26</v>
      </c>
      <c r="D40918" t="s">
        <v>127050</v>
      </c>
      <c r="E40918" t="s">
        <v>2818</v>
      </c>
      <c r="F40918" t="s">
        <v>141517</v>
      </c>
      <c r="G40918" t="s">
        <v>254</v>
      </c>
      <c r="H40918" t="s">
        <v>141518</v>
      </c>
      <c r="I40918">
        <v>5189141666666666</v>
      </c>
      <c r="J40918">
        <v>7</v>
      </c>
      <c r="K40918">
        <v>3</v>
      </c>
      <c r="L40918">
        <v>5</v>
      </c>
      <c r="M40918" t="s">
        <v>190</v>
      </c>
      <c r="N40918" t="s">
        <v>2332</v>
      </c>
      <c r="O40918">
        <v>14</v>
      </c>
      <c r="P40918" t="s">
        <v>111</v>
      </c>
      <c r="Q40918" t="s">
        <v>62380</v>
      </c>
      <c r="R40918">
        <v>50</v>
      </c>
      <c r="S40918" t="s">
        <v>153</v>
      </c>
      <c r="T40918" t="s">
        <v>141519</v>
      </c>
      <c r="U40918">
        <v>3441227009941144</v>
      </c>
      <c r="V40918" t="s">
        <v>1809</v>
      </c>
      <c r="W40918" t="s">
        <v>149</v>
      </c>
      <c r="X40918" t="s">
        <v>141520</v>
      </c>
      <c r="Y40918">
        <v>4013343093844812</v>
      </c>
    </row>
    <row r="40919" spans="1:25" x14ac:dyDescent="0.25">
      <c r="A40919" t="s">
        <v>141521</v>
      </c>
      <c r="B40919" t="s">
        <v>141516</v>
      </c>
      <c r="C40919" t="s">
        <v>42</v>
      </c>
      <c r="D40919" t="s">
        <v>127050</v>
      </c>
      <c r="E40919" t="s">
        <v>2818</v>
      </c>
      <c r="F40919" t="s">
        <v>141517</v>
      </c>
      <c r="G40919" t="s">
        <v>254</v>
      </c>
      <c r="H40919" t="s">
        <v>141518</v>
      </c>
      <c r="I40919">
        <v>5189141666666666</v>
      </c>
      <c r="J40919">
        <v>7</v>
      </c>
      <c r="K40919">
        <v>3</v>
      </c>
      <c r="L40919">
        <v>5</v>
      </c>
      <c r="M40919" t="s">
        <v>190</v>
      </c>
      <c r="N40919" t="s">
        <v>2332</v>
      </c>
      <c r="O40919">
        <v>14</v>
      </c>
      <c r="P40919" t="s">
        <v>111</v>
      </c>
      <c r="Q40919" t="s">
        <v>9159</v>
      </c>
      <c r="S40919" t="s">
        <v>153</v>
      </c>
      <c r="T40919" t="s">
        <v>141519</v>
      </c>
      <c r="U40919">
        <v>2.4444368492959624E+16</v>
      </c>
      <c r="V40919" t="s">
        <v>51</v>
      </c>
      <c r="W40919" t="s">
        <v>149</v>
      </c>
      <c r="X40919" t="s">
        <v>141522</v>
      </c>
      <c r="Y40919">
        <v>301690936967946</v>
      </c>
    </row>
    <row r="40920" spans="1:25" x14ac:dyDescent="0.25">
      <c r="A40920" t="s">
        <v>141523</v>
      </c>
      <c r="B40920" t="s">
        <v>141516</v>
      </c>
      <c r="C40920" t="s">
        <v>49</v>
      </c>
      <c r="D40920" t="s">
        <v>127050</v>
      </c>
      <c r="E40920" t="s">
        <v>2818</v>
      </c>
      <c r="F40920" t="s">
        <v>141517</v>
      </c>
      <c r="G40920" t="s">
        <v>254</v>
      </c>
      <c r="H40920" t="s">
        <v>141518</v>
      </c>
      <c r="J40920">
        <v>7</v>
      </c>
      <c r="K40920">
        <v>3</v>
      </c>
      <c r="L40920">
        <v>5</v>
      </c>
      <c r="M40920" t="s">
        <v>190</v>
      </c>
      <c r="N40920" t="s">
        <v>2332</v>
      </c>
      <c r="O40920">
        <v>14</v>
      </c>
      <c r="P40920" t="s">
        <v>127</v>
      </c>
      <c r="Q40920" t="s">
        <v>62380</v>
      </c>
      <c r="R40920">
        <v>50</v>
      </c>
      <c r="S40920" t="s">
        <v>153</v>
      </c>
      <c r="T40920" t="s">
        <v>141519</v>
      </c>
      <c r="U40920">
        <v>3473161790673754</v>
      </c>
      <c r="V40920" t="s">
        <v>1903</v>
      </c>
      <c r="W40920" t="s">
        <v>149</v>
      </c>
      <c r="X40920" t="s">
        <v>141524</v>
      </c>
      <c r="Y40920">
        <v>4735100239457202</v>
      </c>
    </row>
    <row r="40921" spans="1:25" x14ac:dyDescent="0.25">
      <c r="A40921" t="s">
        <v>141525</v>
      </c>
      <c r="B40921" t="s">
        <v>141516</v>
      </c>
      <c r="C40921" t="s">
        <v>54</v>
      </c>
      <c r="D40921" t="s">
        <v>127050</v>
      </c>
      <c r="E40921" t="s">
        <v>2818</v>
      </c>
      <c r="F40921" t="s">
        <v>141517</v>
      </c>
      <c r="G40921" t="s">
        <v>254</v>
      </c>
      <c r="H40921" t="s">
        <v>141518</v>
      </c>
      <c r="I40921">
        <v>5189141666666666</v>
      </c>
      <c r="J40921">
        <v>7</v>
      </c>
      <c r="K40921">
        <v>3</v>
      </c>
      <c r="L40921">
        <v>5</v>
      </c>
      <c r="M40921" t="s">
        <v>84</v>
      </c>
      <c r="N40921" t="s">
        <v>2332</v>
      </c>
      <c r="O40921">
        <v>14</v>
      </c>
      <c r="P40921" t="s">
        <v>127</v>
      </c>
      <c r="Q40921" t="s">
        <v>62380</v>
      </c>
      <c r="R40921">
        <v>50</v>
      </c>
      <c r="S40921" t="s">
        <v>153</v>
      </c>
      <c r="T40921" t="s">
        <v>141519</v>
      </c>
      <c r="U40921">
        <v>4068003293921815</v>
      </c>
      <c r="V40921" t="s">
        <v>2562</v>
      </c>
      <c r="W40921" t="s">
        <v>149</v>
      </c>
      <c r="X40921" t="s">
        <v>141526</v>
      </c>
      <c r="Y40921">
        <v>5485670593975016</v>
      </c>
    </row>
    <row r="40922" spans="1:25" x14ac:dyDescent="0.25">
      <c r="A40922" t="s">
        <v>141527</v>
      </c>
      <c r="B40922" t="s">
        <v>141528</v>
      </c>
      <c r="C40922" t="s">
        <v>26</v>
      </c>
      <c r="D40922" t="s">
        <v>141529</v>
      </c>
      <c r="E40922" t="s">
        <v>485</v>
      </c>
      <c r="F40922" t="s">
        <v>141530</v>
      </c>
      <c r="G40922" t="s">
        <v>633</v>
      </c>
      <c r="H40922" t="s">
        <v>141531</v>
      </c>
      <c r="I40922">
        <v>4440685</v>
      </c>
      <c r="J40922">
        <v>4</v>
      </c>
      <c r="K40922">
        <v>358</v>
      </c>
      <c r="L40922">
        <v>6</v>
      </c>
      <c r="M40922" t="s">
        <v>144</v>
      </c>
      <c r="N40922" t="s">
        <v>79</v>
      </c>
      <c r="O40922">
        <v>9</v>
      </c>
      <c r="P40922" t="s">
        <v>283</v>
      </c>
      <c r="Q40922" t="s">
        <v>80</v>
      </c>
      <c r="R40922">
        <v>60</v>
      </c>
      <c r="S40922" t="s">
        <v>80</v>
      </c>
      <c r="T40922" t="s">
        <v>141532</v>
      </c>
      <c r="U40922">
        <v>4.1238270392579888E+16</v>
      </c>
      <c r="V40922" t="s">
        <v>2165</v>
      </c>
      <c r="W40922" t="s">
        <v>149</v>
      </c>
      <c r="X40922" t="s">
        <v>141533</v>
      </c>
      <c r="Y40922">
        <v>6437201161966467</v>
      </c>
    </row>
    <row r="40923" spans="1:25" x14ac:dyDescent="0.25">
      <c r="A40923" t="s">
        <v>141534</v>
      </c>
      <c r="B40923" t="s">
        <v>141528</v>
      </c>
      <c r="C40923" t="s">
        <v>42</v>
      </c>
      <c r="D40923" t="s">
        <v>141529</v>
      </c>
      <c r="E40923" t="s">
        <v>485</v>
      </c>
      <c r="F40923" t="s">
        <v>141530</v>
      </c>
      <c r="G40923" t="s">
        <v>633</v>
      </c>
      <c r="H40923" t="s">
        <v>141531</v>
      </c>
      <c r="I40923">
        <v>4440685</v>
      </c>
      <c r="J40923">
        <v>4</v>
      </c>
      <c r="K40923">
        <v>3</v>
      </c>
      <c r="L40923">
        <v>6</v>
      </c>
      <c r="M40923" t="s">
        <v>144</v>
      </c>
      <c r="N40923" t="s">
        <v>79</v>
      </c>
      <c r="O40923">
        <v>9</v>
      </c>
      <c r="P40923" t="s">
        <v>218</v>
      </c>
      <c r="Q40923" t="s">
        <v>3965</v>
      </c>
      <c r="R40923">
        <v>60</v>
      </c>
      <c r="S40923" t="s">
        <v>153</v>
      </c>
      <c r="T40923" t="s">
        <v>141532</v>
      </c>
      <c r="U40923">
        <v>3365520858568477</v>
      </c>
      <c r="V40923" t="s">
        <v>2168</v>
      </c>
      <c r="W40923" t="s">
        <v>149</v>
      </c>
      <c r="X40923" t="s">
        <v>141535</v>
      </c>
      <c r="Y40923">
        <v>5413521804644986</v>
      </c>
    </row>
    <row r="40924" spans="1:25" x14ac:dyDescent="0.25">
      <c r="A40924" t="s">
        <v>141536</v>
      </c>
      <c r="B40924" t="s">
        <v>141528</v>
      </c>
      <c r="C40924" t="s">
        <v>49</v>
      </c>
      <c r="D40924" t="s">
        <v>141529</v>
      </c>
      <c r="E40924" t="s">
        <v>485</v>
      </c>
      <c r="F40924" t="s">
        <v>141530</v>
      </c>
      <c r="G40924" t="s">
        <v>633</v>
      </c>
      <c r="H40924" t="s">
        <v>141531</v>
      </c>
      <c r="I40924">
        <v>4440685</v>
      </c>
      <c r="J40924">
        <v>4</v>
      </c>
      <c r="K40924">
        <v>3</v>
      </c>
      <c r="L40924">
        <v>4824</v>
      </c>
      <c r="M40924" t="s">
        <v>126</v>
      </c>
      <c r="N40924" t="s">
        <v>79</v>
      </c>
      <c r="O40924">
        <v>9</v>
      </c>
      <c r="P40924" t="s">
        <v>287</v>
      </c>
      <c r="Q40924" t="s">
        <v>3965</v>
      </c>
      <c r="R40924">
        <v>60</v>
      </c>
      <c r="S40924" t="s">
        <v>153</v>
      </c>
      <c r="T40924" t="s">
        <v>141532</v>
      </c>
      <c r="U40924">
        <v>2.9179165576594736E+16</v>
      </c>
      <c r="V40924" t="s">
        <v>51</v>
      </c>
      <c r="W40924" t="s">
        <v>149</v>
      </c>
      <c r="X40924" t="s">
        <v>141537</v>
      </c>
      <c r="Y40924">
        <v>3.6154903008043712E+16</v>
      </c>
    </row>
    <row r="40925" spans="1:25" x14ac:dyDescent="0.25">
      <c r="A40925" t="s">
        <v>141538</v>
      </c>
      <c r="B40925" t="s">
        <v>141528</v>
      </c>
      <c r="C40925" t="s">
        <v>54</v>
      </c>
      <c r="D40925" t="s">
        <v>141529</v>
      </c>
      <c r="E40925" t="s">
        <v>485</v>
      </c>
      <c r="F40925" t="s">
        <v>141530</v>
      </c>
      <c r="G40925" t="s">
        <v>633</v>
      </c>
      <c r="H40925" t="s">
        <v>141531</v>
      </c>
      <c r="I40925">
        <v>4440685</v>
      </c>
      <c r="J40925">
        <v>4</v>
      </c>
      <c r="K40925">
        <v>3</v>
      </c>
      <c r="L40925">
        <v>6</v>
      </c>
      <c r="M40925" t="s">
        <v>144</v>
      </c>
      <c r="N40925" t="s">
        <v>79</v>
      </c>
      <c r="O40925">
        <v>9</v>
      </c>
      <c r="P40925" t="s">
        <v>287</v>
      </c>
      <c r="Q40925" t="s">
        <v>3965</v>
      </c>
      <c r="R40925">
        <v>60</v>
      </c>
      <c r="S40925" t="s">
        <v>80</v>
      </c>
      <c r="T40925" t="s">
        <v>141532</v>
      </c>
      <c r="U40925">
        <v>354517060287597</v>
      </c>
      <c r="V40925" t="s">
        <v>3181</v>
      </c>
      <c r="W40925" t="s">
        <v>149</v>
      </c>
      <c r="X40925" t="s">
        <v>141539</v>
      </c>
      <c r="Y40925">
        <v>5083402111083795</v>
      </c>
    </row>
    <row r="40926" spans="1:25" x14ac:dyDescent="0.25">
      <c r="A40926" t="s">
        <v>141540</v>
      </c>
      <c r="B40926" t="s">
        <v>141541</v>
      </c>
      <c r="C40926" t="s">
        <v>26</v>
      </c>
      <c r="D40926" t="s">
        <v>141542</v>
      </c>
      <c r="E40926" t="s">
        <v>346</v>
      </c>
      <c r="F40926" t="s">
        <v>141543</v>
      </c>
      <c r="G40926" t="s">
        <v>30</v>
      </c>
      <c r="H40926" t="s">
        <v>141544</v>
      </c>
      <c r="I40926">
        <v>1.1076206666666668E+16</v>
      </c>
      <c r="J40926">
        <v>3</v>
      </c>
      <c r="K40926">
        <v>3</v>
      </c>
      <c r="L40926">
        <v>20</v>
      </c>
      <c r="M40926" t="s">
        <v>32</v>
      </c>
      <c r="N40926" t="s">
        <v>141545</v>
      </c>
      <c r="O40926">
        <v>17</v>
      </c>
      <c r="P40926" t="s">
        <v>44</v>
      </c>
      <c r="Q40926" t="s">
        <v>16985</v>
      </c>
      <c r="R40926">
        <v>70</v>
      </c>
      <c r="S40926" t="s">
        <v>153</v>
      </c>
      <c r="T40926" t="s">
        <v>141546</v>
      </c>
      <c r="U40926">
        <v>2789812466355668</v>
      </c>
      <c r="V40926" t="s">
        <v>2304</v>
      </c>
      <c r="W40926" t="s">
        <v>149</v>
      </c>
      <c r="X40926" t="s">
        <v>141547</v>
      </c>
      <c r="Y40926">
        <v>7895443050135235</v>
      </c>
    </row>
    <row r="40927" spans="1:25" x14ac:dyDescent="0.25">
      <c r="A40927" t="s">
        <v>141548</v>
      </c>
      <c r="B40927" t="s">
        <v>141541</v>
      </c>
      <c r="C40927" t="s">
        <v>42</v>
      </c>
      <c r="D40927" t="s">
        <v>141542</v>
      </c>
      <c r="E40927" t="s">
        <v>346</v>
      </c>
      <c r="F40927" t="s">
        <v>141543</v>
      </c>
      <c r="G40927" t="s">
        <v>30</v>
      </c>
      <c r="H40927" t="s">
        <v>141549</v>
      </c>
      <c r="I40927">
        <v>1.1076206666666668E+16</v>
      </c>
      <c r="J40927">
        <v>3</v>
      </c>
      <c r="K40927">
        <v>3</v>
      </c>
      <c r="L40927">
        <v>20</v>
      </c>
      <c r="M40927" t="s">
        <v>32</v>
      </c>
      <c r="N40927" t="s">
        <v>141545</v>
      </c>
      <c r="O40927">
        <v>13</v>
      </c>
      <c r="P40927" t="s">
        <v>44</v>
      </c>
      <c r="Q40927" t="s">
        <v>15101</v>
      </c>
      <c r="R40927">
        <v>70</v>
      </c>
      <c r="S40927" t="s">
        <v>153</v>
      </c>
      <c r="T40927" t="s">
        <v>141546</v>
      </c>
      <c r="U40927">
        <v>3376581026566999</v>
      </c>
      <c r="V40927" t="s">
        <v>2047</v>
      </c>
      <c r="W40927" t="s">
        <v>149</v>
      </c>
      <c r="X40927" t="s">
        <v>141550</v>
      </c>
      <c r="Y40927">
        <v>2.7715272031168128E+16</v>
      </c>
    </row>
    <row r="40928" spans="1:25" x14ac:dyDescent="0.25">
      <c r="A40928" t="s">
        <v>141551</v>
      </c>
      <c r="B40928" t="s">
        <v>141541</v>
      </c>
      <c r="C40928" t="s">
        <v>49</v>
      </c>
      <c r="D40928" t="s">
        <v>141542</v>
      </c>
      <c r="E40928" t="s">
        <v>346</v>
      </c>
      <c r="F40928" t="s">
        <v>141543</v>
      </c>
      <c r="G40928" t="s">
        <v>30</v>
      </c>
      <c r="H40928" t="s">
        <v>141549</v>
      </c>
      <c r="I40928">
        <v>1.0299264098457964E+16</v>
      </c>
      <c r="J40928">
        <v>3</v>
      </c>
      <c r="K40928">
        <v>3</v>
      </c>
      <c r="L40928">
        <v>20</v>
      </c>
      <c r="M40928" t="s">
        <v>32</v>
      </c>
      <c r="N40928" t="s">
        <v>141545</v>
      </c>
      <c r="O40928">
        <v>13</v>
      </c>
      <c r="P40928" t="s">
        <v>44</v>
      </c>
      <c r="Q40928" t="s">
        <v>16985</v>
      </c>
      <c r="R40928">
        <v>70</v>
      </c>
      <c r="S40928" t="s">
        <v>153</v>
      </c>
      <c r="T40928" t="s">
        <v>141546</v>
      </c>
      <c r="U40928">
        <v>3936758832373987</v>
      </c>
      <c r="V40928" t="s">
        <v>1382</v>
      </c>
      <c r="W40928" t="s">
        <v>149</v>
      </c>
      <c r="X40928" t="s">
        <v>141552</v>
      </c>
      <c r="Y40928">
        <v>969291204177249</v>
      </c>
    </row>
    <row r="40929" spans="1:25" x14ac:dyDescent="0.25">
      <c r="A40929" t="s">
        <v>141553</v>
      </c>
      <c r="B40929" t="s">
        <v>141541</v>
      </c>
      <c r="C40929" t="s">
        <v>54</v>
      </c>
      <c r="D40929" t="s">
        <v>79</v>
      </c>
      <c r="E40929" t="s">
        <v>346</v>
      </c>
      <c r="F40929" t="s">
        <v>141543</v>
      </c>
      <c r="G40929" t="s">
        <v>30</v>
      </c>
      <c r="H40929" t="s">
        <v>141549</v>
      </c>
      <c r="I40929">
        <v>1.0299264098457964E+16</v>
      </c>
      <c r="J40929">
        <v>3</v>
      </c>
      <c r="K40929">
        <v>3</v>
      </c>
      <c r="L40929">
        <v>20</v>
      </c>
      <c r="M40929" t="s">
        <v>32</v>
      </c>
      <c r="N40929" t="s">
        <v>141545</v>
      </c>
      <c r="O40929">
        <v>13</v>
      </c>
      <c r="P40929" t="s">
        <v>111</v>
      </c>
      <c r="Q40929" t="s">
        <v>16985</v>
      </c>
      <c r="R40929">
        <v>70</v>
      </c>
      <c r="S40929" t="s">
        <v>80</v>
      </c>
      <c r="T40929" t="s">
        <v>141546</v>
      </c>
      <c r="U40929">
        <v>3.0225077835367712E+16</v>
      </c>
      <c r="V40929" t="s">
        <v>1385</v>
      </c>
      <c r="W40929" t="s">
        <v>149</v>
      </c>
      <c r="X40929" t="s">
        <v>141554</v>
      </c>
      <c r="Y40929">
        <v>8483810203987255</v>
      </c>
    </row>
    <row r="40930" spans="1:25" x14ac:dyDescent="0.25">
      <c r="A40930" t="s">
        <v>141555</v>
      </c>
      <c r="B40930" t="s">
        <v>141556</v>
      </c>
      <c r="C40930" t="s">
        <v>26</v>
      </c>
      <c r="D40930" t="s">
        <v>141557</v>
      </c>
      <c r="E40930" t="s">
        <v>2559</v>
      </c>
      <c r="F40930" t="s">
        <v>141558</v>
      </c>
      <c r="G40930" t="s">
        <v>231</v>
      </c>
      <c r="H40930" t="s">
        <v>141559</v>
      </c>
      <c r="I40930">
        <v>1.4635763333333334E+16</v>
      </c>
      <c r="J40930">
        <v>94</v>
      </c>
      <c r="K40930">
        <v>5</v>
      </c>
      <c r="L40930">
        <v>3</v>
      </c>
      <c r="M40930" t="s">
        <v>66</v>
      </c>
      <c r="N40930" t="s">
        <v>1588</v>
      </c>
      <c r="O40930">
        <v>14</v>
      </c>
      <c r="P40930" t="s">
        <v>7979</v>
      </c>
      <c r="Q40930" t="s">
        <v>14134</v>
      </c>
      <c r="R40930">
        <v>50</v>
      </c>
      <c r="S40930" t="s">
        <v>36</v>
      </c>
      <c r="T40930" t="s">
        <v>141560</v>
      </c>
      <c r="U40930">
        <v>3.4216701857743176E+16</v>
      </c>
      <c r="V40930" t="s">
        <v>248</v>
      </c>
      <c r="W40930" t="s">
        <v>39</v>
      </c>
      <c r="X40930" t="s">
        <v>141561</v>
      </c>
      <c r="Y40930">
        <v>1449423743115636</v>
      </c>
    </row>
    <row r="40931" spans="1:25" x14ac:dyDescent="0.25">
      <c r="A40931" t="s">
        <v>141562</v>
      </c>
      <c r="B40931" t="s">
        <v>141556</v>
      </c>
      <c r="C40931" t="s">
        <v>42</v>
      </c>
      <c r="D40931" t="s">
        <v>141557</v>
      </c>
      <c r="E40931" t="s">
        <v>2805</v>
      </c>
      <c r="F40931" t="s">
        <v>141558</v>
      </c>
      <c r="G40931" t="s">
        <v>231</v>
      </c>
      <c r="H40931" t="s">
        <v>141559</v>
      </c>
      <c r="I40931">
        <v>1.4635763333333334E+16</v>
      </c>
      <c r="J40931">
        <v>5</v>
      </c>
      <c r="K40931">
        <v>5</v>
      </c>
      <c r="L40931">
        <v>3</v>
      </c>
      <c r="M40931" t="s">
        <v>66</v>
      </c>
      <c r="N40931" t="s">
        <v>1588</v>
      </c>
      <c r="O40931">
        <v>14</v>
      </c>
      <c r="P40931" t="s">
        <v>144</v>
      </c>
      <c r="Q40931" t="s">
        <v>28397</v>
      </c>
      <c r="R40931">
        <v>50</v>
      </c>
      <c r="S40931" t="s">
        <v>80</v>
      </c>
      <c r="T40931" t="s">
        <v>141560</v>
      </c>
      <c r="U40931">
        <v>3362231212431709</v>
      </c>
      <c r="V40931" t="s">
        <v>750</v>
      </c>
      <c r="W40931" t="s">
        <v>39</v>
      </c>
      <c r="X40931" t="s">
        <v>141563</v>
      </c>
      <c r="Y40931">
        <v>1.3840395425571904E+16</v>
      </c>
    </row>
    <row r="40932" spans="1:25" x14ac:dyDescent="0.25">
      <c r="A40932" t="s">
        <v>141564</v>
      </c>
      <c r="B40932" t="s">
        <v>141556</v>
      </c>
      <c r="C40932" t="s">
        <v>49</v>
      </c>
      <c r="D40932" t="s">
        <v>79</v>
      </c>
      <c r="E40932" t="s">
        <v>2805</v>
      </c>
      <c r="F40932" t="s">
        <v>141558</v>
      </c>
      <c r="G40932" t="s">
        <v>231</v>
      </c>
      <c r="H40932" t="s">
        <v>141559</v>
      </c>
      <c r="I40932">
        <v>1.4635763333333334E+16</v>
      </c>
      <c r="J40932">
        <v>5</v>
      </c>
      <c r="K40932">
        <v>5</v>
      </c>
      <c r="L40932">
        <v>3</v>
      </c>
      <c r="M40932" t="s">
        <v>66</v>
      </c>
      <c r="N40932" t="s">
        <v>1588</v>
      </c>
      <c r="O40932">
        <v>18</v>
      </c>
      <c r="P40932" t="s">
        <v>190</v>
      </c>
      <c r="Q40932" t="s">
        <v>14134</v>
      </c>
      <c r="R40932">
        <v>50</v>
      </c>
      <c r="S40932" t="s">
        <v>80</v>
      </c>
      <c r="T40932" t="s">
        <v>141560</v>
      </c>
      <c r="U40932">
        <v>2.9338121123436664E+16</v>
      </c>
      <c r="V40932" t="s">
        <v>2083</v>
      </c>
      <c r="W40932" t="s">
        <v>39</v>
      </c>
      <c r="X40932" t="s">
        <v>141565</v>
      </c>
      <c r="Y40932">
        <v>1226771978225906</v>
      </c>
    </row>
    <row r="40933" spans="1:25" x14ac:dyDescent="0.25">
      <c r="A40933" t="s">
        <v>141566</v>
      </c>
      <c r="B40933" t="s">
        <v>141556</v>
      </c>
      <c r="C40933" t="s">
        <v>54</v>
      </c>
      <c r="D40933" t="s">
        <v>141557</v>
      </c>
      <c r="E40933" t="s">
        <v>2805</v>
      </c>
      <c r="F40933" t="s">
        <v>141558</v>
      </c>
      <c r="G40933" t="s">
        <v>231</v>
      </c>
      <c r="H40933" t="s">
        <v>141559</v>
      </c>
      <c r="I40933">
        <v>1.4635763333333334E+16</v>
      </c>
      <c r="J40933">
        <v>5</v>
      </c>
      <c r="K40933">
        <v>5</v>
      </c>
      <c r="L40933">
        <v>3</v>
      </c>
      <c r="M40933" t="s">
        <v>66</v>
      </c>
      <c r="N40933" t="s">
        <v>1588</v>
      </c>
      <c r="O40933">
        <v>14</v>
      </c>
      <c r="P40933" t="s">
        <v>144</v>
      </c>
      <c r="Q40933" t="s">
        <v>14134</v>
      </c>
      <c r="R40933">
        <v>50</v>
      </c>
      <c r="S40933" t="s">
        <v>36</v>
      </c>
      <c r="T40933" t="s">
        <v>141560</v>
      </c>
      <c r="U40933">
        <v>3137732121342753</v>
      </c>
      <c r="V40933" t="s">
        <v>2087</v>
      </c>
      <c r="W40933" t="s">
        <v>39</v>
      </c>
      <c r="X40933" t="s">
        <v>141567</v>
      </c>
      <c r="Y40933">
        <v>1.1532230264154072E+16</v>
      </c>
    </row>
    <row r="40934" spans="1:25" x14ac:dyDescent="0.25">
      <c r="A40934" t="s">
        <v>141568</v>
      </c>
      <c r="B40934" t="s">
        <v>141569</v>
      </c>
      <c r="C40934" t="s">
        <v>26</v>
      </c>
      <c r="D40934" t="s">
        <v>141570</v>
      </c>
      <c r="E40934" t="s">
        <v>396</v>
      </c>
      <c r="F40934" t="s">
        <v>141571</v>
      </c>
      <c r="G40934" t="s">
        <v>64</v>
      </c>
      <c r="H40934" t="s">
        <v>141572</v>
      </c>
      <c r="I40934">
        <v>1.1118608333333334E+16</v>
      </c>
      <c r="J40934">
        <v>8</v>
      </c>
      <c r="K40934">
        <v>8</v>
      </c>
      <c r="L40934">
        <v>21</v>
      </c>
      <c r="M40934" t="s">
        <v>44</v>
      </c>
      <c r="N40934" t="s">
        <v>141573</v>
      </c>
      <c r="O40934">
        <v>17</v>
      </c>
      <c r="P40934" t="s">
        <v>2613</v>
      </c>
      <c r="Q40934" t="s">
        <v>2937</v>
      </c>
      <c r="R40934">
        <v>80</v>
      </c>
      <c r="S40934" t="s">
        <v>465</v>
      </c>
      <c r="T40934" t="s">
        <v>141574</v>
      </c>
      <c r="U40934">
        <v>3.5237925532165504E+16</v>
      </c>
      <c r="V40934" t="s">
        <v>1826</v>
      </c>
      <c r="W40934" t="s">
        <v>198</v>
      </c>
      <c r="X40934" t="s">
        <v>141575</v>
      </c>
      <c r="Y40934">
        <v>1.6498288651746046E+16</v>
      </c>
    </row>
    <row r="40935" spans="1:25" x14ac:dyDescent="0.25">
      <c r="A40935" t="s">
        <v>141576</v>
      </c>
      <c r="B40935" t="s">
        <v>141569</v>
      </c>
      <c r="C40935" t="s">
        <v>42</v>
      </c>
      <c r="D40935" t="s">
        <v>141570</v>
      </c>
      <c r="E40935" t="s">
        <v>396</v>
      </c>
      <c r="F40935" t="s">
        <v>141571</v>
      </c>
      <c r="G40935" t="s">
        <v>336</v>
      </c>
      <c r="H40935" t="s">
        <v>141572</v>
      </c>
      <c r="I40935">
        <v>1.1118608333333334E+16</v>
      </c>
      <c r="J40935">
        <v>8</v>
      </c>
      <c r="K40935">
        <v>8</v>
      </c>
      <c r="L40935">
        <v>21</v>
      </c>
      <c r="M40935" t="s">
        <v>44</v>
      </c>
      <c r="N40935" t="s">
        <v>141573</v>
      </c>
      <c r="O40935">
        <v>16</v>
      </c>
      <c r="P40935" t="s">
        <v>713</v>
      </c>
      <c r="Q40935" t="s">
        <v>2937</v>
      </c>
      <c r="R40935">
        <v>80</v>
      </c>
      <c r="S40935" t="s">
        <v>465</v>
      </c>
      <c r="T40935" t="s">
        <v>141577</v>
      </c>
      <c r="U40935">
        <v>2.8527149765751384E+16</v>
      </c>
      <c r="V40935" t="s">
        <v>599</v>
      </c>
      <c r="W40935" t="s">
        <v>149</v>
      </c>
      <c r="X40935" t="s">
        <v>79</v>
      </c>
      <c r="Y40935">
        <v>2305810269685182</v>
      </c>
    </row>
    <row r="40936" spans="1:25" x14ac:dyDescent="0.25">
      <c r="A40936" t="s">
        <v>141578</v>
      </c>
      <c r="B40936" t="s">
        <v>141569</v>
      </c>
      <c r="C40936" t="s">
        <v>49</v>
      </c>
      <c r="D40936" t="s">
        <v>141570</v>
      </c>
      <c r="E40936" t="s">
        <v>396</v>
      </c>
      <c r="F40936" t="s">
        <v>141571</v>
      </c>
      <c r="G40936" t="s">
        <v>336</v>
      </c>
      <c r="H40936" t="s">
        <v>141572</v>
      </c>
      <c r="I40936">
        <v>1.1118608333333334E+16</v>
      </c>
      <c r="J40936">
        <v>8</v>
      </c>
      <c r="K40936">
        <v>8</v>
      </c>
      <c r="L40936">
        <v>21</v>
      </c>
      <c r="M40936" t="s">
        <v>44</v>
      </c>
      <c r="N40936" t="s">
        <v>141573</v>
      </c>
      <c r="O40936">
        <v>16</v>
      </c>
      <c r="P40936" t="s">
        <v>713</v>
      </c>
      <c r="Q40936" t="s">
        <v>10575</v>
      </c>
      <c r="R40936">
        <v>80</v>
      </c>
      <c r="S40936" t="s">
        <v>465</v>
      </c>
      <c r="T40936" t="s">
        <v>141574</v>
      </c>
      <c r="U40936">
        <v>2528185035576752</v>
      </c>
      <c r="V40936" t="s">
        <v>602</v>
      </c>
      <c r="W40936" t="s">
        <v>149</v>
      </c>
      <c r="X40936" t="s">
        <v>141579</v>
      </c>
      <c r="Y40936">
        <v>232777486099899</v>
      </c>
    </row>
    <row r="40937" spans="1:25" x14ac:dyDescent="0.25">
      <c r="A40937" t="s">
        <v>141580</v>
      </c>
      <c r="B40937" t="s">
        <v>141569</v>
      </c>
      <c r="C40937" t="s">
        <v>54</v>
      </c>
      <c r="D40937" t="s">
        <v>141570</v>
      </c>
      <c r="E40937" t="s">
        <v>140</v>
      </c>
      <c r="F40937" t="s">
        <v>141571</v>
      </c>
      <c r="G40937" t="s">
        <v>336</v>
      </c>
      <c r="H40937" t="s">
        <v>141572</v>
      </c>
      <c r="I40937">
        <v>1.1118608333333334E+16</v>
      </c>
      <c r="J40937">
        <v>8</v>
      </c>
      <c r="K40937">
        <v>8</v>
      </c>
      <c r="L40937">
        <v>21</v>
      </c>
      <c r="M40937" t="s">
        <v>44</v>
      </c>
      <c r="N40937" t="s">
        <v>141573</v>
      </c>
      <c r="O40937">
        <v>16</v>
      </c>
      <c r="P40937" t="s">
        <v>152</v>
      </c>
      <c r="Q40937" t="s">
        <v>2937</v>
      </c>
      <c r="R40937">
        <v>80</v>
      </c>
      <c r="S40937" t="s">
        <v>465</v>
      </c>
      <c r="T40937" t="s">
        <v>141574</v>
      </c>
      <c r="U40937">
        <v>2.3583013709711304E+16</v>
      </c>
      <c r="V40937" t="s">
        <v>605</v>
      </c>
      <c r="W40937" t="s">
        <v>149</v>
      </c>
      <c r="X40937" t="s">
        <v>141581</v>
      </c>
      <c r="Y40937">
        <v>2301679030708316</v>
      </c>
    </row>
    <row r="40938" spans="1:25" x14ac:dyDescent="0.25">
      <c r="A40938" t="s">
        <v>141582</v>
      </c>
      <c r="B40938" t="s">
        <v>141583</v>
      </c>
      <c r="C40938" t="s">
        <v>26</v>
      </c>
      <c r="D40938" t="s">
        <v>141584</v>
      </c>
      <c r="E40938" t="s">
        <v>145</v>
      </c>
      <c r="F40938" t="s">
        <v>141585</v>
      </c>
      <c r="G40938" t="s">
        <v>30</v>
      </c>
      <c r="H40938" t="s">
        <v>141586</v>
      </c>
      <c r="J40938">
        <v>8</v>
      </c>
      <c r="K40938">
        <v>7</v>
      </c>
      <c r="L40938">
        <v>8</v>
      </c>
      <c r="M40938" t="s">
        <v>56</v>
      </c>
      <c r="N40938" t="s">
        <v>141587</v>
      </c>
      <c r="O40938">
        <v>6</v>
      </c>
      <c r="P40938" t="s">
        <v>247</v>
      </c>
      <c r="Q40938" t="s">
        <v>40393</v>
      </c>
      <c r="R40938">
        <v>60</v>
      </c>
      <c r="S40938" t="s">
        <v>80</v>
      </c>
      <c r="T40938" t="s">
        <v>141588</v>
      </c>
      <c r="U40938">
        <v>2945941680910513</v>
      </c>
      <c r="V40938" t="s">
        <v>1658</v>
      </c>
      <c r="W40938" t="s">
        <v>149</v>
      </c>
      <c r="X40938" t="s">
        <v>141589</v>
      </c>
    </row>
    <row r="40939" spans="1:25" x14ac:dyDescent="0.25">
      <c r="A40939" t="s">
        <v>141590</v>
      </c>
      <c r="B40939" t="s">
        <v>141583</v>
      </c>
      <c r="C40939" t="s">
        <v>42</v>
      </c>
      <c r="D40939" t="s">
        <v>141584</v>
      </c>
      <c r="E40939" t="s">
        <v>145</v>
      </c>
      <c r="F40939" t="s">
        <v>141585</v>
      </c>
      <c r="G40939" t="s">
        <v>30</v>
      </c>
      <c r="H40939" t="s">
        <v>141586</v>
      </c>
      <c r="I40939">
        <v>7897920000000001</v>
      </c>
      <c r="J40939">
        <v>8</v>
      </c>
      <c r="K40939">
        <v>7</v>
      </c>
      <c r="L40939">
        <v>8</v>
      </c>
      <c r="M40939" t="s">
        <v>56</v>
      </c>
      <c r="N40939" t="s">
        <v>141587</v>
      </c>
      <c r="O40939">
        <v>7</v>
      </c>
      <c r="P40939" t="s">
        <v>247</v>
      </c>
      <c r="Q40939" t="s">
        <v>27599</v>
      </c>
      <c r="R40939">
        <v>60</v>
      </c>
      <c r="S40939" t="s">
        <v>153</v>
      </c>
      <c r="T40939" t="s">
        <v>141588</v>
      </c>
      <c r="U40939">
        <v>3.1444069689028076E+16</v>
      </c>
      <c r="V40939" t="s">
        <v>1662</v>
      </c>
      <c r="W40939" t="s">
        <v>149</v>
      </c>
      <c r="X40939" t="s">
        <v>141591</v>
      </c>
      <c r="Y40939">
        <v>5346638144625704</v>
      </c>
    </row>
    <row r="40940" spans="1:25" x14ac:dyDescent="0.25">
      <c r="A40940" t="s">
        <v>141592</v>
      </c>
      <c r="B40940" t="s">
        <v>141583</v>
      </c>
      <c r="C40940" t="s">
        <v>49</v>
      </c>
      <c r="D40940" t="s">
        <v>141584</v>
      </c>
      <c r="E40940" t="s">
        <v>145</v>
      </c>
      <c r="F40940" t="s">
        <v>141585</v>
      </c>
      <c r="G40940" t="s">
        <v>30</v>
      </c>
      <c r="H40940" t="s">
        <v>141586</v>
      </c>
      <c r="J40940">
        <v>8</v>
      </c>
      <c r="K40940">
        <v>7</v>
      </c>
      <c r="L40940">
        <v>8</v>
      </c>
      <c r="M40940" t="s">
        <v>56</v>
      </c>
      <c r="N40940" t="s">
        <v>141587</v>
      </c>
      <c r="O40940">
        <v>7</v>
      </c>
      <c r="P40940" t="s">
        <v>322</v>
      </c>
      <c r="Q40940" t="s">
        <v>27599</v>
      </c>
      <c r="R40940">
        <v>60</v>
      </c>
      <c r="S40940" t="s">
        <v>153</v>
      </c>
      <c r="T40940" t="s">
        <v>141588</v>
      </c>
      <c r="U40940">
        <v>3.4206264999370844E+16</v>
      </c>
      <c r="V40940" t="s">
        <v>1665</v>
      </c>
      <c r="W40940" t="s">
        <v>149</v>
      </c>
      <c r="X40940" t="s">
        <v>141593</v>
      </c>
      <c r="Y40940">
        <v>4831173140681701</v>
      </c>
    </row>
    <row r="40941" spans="1:25" x14ac:dyDescent="0.25">
      <c r="A40941" t="s">
        <v>141594</v>
      </c>
      <c r="B40941" t="s">
        <v>141583</v>
      </c>
      <c r="C40941" t="s">
        <v>54</v>
      </c>
      <c r="D40941" t="s">
        <v>141584</v>
      </c>
      <c r="E40941" t="s">
        <v>145</v>
      </c>
      <c r="F40941" t="s">
        <v>141585</v>
      </c>
      <c r="G40941" t="s">
        <v>30</v>
      </c>
      <c r="H40941" t="s">
        <v>141586</v>
      </c>
      <c r="I40941">
        <v>7897920000000001</v>
      </c>
      <c r="J40941">
        <v>8</v>
      </c>
      <c r="K40941">
        <v>7</v>
      </c>
      <c r="L40941">
        <v>8</v>
      </c>
      <c r="M40941" t="s">
        <v>56</v>
      </c>
      <c r="N40941" t="s">
        <v>141587</v>
      </c>
      <c r="O40941">
        <v>7</v>
      </c>
      <c r="P40941" t="s">
        <v>212</v>
      </c>
      <c r="Q40941" t="s">
        <v>27599</v>
      </c>
      <c r="R40941">
        <v>60</v>
      </c>
      <c r="S40941" t="s">
        <v>153</v>
      </c>
      <c r="T40941" t="s">
        <v>141588</v>
      </c>
      <c r="U40941">
        <v>2536173203724545</v>
      </c>
      <c r="V40941" t="s">
        <v>1668</v>
      </c>
      <c r="W40941" t="s">
        <v>149</v>
      </c>
      <c r="X40941" t="s">
        <v>141595</v>
      </c>
      <c r="Y40941">
        <v>5207897171583605</v>
      </c>
    </row>
    <row r="40942" spans="1:25" x14ac:dyDescent="0.25">
      <c r="A40942" t="s">
        <v>141596</v>
      </c>
      <c r="B40942" t="s">
        <v>141597</v>
      </c>
      <c r="C40942" t="s">
        <v>26</v>
      </c>
      <c r="D40942" t="s">
        <v>141598</v>
      </c>
      <c r="E40942" t="s">
        <v>187</v>
      </c>
      <c r="F40942" t="s">
        <v>141599</v>
      </c>
      <c r="G40942" t="s">
        <v>254</v>
      </c>
      <c r="H40942" t="s">
        <v>141600</v>
      </c>
      <c r="I40942">
        <v>181754625</v>
      </c>
      <c r="J40942">
        <v>5</v>
      </c>
      <c r="K40942">
        <v>3</v>
      </c>
      <c r="L40942">
        <v>4</v>
      </c>
      <c r="M40942" t="s">
        <v>75</v>
      </c>
      <c r="N40942" t="s">
        <v>141601</v>
      </c>
      <c r="O40942">
        <v>12</v>
      </c>
      <c r="P40942" t="s">
        <v>32</v>
      </c>
      <c r="Q40942" t="s">
        <v>16904</v>
      </c>
      <c r="R40942">
        <v>30</v>
      </c>
      <c r="S40942" t="s">
        <v>36</v>
      </c>
      <c r="T40942" t="s">
        <v>141602</v>
      </c>
      <c r="U40942">
        <v>3.2792069624674864E+16</v>
      </c>
      <c r="V40942" t="s">
        <v>2174</v>
      </c>
      <c r="W40942" t="s">
        <v>39</v>
      </c>
      <c r="X40942" t="s">
        <v>141603</v>
      </c>
      <c r="Y40942">
        <v>3.5571041003480012E+16</v>
      </c>
    </row>
    <row r="40943" spans="1:25" x14ac:dyDescent="0.25">
      <c r="A40943" t="s">
        <v>141604</v>
      </c>
      <c r="B40943" t="s">
        <v>141597</v>
      </c>
      <c r="C40943" t="s">
        <v>42</v>
      </c>
      <c r="D40943" t="s">
        <v>141598</v>
      </c>
      <c r="E40943" t="s">
        <v>187</v>
      </c>
      <c r="F40943" t="s">
        <v>141599</v>
      </c>
      <c r="G40943" t="s">
        <v>254</v>
      </c>
      <c r="H40943" t="s">
        <v>141600</v>
      </c>
      <c r="I40943">
        <v>181754625</v>
      </c>
      <c r="J40943">
        <v>5</v>
      </c>
      <c r="K40943">
        <v>3</v>
      </c>
      <c r="L40943">
        <v>4</v>
      </c>
      <c r="M40943" t="s">
        <v>75</v>
      </c>
      <c r="N40943" t="s">
        <v>141601</v>
      </c>
      <c r="O40943">
        <v>12</v>
      </c>
      <c r="P40943" t="s">
        <v>190</v>
      </c>
      <c r="Q40943" t="s">
        <v>16904</v>
      </c>
      <c r="R40943">
        <v>30</v>
      </c>
      <c r="S40943" t="s">
        <v>80</v>
      </c>
      <c r="T40943" t="s">
        <v>141602</v>
      </c>
      <c r="U40943">
        <v>3453769009495045</v>
      </c>
      <c r="V40943" t="s">
        <v>3181</v>
      </c>
      <c r="W40943" t="s">
        <v>39</v>
      </c>
      <c r="X40943" t="s">
        <v>141605</v>
      </c>
      <c r="Y40943">
        <v>3.4521361177398704E+16</v>
      </c>
    </row>
    <row r="40944" spans="1:25" x14ac:dyDescent="0.25">
      <c r="A40944" t="s">
        <v>141606</v>
      </c>
      <c r="B40944" t="s">
        <v>141597</v>
      </c>
      <c r="C40944" t="s">
        <v>49</v>
      </c>
      <c r="D40944" t="s">
        <v>79</v>
      </c>
      <c r="E40944" t="s">
        <v>91</v>
      </c>
      <c r="F40944" t="s">
        <v>141599</v>
      </c>
      <c r="G40944" t="s">
        <v>254</v>
      </c>
      <c r="H40944" t="s">
        <v>141600</v>
      </c>
      <c r="I40944">
        <v>181754625</v>
      </c>
      <c r="J40944">
        <v>5</v>
      </c>
      <c r="K40944">
        <v>3</v>
      </c>
      <c r="L40944">
        <v>4</v>
      </c>
      <c r="M40944" t="s">
        <v>75</v>
      </c>
      <c r="N40944" t="s">
        <v>141601</v>
      </c>
      <c r="O40944">
        <v>12</v>
      </c>
      <c r="P40944" t="s">
        <v>32</v>
      </c>
      <c r="Q40944" t="s">
        <v>12434</v>
      </c>
      <c r="R40944">
        <v>30</v>
      </c>
      <c r="S40944" t="s">
        <v>36</v>
      </c>
      <c r="T40944" t="s">
        <v>141602</v>
      </c>
      <c r="U40944">
        <v>4013522892723199</v>
      </c>
      <c r="V40944" t="s">
        <v>3185</v>
      </c>
      <c r="W40944" t="s">
        <v>39</v>
      </c>
      <c r="X40944" t="s">
        <v>141607</v>
      </c>
      <c r="Y40944">
        <v>3252199692760777</v>
      </c>
    </row>
    <row r="40945" spans="1:25" x14ac:dyDescent="0.25">
      <c r="A40945" t="s">
        <v>141608</v>
      </c>
      <c r="B40945" t="s">
        <v>141597</v>
      </c>
      <c r="C40945" t="s">
        <v>54</v>
      </c>
      <c r="D40945" t="s">
        <v>141598</v>
      </c>
      <c r="E40945" t="s">
        <v>91</v>
      </c>
      <c r="F40945" t="s">
        <v>141599</v>
      </c>
      <c r="G40945" t="s">
        <v>254</v>
      </c>
      <c r="H40945" t="s">
        <v>141600</v>
      </c>
      <c r="I40945">
        <v>181754625</v>
      </c>
      <c r="J40945">
        <v>5</v>
      </c>
      <c r="K40945">
        <v>3</v>
      </c>
      <c r="L40945">
        <v>4</v>
      </c>
      <c r="M40945" t="s">
        <v>75</v>
      </c>
      <c r="N40945" t="s">
        <v>141601</v>
      </c>
      <c r="O40945">
        <v>12</v>
      </c>
      <c r="P40945" t="s">
        <v>32</v>
      </c>
      <c r="Q40945" t="s">
        <v>16904</v>
      </c>
      <c r="R40945">
        <v>30</v>
      </c>
      <c r="S40945" t="s">
        <v>36</v>
      </c>
      <c r="T40945" t="s">
        <v>141602</v>
      </c>
      <c r="U40945">
        <v>3387989481806436</v>
      </c>
      <c r="V40945" t="s">
        <v>2681</v>
      </c>
      <c r="W40945" t="s">
        <v>39</v>
      </c>
      <c r="X40945" t="s">
        <v>141609</v>
      </c>
      <c r="Y40945">
        <v>3045433913096033</v>
      </c>
    </row>
    <row r="40946" spans="1:25" x14ac:dyDescent="0.25">
      <c r="A40946" t="s">
        <v>141610</v>
      </c>
      <c r="B40946" t="s">
        <v>141611</v>
      </c>
      <c r="C40946" t="s">
        <v>26</v>
      </c>
      <c r="D40946" t="s">
        <v>141612</v>
      </c>
      <c r="E40946" t="s">
        <v>485</v>
      </c>
      <c r="F40946" t="s">
        <v>141613</v>
      </c>
      <c r="G40946" t="s">
        <v>64</v>
      </c>
      <c r="H40946" t="s">
        <v>141614</v>
      </c>
      <c r="J40946">
        <v>5</v>
      </c>
      <c r="K40946">
        <v>9</v>
      </c>
      <c r="L40946">
        <v>20</v>
      </c>
      <c r="M40946" t="s">
        <v>111</v>
      </c>
      <c r="N40946" t="s">
        <v>141615</v>
      </c>
      <c r="O40946">
        <v>5</v>
      </c>
      <c r="P40946" t="s">
        <v>145</v>
      </c>
      <c r="Q40946" t="s">
        <v>75312</v>
      </c>
      <c r="R40946">
        <v>130</v>
      </c>
      <c r="S40946" t="s">
        <v>153</v>
      </c>
      <c r="T40946" t="s">
        <v>141616</v>
      </c>
      <c r="U40946">
        <v>32835937535015</v>
      </c>
      <c r="V40946" t="s">
        <v>1665</v>
      </c>
      <c r="W40946" t="s">
        <v>149</v>
      </c>
      <c r="X40946" t="s">
        <v>79</v>
      </c>
      <c r="Y40946">
        <v>2659994287531906</v>
      </c>
    </row>
    <row r="40947" spans="1:25" x14ac:dyDescent="0.25">
      <c r="A40947" t="s">
        <v>141617</v>
      </c>
      <c r="B40947" t="s">
        <v>141611</v>
      </c>
      <c r="C40947" t="s">
        <v>42</v>
      </c>
      <c r="D40947" t="s">
        <v>141612</v>
      </c>
      <c r="E40947" t="s">
        <v>485</v>
      </c>
      <c r="F40947" t="s">
        <v>141613</v>
      </c>
      <c r="G40947" t="s">
        <v>209</v>
      </c>
      <c r="H40947" t="s">
        <v>141614</v>
      </c>
      <c r="I40947">
        <v>1.6911308333333334E+16</v>
      </c>
      <c r="J40947">
        <v>5</v>
      </c>
      <c r="K40947">
        <v>9</v>
      </c>
      <c r="L40947">
        <v>20</v>
      </c>
      <c r="M40947" t="s">
        <v>531</v>
      </c>
      <c r="N40947" t="s">
        <v>141615</v>
      </c>
      <c r="O40947">
        <v>10</v>
      </c>
      <c r="P40947" t="s">
        <v>218</v>
      </c>
      <c r="Q40947" t="s">
        <v>75312</v>
      </c>
      <c r="R40947">
        <v>130</v>
      </c>
      <c r="S40947" t="s">
        <v>80</v>
      </c>
      <c r="T40947" t="s">
        <v>141616</v>
      </c>
      <c r="U40947">
        <v>2849871193799572</v>
      </c>
      <c r="V40947" t="s">
        <v>1668</v>
      </c>
      <c r="W40947" t="s">
        <v>149</v>
      </c>
      <c r="X40947" t="s">
        <v>141618</v>
      </c>
      <c r="Y40947">
        <v>2.9502065094102992E+16</v>
      </c>
    </row>
    <row r="40948" spans="1:25" x14ac:dyDescent="0.25">
      <c r="A40948" t="s">
        <v>141619</v>
      </c>
      <c r="B40948" t="s">
        <v>141611</v>
      </c>
      <c r="C40948" t="s">
        <v>49</v>
      </c>
      <c r="D40948" t="s">
        <v>141612</v>
      </c>
      <c r="E40948" t="s">
        <v>485</v>
      </c>
      <c r="F40948" t="s">
        <v>141613</v>
      </c>
      <c r="G40948" t="s">
        <v>209</v>
      </c>
      <c r="H40948" t="s">
        <v>141614</v>
      </c>
      <c r="I40948">
        <v>1.6911308333333334E+16</v>
      </c>
      <c r="J40948">
        <v>5</v>
      </c>
      <c r="K40948">
        <v>9</v>
      </c>
      <c r="L40948">
        <v>20</v>
      </c>
      <c r="M40948" t="s">
        <v>111</v>
      </c>
      <c r="N40948" t="s">
        <v>141615</v>
      </c>
      <c r="O40948">
        <v>7</v>
      </c>
      <c r="P40948" t="s">
        <v>218</v>
      </c>
      <c r="Q40948" t="s">
        <v>75312</v>
      </c>
      <c r="R40948">
        <v>130</v>
      </c>
      <c r="S40948" t="s">
        <v>153</v>
      </c>
      <c r="T40948" t="s">
        <v>141616</v>
      </c>
      <c r="U40948">
        <v>2.8044362104501252E+16</v>
      </c>
      <c r="V40948" t="s">
        <v>3082</v>
      </c>
      <c r="W40948" t="s">
        <v>149</v>
      </c>
      <c r="X40948" t="s">
        <v>141620</v>
      </c>
      <c r="Y40948">
        <v>2911397947838437</v>
      </c>
    </row>
    <row r="40949" spans="1:25" x14ac:dyDescent="0.25">
      <c r="A40949" t="s">
        <v>141621</v>
      </c>
      <c r="B40949" t="s">
        <v>141611</v>
      </c>
      <c r="C40949" t="s">
        <v>54</v>
      </c>
      <c r="D40949" t="s">
        <v>79</v>
      </c>
      <c r="E40949" t="s">
        <v>485</v>
      </c>
      <c r="F40949" t="s">
        <v>141613</v>
      </c>
      <c r="G40949" t="s">
        <v>209</v>
      </c>
      <c r="H40949" t="s">
        <v>141614</v>
      </c>
      <c r="J40949">
        <v>5</v>
      </c>
      <c r="K40949">
        <v>9</v>
      </c>
      <c r="L40949">
        <v>20</v>
      </c>
      <c r="M40949" t="s">
        <v>126</v>
      </c>
      <c r="N40949" t="s">
        <v>141615</v>
      </c>
      <c r="O40949">
        <v>10</v>
      </c>
      <c r="P40949" t="s">
        <v>218</v>
      </c>
      <c r="Q40949" t="s">
        <v>75312</v>
      </c>
      <c r="R40949">
        <v>130</v>
      </c>
      <c r="S40949" t="s">
        <v>80</v>
      </c>
      <c r="T40949" t="s">
        <v>141616</v>
      </c>
      <c r="U40949">
        <v>2.4998570251183928E+16</v>
      </c>
      <c r="V40949" t="s">
        <v>3085</v>
      </c>
      <c r="W40949" t="s">
        <v>149</v>
      </c>
      <c r="X40949" t="s">
        <v>141622</v>
      </c>
      <c r="Y40949">
        <v>1964591481996589</v>
      </c>
    </row>
    <row r="40950" spans="1:25" x14ac:dyDescent="0.25">
      <c r="A40950" t="s">
        <v>141623</v>
      </c>
      <c r="B40950" t="s">
        <v>141624</v>
      </c>
      <c r="C40950" t="s">
        <v>26</v>
      </c>
      <c r="D40950" t="s">
        <v>141625</v>
      </c>
      <c r="E40950" t="s">
        <v>419</v>
      </c>
      <c r="F40950" t="s">
        <v>141626</v>
      </c>
      <c r="G40950" t="s">
        <v>557</v>
      </c>
      <c r="H40950" t="s">
        <v>141627</v>
      </c>
      <c r="I40950">
        <v>1.2849166666666664E+16</v>
      </c>
      <c r="J40950">
        <v>1</v>
      </c>
      <c r="K40950">
        <v>3</v>
      </c>
      <c r="L40950">
        <v>8</v>
      </c>
      <c r="M40950" t="s">
        <v>2043</v>
      </c>
      <c r="N40950" t="s">
        <v>4182</v>
      </c>
      <c r="O40950">
        <v>5</v>
      </c>
      <c r="P40950" t="s">
        <v>44</v>
      </c>
      <c r="Q40950" t="s">
        <v>146</v>
      </c>
      <c r="R40950">
        <v>30</v>
      </c>
      <c r="S40950" t="s">
        <v>36</v>
      </c>
      <c r="T40950" t="s">
        <v>141628</v>
      </c>
      <c r="U40950">
        <v>3864020514290443</v>
      </c>
      <c r="V40950" t="s">
        <v>1478</v>
      </c>
      <c r="W40950" t="s">
        <v>39</v>
      </c>
      <c r="X40950" t="s">
        <v>141629</v>
      </c>
      <c r="Y40950">
        <v>7076226159599516</v>
      </c>
    </row>
    <row r="40951" spans="1:25" x14ac:dyDescent="0.25">
      <c r="A40951" t="s">
        <v>141630</v>
      </c>
      <c r="B40951" t="s">
        <v>141624</v>
      </c>
      <c r="C40951" t="s">
        <v>42</v>
      </c>
      <c r="D40951" t="s">
        <v>141625</v>
      </c>
      <c r="E40951" t="s">
        <v>419</v>
      </c>
      <c r="F40951" t="s">
        <v>141626</v>
      </c>
      <c r="G40951" t="s">
        <v>557</v>
      </c>
      <c r="H40951" t="s">
        <v>141627</v>
      </c>
      <c r="J40951">
        <v>1</v>
      </c>
      <c r="K40951">
        <v>3</v>
      </c>
      <c r="L40951">
        <v>8</v>
      </c>
      <c r="M40951" t="s">
        <v>75</v>
      </c>
      <c r="N40951" t="s">
        <v>4182</v>
      </c>
      <c r="O40951">
        <v>0</v>
      </c>
      <c r="P40951" t="s">
        <v>34</v>
      </c>
      <c r="Q40951" t="s">
        <v>11143</v>
      </c>
      <c r="R40951">
        <v>30</v>
      </c>
      <c r="S40951" t="s">
        <v>36</v>
      </c>
      <c r="T40951" t="s">
        <v>141628</v>
      </c>
      <c r="U40951">
        <v>2810440926944886</v>
      </c>
      <c r="V40951" t="s">
        <v>521</v>
      </c>
      <c r="W40951" t="s">
        <v>39</v>
      </c>
      <c r="X40951" t="s">
        <v>141631</v>
      </c>
      <c r="Y40951">
        <v>4.2898152502017944E+16</v>
      </c>
    </row>
    <row r="40952" spans="1:25" x14ac:dyDescent="0.25">
      <c r="A40952" t="s">
        <v>141632</v>
      </c>
      <c r="B40952" t="s">
        <v>141624</v>
      </c>
      <c r="C40952" t="s">
        <v>49</v>
      </c>
      <c r="D40952" t="s">
        <v>141625</v>
      </c>
      <c r="E40952" t="s">
        <v>419</v>
      </c>
      <c r="F40952" t="s">
        <v>141626</v>
      </c>
      <c r="G40952" t="s">
        <v>557</v>
      </c>
      <c r="H40952" t="s">
        <v>141627</v>
      </c>
      <c r="I40952">
        <v>1.2849166666666664E+16</v>
      </c>
      <c r="J40952">
        <v>1</v>
      </c>
      <c r="K40952">
        <v>3</v>
      </c>
      <c r="L40952">
        <v>8</v>
      </c>
      <c r="M40952" t="s">
        <v>2043</v>
      </c>
      <c r="N40952" t="s">
        <v>4182</v>
      </c>
      <c r="O40952">
        <v>8</v>
      </c>
      <c r="P40952" t="s">
        <v>56</v>
      </c>
      <c r="Q40952" t="s">
        <v>18698</v>
      </c>
      <c r="S40952" t="s">
        <v>36</v>
      </c>
      <c r="T40952" t="s">
        <v>141628</v>
      </c>
      <c r="U40952">
        <v>4040742601607587</v>
      </c>
      <c r="V40952" t="s">
        <v>524</v>
      </c>
      <c r="W40952" t="s">
        <v>39</v>
      </c>
      <c r="X40952" t="s">
        <v>141633</v>
      </c>
      <c r="Y40952">
        <v>1.1156895581167882E+16</v>
      </c>
    </row>
    <row r="40953" spans="1:25" x14ac:dyDescent="0.25">
      <c r="A40953" t="s">
        <v>141634</v>
      </c>
      <c r="B40953" t="s">
        <v>141624</v>
      </c>
      <c r="C40953" t="s">
        <v>54</v>
      </c>
      <c r="D40953" t="s">
        <v>141625</v>
      </c>
      <c r="E40953" t="s">
        <v>419</v>
      </c>
      <c r="F40953" t="s">
        <v>141626</v>
      </c>
      <c r="G40953" t="s">
        <v>557</v>
      </c>
      <c r="H40953" t="s">
        <v>141627</v>
      </c>
      <c r="I40953">
        <v>1.2849166666666664E+16</v>
      </c>
      <c r="J40953">
        <v>1</v>
      </c>
      <c r="K40953">
        <v>3</v>
      </c>
      <c r="L40953">
        <v>8</v>
      </c>
      <c r="M40953" t="s">
        <v>75</v>
      </c>
      <c r="N40953" t="s">
        <v>4182</v>
      </c>
      <c r="O40953">
        <v>10</v>
      </c>
      <c r="P40953" t="s">
        <v>32</v>
      </c>
      <c r="Q40953" t="s">
        <v>100086</v>
      </c>
      <c r="R40953">
        <v>80</v>
      </c>
      <c r="S40953" t="s">
        <v>36</v>
      </c>
      <c r="T40953" t="s">
        <v>141628</v>
      </c>
      <c r="U40953">
        <v>3.4164186920906836E+16</v>
      </c>
      <c r="V40953" t="s">
        <v>528</v>
      </c>
      <c r="W40953" t="s">
        <v>39</v>
      </c>
      <c r="X40953" t="s">
        <v>141635</v>
      </c>
      <c r="Y40953">
        <v>1086110296054543</v>
      </c>
    </row>
    <row r="40954" spans="1:25" x14ac:dyDescent="0.25">
      <c r="A40954" t="s">
        <v>141636</v>
      </c>
      <c r="B40954" t="s">
        <v>141637</v>
      </c>
      <c r="C40954" t="s">
        <v>26</v>
      </c>
      <c r="D40954" t="s">
        <v>122003</v>
      </c>
      <c r="E40954" t="s">
        <v>164</v>
      </c>
      <c r="F40954" t="s">
        <v>141638</v>
      </c>
      <c r="G40954" t="s">
        <v>398</v>
      </c>
      <c r="H40954" t="s">
        <v>141639</v>
      </c>
      <c r="I40954">
        <v>7367716666666665</v>
      </c>
      <c r="J40954">
        <v>5</v>
      </c>
      <c r="K40954">
        <v>4</v>
      </c>
      <c r="L40954">
        <v>14</v>
      </c>
      <c r="M40954" t="s">
        <v>75</v>
      </c>
      <c r="N40954" t="s">
        <v>111841</v>
      </c>
      <c r="O40954">
        <v>6</v>
      </c>
      <c r="P40954" t="s">
        <v>152</v>
      </c>
      <c r="Q40954" t="s">
        <v>4257</v>
      </c>
      <c r="R40954">
        <v>20</v>
      </c>
      <c r="S40954" t="s">
        <v>153</v>
      </c>
      <c r="T40954" t="s">
        <v>141640</v>
      </c>
      <c r="U40954">
        <v>3019648109569264</v>
      </c>
      <c r="V40954" t="s">
        <v>768</v>
      </c>
      <c r="W40954" t="s">
        <v>149</v>
      </c>
      <c r="X40954" t="s">
        <v>141641</v>
      </c>
      <c r="Y40954">
        <v>2.5900801159388912E+16</v>
      </c>
    </row>
    <row r="40955" spans="1:25" x14ac:dyDescent="0.25">
      <c r="A40955" t="s">
        <v>141642</v>
      </c>
      <c r="B40955" t="s">
        <v>141637</v>
      </c>
      <c r="C40955" t="s">
        <v>42</v>
      </c>
      <c r="D40955" t="s">
        <v>122003</v>
      </c>
      <c r="E40955" t="s">
        <v>164</v>
      </c>
      <c r="F40955" t="s">
        <v>141638</v>
      </c>
      <c r="G40955" t="s">
        <v>398</v>
      </c>
      <c r="H40955" t="s">
        <v>141639</v>
      </c>
      <c r="I40955">
        <v>7367716666666665</v>
      </c>
      <c r="J40955">
        <v>5</v>
      </c>
      <c r="K40955">
        <v>4</v>
      </c>
      <c r="L40955">
        <v>2285</v>
      </c>
      <c r="M40955" t="s">
        <v>75</v>
      </c>
      <c r="N40955" t="s">
        <v>111841</v>
      </c>
      <c r="O40955">
        <v>6</v>
      </c>
      <c r="P40955" t="s">
        <v>79</v>
      </c>
      <c r="Q40955" t="s">
        <v>4257</v>
      </c>
      <c r="R40955">
        <v>20</v>
      </c>
      <c r="S40955" t="s">
        <v>153</v>
      </c>
      <c r="T40955" t="s">
        <v>141640</v>
      </c>
      <c r="U40955">
        <v>3.3538793295846576E+16</v>
      </c>
      <c r="V40955" t="s">
        <v>1883</v>
      </c>
      <c r="W40955" t="s">
        <v>198</v>
      </c>
      <c r="X40955" t="s">
        <v>141643</v>
      </c>
      <c r="Y40955">
        <v>2644081983610725</v>
      </c>
    </row>
    <row r="40956" spans="1:25" x14ac:dyDescent="0.25">
      <c r="A40956" t="s">
        <v>141644</v>
      </c>
      <c r="B40956" t="s">
        <v>141637</v>
      </c>
      <c r="C40956" t="s">
        <v>49</v>
      </c>
      <c r="D40956" t="s">
        <v>122003</v>
      </c>
      <c r="E40956" t="s">
        <v>164</v>
      </c>
      <c r="F40956" t="s">
        <v>141638</v>
      </c>
      <c r="G40956" t="s">
        <v>398</v>
      </c>
      <c r="H40956" t="s">
        <v>141639</v>
      </c>
      <c r="I40956">
        <v>7367716666666665</v>
      </c>
      <c r="J40956">
        <v>5</v>
      </c>
      <c r="K40956">
        <v>4</v>
      </c>
      <c r="L40956">
        <v>14</v>
      </c>
      <c r="M40956" t="s">
        <v>75</v>
      </c>
      <c r="N40956" t="s">
        <v>111841</v>
      </c>
      <c r="O40956">
        <v>5</v>
      </c>
      <c r="P40956" t="s">
        <v>218</v>
      </c>
      <c r="Q40956" t="s">
        <v>4257</v>
      </c>
      <c r="R40956">
        <v>20</v>
      </c>
      <c r="S40956" t="s">
        <v>80</v>
      </c>
      <c r="T40956" t="s">
        <v>141640</v>
      </c>
      <c r="U40956">
        <v>4.0653940890719456E+16</v>
      </c>
      <c r="V40956" t="s">
        <v>1886</v>
      </c>
      <c r="W40956" t="s">
        <v>149</v>
      </c>
      <c r="X40956" t="s">
        <v>141645</v>
      </c>
      <c r="Y40956">
        <v>2729439705495494</v>
      </c>
    </row>
    <row r="40957" spans="1:25" x14ac:dyDescent="0.25">
      <c r="A40957" t="s">
        <v>141646</v>
      </c>
      <c r="B40957" t="s">
        <v>141637</v>
      </c>
      <c r="C40957" t="s">
        <v>54</v>
      </c>
      <c r="D40957" t="s">
        <v>79</v>
      </c>
      <c r="E40957" t="s">
        <v>173</v>
      </c>
      <c r="F40957" t="s">
        <v>141638</v>
      </c>
      <c r="G40957" t="s">
        <v>398</v>
      </c>
      <c r="H40957" t="s">
        <v>141639</v>
      </c>
      <c r="I40957">
        <v>7367716666666665</v>
      </c>
      <c r="J40957">
        <v>5</v>
      </c>
      <c r="K40957">
        <v>4</v>
      </c>
      <c r="L40957">
        <v>14</v>
      </c>
      <c r="M40957" t="s">
        <v>75</v>
      </c>
      <c r="N40957" t="s">
        <v>111841</v>
      </c>
      <c r="O40957">
        <v>11</v>
      </c>
      <c r="P40957" t="s">
        <v>218</v>
      </c>
      <c r="Q40957" t="s">
        <v>11708</v>
      </c>
      <c r="R40957">
        <v>30</v>
      </c>
      <c r="S40957" t="s">
        <v>153</v>
      </c>
      <c r="T40957" t="s">
        <v>141640</v>
      </c>
      <c r="U40957">
        <v>362459066444619</v>
      </c>
      <c r="V40957" t="s">
        <v>2543</v>
      </c>
      <c r="W40957" t="s">
        <v>149</v>
      </c>
      <c r="X40957" t="s">
        <v>141647</v>
      </c>
      <c r="Y40957">
        <v>3.0841274830491268E+16</v>
      </c>
    </row>
    <row r="40958" spans="1:25" x14ac:dyDescent="0.25">
      <c r="A40958" t="s">
        <v>141648</v>
      </c>
      <c r="B40958" t="s">
        <v>141649</v>
      </c>
      <c r="C40958" t="s">
        <v>26</v>
      </c>
      <c r="D40958" t="s">
        <v>4773</v>
      </c>
      <c r="E40958" t="s">
        <v>116</v>
      </c>
      <c r="F40958" t="s">
        <v>141650</v>
      </c>
      <c r="G40958" t="s">
        <v>93</v>
      </c>
      <c r="H40958" t="s">
        <v>141651</v>
      </c>
      <c r="I40958">
        <v>6.2006500000000016E+16</v>
      </c>
      <c r="J40958">
        <v>4</v>
      </c>
      <c r="K40958">
        <v>5</v>
      </c>
      <c r="L40958">
        <v>7</v>
      </c>
      <c r="M40958" t="s">
        <v>190</v>
      </c>
      <c r="N40958" t="s">
        <v>2496</v>
      </c>
      <c r="O40958">
        <v>15</v>
      </c>
      <c r="P40958" t="s">
        <v>144</v>
      </c>
      <c r="Q40958" t="s">
        <v>1745</v>
      </c>
      <c r="R40958">
        <v>70</v>
      </c>
      <c r="S40958" t="s">
        <v>36</v>
      </c>
      <c r="T40958" t="s">
        <v>141652</v>
      </c>
      <c r="U40958">
        <v>3551385790821939</v>
      </c>
      <c r="V40958" t="s">
        <v>1146</v>
      </c>
      <c r="W40958" t="s">
        <v>39</v>
      </c>
      <c r="X40958" t="s">
        <v>141653</v>
      </c>
      <c r="Y40958">
        <v>6914479436731183</v>
      </c>
    </row>
    <row r="40959" spans="1:25" x14ac:dyDescent="0.25">
      <c r="A40959" t="s">
        <v>141654</v>
      </c>
      <c r="B40959" t="s">
        <v>141649</v>
      </c>
      <c r="C40959" t="s">
        <v>42</v>
      </c>
      <c r="D40959" t="s">
        <v>4773</v>
      </c>
      <c r="E40959" t="s">
        <v>116</v>
      </c>
      <c r="F40959" t="s">
        <v>141650</v>
      </c>
      <c r="G40959" t="s">
        <v>93</v>
      </c>
      <c r="H40959" t="s">
        <v>141651</v>
      </c>
      <c r="I40959">
        <v>6.2006500000000016E+16</v>
      </c>
      <c r="J40959">
        <v>4</v>
      </c>
      <c r="K40959">
        <v>5</v>
      </c>
      <c r="L40959">
        <v>7</v>
      </c>
      <c r="M40959" t="s">
        <v>190</v>
      </c>
      <c r="N40959" t="s">
        <v>2496</v>
      </c>
      <c r="O40959">
        <v>15</v>
      </c>
      <c r="P40959" t="s">
        <v>66</v>
      </c>
      <c r="Q40959" t="s">
        <v>1745</v>
      </c>
      <c r="R40959">
        <v>70</v>
      </c>
      <c r="S40959" t="s">
        <v>36</v>
      </c>
      <c r="T40959" t="s">
        <v>141652</v>
      </c>
      <c r="U40959">
        <v>2538496469696351</v>
      </c>
      <c r="V40959" t="s">
        <v>1149</v>
      </c>
      <c r="W40959" t="s">
        <v>39</v>
      </c>
      <c r="X40959" t="s">
        <v>141655</v>
      </c>
      <c r="Y40959">
        <v>5754638660061966</v>
      </c>
    </row>
    <row r="40960" spans="1:25" x14ac:dyDescent="0.25">
      <c r="A40960" t="s">
        <v>141656</v>
      </c>
      <c r="B40960" t="s">
        <v>141649</v>
      </c>
      <c r="C40960" t="s">
        <v>49</v>
      </c>
      <c r="D40960" t="s">
        <v>4773</v>
      </c>
      <c r="E40960" t="s">
        <v>116</v>
      </c>
      <c r="F40960" t="s">
        <v>141650</v>
      </c>
      <c r="G40960" t="s">
        <v>93</v>
      </c>
      <c r="H40960" t="s">
        <v>141651</v>
      </c>
      <c r="I40960">
        <v>6.2006500000000016E+16</v>
      </c>
      <c r="J40960">
        <v>4</v>
      </c>
      <c r="K40960">
        <v>5</v>
      </c>
      <c r="L40960">
        <v>7</v>
      </c>
      <c r="M40960" t="s">
        <v>190</v>
      </c>
      <c r="N40960" t="s">
        <v>2496</v>
      </c>
      <c r="O40960">
        <v>15</v>
      </c>
      <c r="P40960" t="s">
        <v>14720</v>
      </c>
      <c r="Q40960" t="s">
        <v>1745</v>
      </c>
      <c r="R40960">
        <v>70</v>
      </c>
      <c r="S40960" t="s">
        <v>36</v>
      </c>
      <c r="T40960" t="s">
        <v>141652</v>
      </c>
      <c r="U40960">
        <v>3075309436502597</v>
      </c>
      <c r="V40960" t="s">
        <v>51</v>
      </c>
      <c r="W40960" t="s">
        <v>39</v>
      </c>
      <c r="X40960" t="s">
        <v>141657</v>
      </c>
      <c r="Y40960">
        <v>4.7841327007237544E+16</v>
      </c>
    </row>
    <row r="40961" spans="1:25" x14ac:dyDescent="0.25">
      <c r="A40961" t="s">
        <v>141658</v>
      </c>
      <c r="B40961" t="s">
        <v>141649</v>
      </c>
      <c r="C40961" t="s">
        <v>54</v>
      </c>
      <c r="D40961" t="s">
        <v>4773</v>
      </c>
      <c r="E40961" t="s">
        <v>116</v>
      </c>
      <c r="F40961" t="s">
        <v>141650</v>
      </c>
      <c r="G40961" t="s">
        <v>93</v>
      </c>
      <c r="H40961" t="s">
        <v>141651</v>
      </c>
      <c r="I40961">
        <v>6.2006500000000016E+16</v>
      </c>
      <c r="J40961">
        <v>4</v>
      </c>
      <c r="K40961">
        <v>5</v>
      </c>
      <c r="L40961">
        <v>7</v>
      </c>
      <c r="M40961" t="s">
        <v>190</v>
      </c>
      <c r="N40961" t="s">
        <v>2496</v>
      </c>
      <c r="O40961">
        <v>15</v>
      </c>
      <c r="P40961" t="s">
        <v>66</v>
      </c>
      <c r="Q40961" t="s">
        <v>1745</v>
      </c>
      <c r="R40961">
        <v>70</v>
      </c>
      <c r="S40961" t="s">
        <v>36</v>
      </c>
      <c r="T40961" t="s">
        <v>141652</v>
      </c>
      <c r="U40961">
        <v>3.0847356936842236E+16</v>
      </c>
      <c r="V40961" t="s">
        <v>3011</v>
      </c>
      <c r="W40961" t="s">
        <v>39</v>
      </c>
      <c r="X40961" t="s">
        <v>141659</v>
      </c>
      <c r="Y40961">
        <v>4160669976757904</v>
      </c>
    </row>
    <row r="40962" spans="1:25" x14ac:dyDescent="0.25">
      <c r="A40962" t="s">
        <v>141660</v>
      </c>
      <c r="B40962" t="s">
        <v>141661</v>
      </c>
      <c r="C40962" t="s">
        <v>26</v>
      </c>
      <c r="D40962" t="s">
        <v>8708</v>
      </c>
      <c r="E40962" t="s">
        <v>28</v>
      </c>
      <c r="F40962" t="s">
        <v>141662</v>
      </c>
      <c r="G40962" t="s">
        <v>633</v>
      </c>
      <c r="H40962" t="s">
        <v>141663</v>
      </c>
      <c r="I40962">
        <v>2728545</v>
      </c>
      <c r="J40962">
        <v>5</v>
      </c>
      <c r="K40962">
        <v>6</v>
      </c>
      <c r="L40962">
        <v>3</v>
      </c>
      <c r="M40962" t="s">
        <v>84</v>
      </c>
      <c r="N40962" t="s">
        <v>191</v>
      </c>
      <c r="O40962">
        <v>11</v>
      </c>
      <c r="P40962" t="s">
        <v>34</v>
      </c>
      <c r="Q40962" t="s">
        <v>19899</v>
      </c>
      <c r="R40962">
        <v>0</v>
      </c>
      <c r="S40962" t="s">
        <v>36</v>
      </c>
      <c r="T40962" t="s">
        <v>141664</v>
      </c>
      <c r="U40962">
        <v>4014079586929686</v>
      </c>
      <c r="V40962" t="s">
        <v>51</v>
      </c>
      <c r="W40962" t="s">
        <v>39</v>
      </c>
      <c r="X40962" t="s">
        <v>141665</v>
      </c>
      <c r="Y40962">
        <v>2674022817870097</v>
      </c>
    </row>
    <row r="40963" spans="1:25" x14ac:dyDescent="0.25">
      <c r="A40963" t="s">
        <v>141666</v>
      </c>
      <c r="B40963" t="s">
        <v>141661</v>
      </c>
      <c r="C40963" t="s">
        <v>42</v>
      </c>
      <c r="D40963" t="s">
        <v>8708</v>
      </c>
      <c r="E40963" t="s">
        <v>28</v>
      </c>
      <c r="F40963" t="s">
        <v>141662</v>
      </c>
      <c r="G40963" t="s">
        <v>633</v>
      </c>
      <c r="H40963" t="s">
        <v>141663</v>
      </c>
      <c r="I40963">
        <v>2728545</v>
      </c>
      <c r="J40963">
        <v>5</v>
      </c>
      <c r="K40963">
        <v>6</v>
      </c>
      <c r="L40963">
        <v>3</v>
      </c>
      <c r="M40963" t="s">
        <v>190</v>
      </c>
      <c r="N40963" t="s">
        <v>191</v>
      </c>
      <c r="O40963">
        <v>15</v>
      </c>
      <c r="P40963" t="s">
        <v>34</v>
      </c>
      <c r="Q40963" t="s">
        <v>19899</v>
      </c>
      <c r="R40963">
        <v>40</v>
      </c>
      <c r="S40963" t="s">
        <v>36</v>
      </c>
      <c r="T40963" t="s">
        <v>141664</v>
      </c>
      <c r="U40963">
        <v>2620323217031371</v>
      </c>
      <c r="V40963" t="s">
        <v>2047</v>
      </c>
      <c r="W40963" t="s">
        <v>39</v>
      </c>
      <c r="X40963" t="s">
        <v>141667</v>
      </c>
      <c r="Y40963">
        <v>273452355884694</v>
      </c>
    </row>
    <row r="40964" spans="1:25" x14ac:dyDescent="0.25">
      <c r="A40964" t="s">
        <v>141668</v>
      </c>
      <c r="B40964" t="s">
        <v>141661</v>
      </c>
      <c r="C40964" t="s">
        <v>49</v>
      </c>
      <c r="D40964" t="s">
        <v>8708</v>
      </c>
      <c r="E40964" t="s">
        <v>28</v>
      </c>
      <c r="F40964" t="s">
        <v>141662</v>
      </c>
      <c r="G40964" t="s">
        <v>633</v>
      </c>
      <c r="H40964" t="s">
        <v>141663</v>
      </c>
      <c r="I40964">
        <v>2728545</v>
      </c>
      <c r="J40964">
        <v>5</v>
      </c>
      <c r="K40964">
        <v>6</v>
      </c>
      <c r="L40964">
        <v>3</v>
      </c>
      <c r="M40964" t="s">
        <v>190</v>
      </c>
      <c r="N40964" t="s">
        <v>191</v>
      </c>
      <c r="O40964">
        <v>16</v>
      </c>
      <c r="P40964" t="s">
        <v>1287</v>
      </c>
      <c r="Q40964" t="s">
        <v>19899</v>
      </c>
      <c r="R40964">
        <v>40</v>
      </c>
      <c r="S40964" t="s">
        <v>80</v>
      </c>
      <c r="T40964" t="s">
        <v>141664</v>
      </c>
      <c r="U40964">
        <v>2.9741928183454536E+16</v>
      </c>
      <c r="V40964" t="s">
        <v>1382</v>
      </c>
      <c r="W40964" t="s">
        <v>39</v>
      </c>
      <c r="X40964" t="s">
        <v>141669</v>
      </c>
      <c r="Y40964">
        <v>21164550234678</v>
      </c>
    </row>
    <row r="40965" spans="1:25" x14ac:dyDescent="0.25">
      <c r="A40965" t="s">
        <v>141670</v>
      </c>
      <c r="B40965" t="s">
        <v>141661</v>
      </c>
      <c r="C40965" t="s">
        <v>54</v>
      </c>
      <c r="D40965" t="s">
        <v>8708</v>
      </c>
      <c r="E40965" t="s">
        <v>28</v>
      </c>
      <c r="F40965" t="s">
        <v>141662</v>
      </c>
      <c r="G40965" t="s">
        <v>633</v>
      </c>
      <c r="H40965" t="s">
        <v>141663</v>
      </c>
      <c r="I40965">
        <v>2728545</v>
      </c>
      <c r="J40965">
        <v>5</v>
      </c>
      <c r="K40965">
        <v>6</v>
      </c>
      <c r="L40965">
        <v>3</v>
      </c>
      <c r="M40965" t="s">
        <v>190</v>
      </c>
      <c r="N40965" t="s">
        <v>191</v>
      </c>
      <c r="O40965">
        <v>14</v>
      </c>
      <c r="P40965" t="s">
        <v>79</v>
      </c>
      <c r="Q40965" t="s">
        <v>12492</v>
      </c>
      <c r="R40965">
        <v>40</v>
      </c>
      <c r="S40965" t="s">
        <v>36</v>
      </c>
      <c r="T40965" t="s">
        <v>141664</v>
      </c>
      <c r="U40965">
        <v>4033312913100754</v>
      </c>
      <c r="V40965" t="s">
        <v>1385</v>
      </c>
      <c r="W40965" t="s">
        <v>198</v>
      </c>
      <c r="X40965" t="s">
        <v>141671</v>
      </c>
      <c r="Y40965">
        <v>322327761376262</v>
      </c>
    </row>
    <row r="40966" spans="1:25" x14ac:dyDescent="0.25">
      <c r="A40966" t="s">
        <v>141672</v>
      </c>
      <c r="B40966" t="s">
        <v>141673</v>
      </c>
      <c r="C40966" t="s">
        <v>26</v>
      </c>
      <c r="D40966" t="s">
        <v>141674</v>
      </c>
      <c r="E40966" t="s">
        <v>446</v>
      </c>
      <c r="F40966" t="s">
        <v>141675</v>
      </c>
      <c r="G40966" t="s">
        <v>93</v>
      </c>
      <c r="H40966" t="s">
        <v>141676</v>
      </c>
      <c r="I40966">
        <v>6.1483116165581904E+16</v>
      </c>
      <c r="J40966">
        <v>3</v>
      </c>
      <c r="K40966">
        <v>5</v>
      </c>
      <c r="L40966">
        <v>6</v>
      </c>
      <c r="M40966" t="s">
        <v>144</v>
      </c>
      <c r="N40966" t="s">
        <v>79</v>
      </c>
      <c r="O40966">
        <v>25</v>
      </c>
      <c r="P40966" t="s">
        <v>34</v>
      </c>
      <c r="Q40966" t="s">
        <v>35957</v>
      </c>
      <c r="R40966">
        <v>90</v>
      </c>
      <c r="S40966" t="s">
        <v>153</v>
      </c>
      <c r="T40966" t="s">
        <v>141677</v>
      </c>
      <c r="U40966">
        <v>3.7883605169586224E+16</v>
      </c>
      <c r="V40966" t="s">
        <v>488</v>
      </c>
      <c r="W40966" t="s">
        <v>149</v>
      </c>
      <c r="X40966" t="s">
        <v>141678</v>
      </c>
      <c r="Y40966">
        <v>5490177478412992</v>
      </c>
    </row>
    <row r="40967" spans="1:25" x14ac:dyDescent="0.25">
      <c r="A40967" t="s">
        <v>141679</v>
      </c>
      <c r="B40967" t="s">
        <v>141673</v>
      </c>
      <c r="C40967" t="s">
        <v>42</v>
      </c>
      <c r="D40967" t="s">
        <v>141674</v>
      </c>
      <c r="E40967" t="s">
        <v>446</v>
      </c>
      <c r="F40967" t="s">
        <v>141675</v>
      </c>
      <c r="G40967" t="s">
        <v>93</v>
      </c>
      <c r="H40967" t="s">
        <v>141676</v>
      </c>
      <c r="I40967">
        <v>6.1483116165581904E+16</v>
      </c>
      <c r="J40967">
        <v>3</v>
      </c>
      <c r="K40967">
        <v>5</v>
      </c>
      <c r="L40967">
        <v>6</v>
      </c>
      <c r="M40967" t="s">
        <v>144</v>
      </c>
      <c r="N40967" t="s">
        <v>79</v>
      </c>
      <c r="O40967">
        <v>25</v>
      </c>
      <c r="P40967" t="s">
        <v>44</v>
      </c>
      <c r="Q40967" t="s">
        <v>35957</v>
      </c>
      <c r="R40967">
        <v>90</v>
      </c>
      <c r="S40967" t="s">
        <v>153</v>
      </c>
      <c r="T40967" t="s">
        <v>141677</v>
      </c>
      <c r="U40967">
        <v>3.3510013419111864E+16</v>
      </c>
      <c r="V40967" t="s">
        <v>491</v>
      </c>
      <c r="W40967" t="s">
        <v>198</v>
      </c>
      <c r="X40967" t="s">
        <v>141680</v>
      </c>
      <c r="Y40967">
        <v>4068634535153023</v>
      </c>
    </row>
    <row r="40968" spans="1:25" x14ac:dyDescent="0.25">
      <c r="A40968" t="s">
        <v>141681</v>
      </c>
      <c r="B40968" t="s">
        <v>141673</v>
      </c>
      <c r="C40968" t="s">
        <v>49</v>
      </c>
      <c r="D40968" t="s">
        <v>141674</v>
      </c>
      <c r="E40968" t="s">
        <v>446</v>
      </c>
      <c r="F40968" t="s">
        <v>141675</v>
      </c>
      <c r="G40968" t="s">
        <v>93</v>
      </c>
      <c r="H40968" t="s">
        <v>141676</v>
      </c>
      <c r="I40968">
        <v>6.1483116165581904E+16</v>
      </c>
      <c r="J40968">
        <v>3</v>
      </c>
      <c r="K40968">
        <v>5</v>
      </c>
      <c r="L40968">
        <v>6</v>
      </c>
      <c r="M40968" t="s">
        <v>144</v>
      </c>
      <c r="N40968" t="s">
        <v>79</v>
      </c>
      <c r="O40968">
        <v>25</v>
      </c>
      <c r="P40968" t="s">
        <v>2482</v>
      </c>
      <c r="Q40968" t="s">
        <v>35957</v>
      </c>
      <c r="R40968">
        <v>90</v>
      </c>
      <c r="S40968" t="s">
        <v>153</v>
      </c>
      <c r="T40968" t="s">
        <v>141677</v>
      </c>
      <c r="U40968">
        <v>3323399866380506</v>
      </c>
      <c r="V40968" t="s">
        <v>51</v>
      </c>
      <c r="W40968" t="s">
        <v>149</v>
      </c>
      <c r="X40968" t="s">
        <v>141682</v>
      </c>
      <c r="Y40968">
        <v>8694288978752901</v>
      </c>
    </row>
    <row r="40969" spans="1:25" x14ac:dyDescent="0.25">
      <c r="A40969" t="s">
        <v>141683</v>
      </c>
      <c r="B40969" t="s">
        <v>141673</v>
      </c>
      <c r="C40969" t="s">
        <v>54</v>
      </c>
      <c r="D40969" t="s">
        <v>79</v>
      </c>
      <c r="E40969" t="s">
        <v>446</v>
      </c>
      <c r="F40969" t="s">
        <v>73</v>
      </c>
      <c r="G40969" t="s">
        <v>64</v>
      </c>
      <c r="H40969" t="s">
        <v>141676</v>
      </c>
      <c r="I40969">
        <v>6.1483116165581904E+16</v>
      </c>
      <c r="J40969">
        <v>3</v>
      </c>
      <c r="K40969">
        <v>5</v>
      </c>
      <c r="L40969">
        <v>6</v>
      </c>
      <c r="M40969" t="s">
        <v>144</v>
      </c>
      <c r="N40969" t="s">
        <v>79</v>
      </c>
      <c r="O40969">
        <v>25</v>
      </c>
      <c r="P40969" t="s">
        <v>1287</v>
      </c>
      <c r="Q40969" t="s">
        <v>35957</v>
      </c>
      <c r="R40969">
        <v>90</v>
      </c>
      <c r="S40969" t="s">
        <v>153</v>
      </c>
      <c r="T40969" t="s">
        <v>141677</v>
      </c>
      <c r="U40969">
        <v>3.0456158614559164E+16</v>
      </c>
      <c r="V40969" t="s">
        <v>935</v>
      </c>
      <c r="W40969" t="s">
        <v>149</v>
      </c>
      <c r="X40969" t="s">
        <v>141684</v>
      </c>
      <c r="Y40969">
        <v>8287609252809036</v>
      </c>
    </row>
    <row r="40970" spans="1:25" x14ac:dyDescent="0.25">
      <c r="A40970" t="s">
        <v>141685</v>
      </c>
      <c r="B40970" t="s">
        <v>141686</v>
      </c>
      <c r="C40970" t="s">
        <v>26</v>
      </c>
      <c r="D40970" t="s">
        <v>79</v>
      </c>
      <c r="E40970" t="s">
        <v>296</v>
      </c>
      <c r="F40970" t="s">
        <v>141687</v>
      </c>
      <c r="G40970" t="s">
        <v>231</v>
      </c>
      <c r="H40970" t="s">
        <v>141688</v>
      </c>
      <c r="I40970">
        <v>29276225</v>
      </c>
      <c r="J40970">
        <v>5</v>
      </c>
      <c r="K40970">
        <v>3</v>
      </c>
      <c r="L40970">
        <v>7</v>
      </c>
      <c r="M40970" t="s">
        <v>32</v>
      </c>
      <c r="N40970" t="s">
        <v>141689</v>
      </c>
      <c r="O40970">
        <v>8</v>
      </c>
      <c r="P40970" t="s">
        <v>322</v>
      </c>
      <c r="Q40970" t="s">
        <v>124045</v>
      </c>
      <c r="R40970">
        <v>30</v>
      </c>
      <c r="S40970" t="s">
        <v>153</v>
      </c>
      <c r="T40970" t="s">
        <v>26037</v>
      </c>
      <c r="U40970">
        <v>25677197984277</v>
      </c>
      <c r="V40970" t="s">
        <v>51</v>
      </c>
      <c r="W40970" t="s">
        <v>149</v>
      </c>
      <c r="X40970" t="s">
        <v>141690</v>
      </c>
      <c r="Y40970">
        <v>4.4946223028749088E+16</v>
      </c>
    </row>
    <row r="40971" spans="1:25" x14ac:dyDescent="0.25">
      <c r="A40971" t="s">
        <v>141691</v>
      </c>
      <c r="B40971" t="s">
        <v>141686</v>
      </c>
      <c r="C40971" t="s">
        <v>42</v>
      </c>
      <c r="D40971" t="s">
        <v>79</v>
      </c>
      <c r="E40971" t="s">
        <v>296</v>
      </c>
      <c r="F40971" t="s">
        <v>141687</v>
      </c>
      <c r="G40971" t="s">
        <v>231</v>
      </c>
      <c r="H40971" t="s">
        <v>141688</v>
      </c>
      <c r="I40971">
        <v>29276225</v>
      </c>
      <c r="J40971">
        <v>5</v>
      </c>
      <c r="K40971">
        <v>3</v>
      </c>
      <c r="L40971">
        <v>7</v>
      </c>
      <c r="M40971" t="s">
        <v>32</v>
      </c>
      <c r="N40971" t="s">
        <v>141689</v>
      </c>
      <c r="O40971">
        <v>15</v>
      </c>
      <c r="P40971" t="s">
        <v>322</v>
      </c>
      <c r="Q40971" t="s">
        <v>3148</v>
      </c>
      <c r="R40971">
        <v>30</v>
      </c>
      <c r="S40971" t="s">
        <v>153</v>
      </c>
      <c r="T40971" t="s">
        <v>26037</v>
      </c>
      <c r="U40971">
        <v>2.6672585472545556E+16</v>
      </c>
      <c r="V40971" t="s">
        <v>284</v>
      </c>
      <c r="W40971" t="s">
        <v>149</v>
      </c>
      <c r="X40971" t="s">
        <v>141692</v>
      </c>
      <c r="Y40971">
        <v>3813699602833776</v>
      </c>
    </row>
    <row r="40972" spans="1:25" x14ac:dyDescent="0.25">
      <c r="A40972" t="s">
        <v>141693</v>
      </c>
      <c r="B40972" t="s">
        <v>141686</v>
      </c>
      <c r="C40972" t="s">
        <v>49</v>
      </c>
      <c r="D40972" t="s">
        <v>64566</v>
      </c>
      <c r="E40972" t="s">
        <v>296</v>
      </c>
      <c r="F40972" t="s">
        <v>141687</v>
      </c>
      <c r="G40972" t="s">
        <v>64</v>
      </c>
      <c r="H40972" t="s">
        <v>141688</v>
      </c>
      <c r="I40972">
        <v>29276225</v>
      </c>
      <c r="J40972">
        <v>5</v>
      </c>
      <c r="K40972">
        <v>3</v>
      </c>
      <c r="L40972">
        <v>7</v>
      </c>
      <c r="M40972" t="s">
        <v>32</v>
      </c>
      <c r="N40972" t="s">
        <v>141689</v>
      </c>
      <c r="O40972">
        <v>13</v>
      </c>
      <c r="P40972" t="s">
        <v>44</v>
      </c>
      <c r="Q40972" t="s">
        <v>3148</v>
      </c>
      <c r="R40972">
        <v>30</v>
      </c>
      <c r="S40972" t="s">
        <v>153</v>
      </c>
      <c r="T40972" t="s">
        <v>26037</v>
      </c>
      <c r="U40972">
        <v>3564942317099987</v>
      </c>
      <c r="V40972" t="s">
        <v>289</v>
      </c>
      <c r="W40972" t="s">
        <v>149</v>
      </c>
      <c r="X40972" t="s">
        <v>141694</v>
      </c>
      <c r="Y40972">
        <v>4245524391194136</v>
      </c>
    </row>
    <row r="40973" spans="1:25" x14ac:dyDescent="0.25">
      <c r="A40973" t="s">
        <v>141695</v>
      </c>
      <c r="B40973" t="s">
        <v>141686</v>
      </c>
      <c r="C40973" t="s">
        <v>54</v>
      </c>
      <c r="D40973" t="s">
        <v>64566</v>
      </c>
      <c r="E40973" t="s">
        <v>296</v>
      </c>
      <c r="F40973" t="s">
        <v>141687</v>
      </c>
      <c r="G40973" t="s">
        <v>231</v>
      </c>
      <c r="H40973" t="s">
        <v>141688</v>
      </c>
      <c r="I40973">
        <v>29276225</v>
      </c>
      <c r="J40973">
        <v>5</v>
      </c>
      <c r="K40973">
        <v>3</v>
      </c>
      <c r="L40973">
        <v>7</v>
      </c>
      <c r="M40973" t="s">
        <v>126</v>
      </c>
      <c r="N40973" t="s">
        <v>141689</v>
      </c>
      <c r="O40973">
        <v>13</v>
      </c>
      <c r="P40973" t="s">
        <v>44</v>
      </c>
      <c r="Q40973" t="s">
        <v>3148</v>
      </c>
      <c r="R40973">
        <v>30</v>
      </c>
      <c r="S40973" t="s">
        <v>153</v>
      </c>
      <c r="T40973" t="s">
        <v>26037</v>
      </c>
      <c r="U40973">
        <v>3.5740745246615156E+16</v>
      </c>
      <c r="V40973" t="s">
        <v>51</v>
      </c>
      <c r="W40973" t="s">
        <v>149</v>
      </c>
      <c r="X40973" t="s">
        <v>141696</v>
      </c>
      <c r="Y40973">
        <v>3.2564493244616636E+16</v>
      </c>
    </row>
    <row r="40974" spans="1:25" x14ac:dyDescent="0.25">
      <c r="A40974" t="s">
        <v>141697</v>
      </c>
      <c r="B40974" t="s">
        <v>141698</v>
      </c>
      <c r="C40974" t="s">
        <v>26</v>
      </c>
      <c r="D40974" t="s">
        <v>141699</v>
      </c>
      <c r="E40974" t="s">
        <v>587</v>
      </c>
      <c r="F40974" t="s">
        <v>141700</v>
      </c>
      <c r="G40974" t="s">
        <v>209</v>
      </c>
      <c r="H40974" t="s">
        <v>141701</v>
      </c>
      <c r="J40974">
        <v>4</v>
      </c>
      <c r="K40974">
        <v>6</v>
      </c>
      <c r="L40974">
        <v>8</v>
      </c>
      <c r="M40974" t="s">
        <v>144</v>
      </c>
      <c r="N40974" t="s">
        <v>79</v>
      </c>
      <c r="O40974">
        <v>2</v>
      </c>
      <c r="P40974" t="s">
        <v>322</v>
      </c>
      <c r="Q40974" t="s">
        <v>6216</v>
      </c>
      <c r="R40974">
        <v>50</v>
      </c>
      <c r="S40974" t="s">
        <v>36</v>
      </c>
      <c r="T40974" t="s">
        <v>141702</v>
      </c>
      <c r="U40974">
        <v>3924684011620353</v>
      </c>
      <c r="V40974" t="s">
        <v>5449</v>
      </c>
      <c r="W40974" t="s">
        <v>39</v>
      </c>
      <c r="X40974" t="s">
        <v>141703</v>
      </c>
      <c r="Y40974">
        <v>3041603158456227</v>
      </c>
    </row>
    <row r="40975" spans="1:25" x14ac:dyDescent="0.25">
      <c r="A40975" t="s">
        <v>141704</v>
      </c>
      <c r="B40975" t="s">
        <v>141698</v>
      </c>
      <c r="C40975" t="s">
        <v>42</v>
      </c>
      <c r="D40975" t="s">
        <v>141699</v>
      </c>
      <c r="E40975" t="s">
        <v>587</v>
      </c>
      <c r="F40975" t="s">
        <v>141700</v>
      </c>
      <c r="G40975" t="s">
        <v>209</v>
      </c>
      <c r="H40975" t="s">
        <v>141701</v>
      </c>
      <c r="I40975">
        <v>1.1727445833333334E+16</v>
      </c>
      <c r="J40975">
        <v>4</v>
      </c>
      <c r="K40975">
        <v>6</v>
      </c>
      <c r="L40975">
        <v>8</v>
      </c>
      <c r="M40975" t="s">
        <v>144</v>
      </c>
      <c r="N40975" t="s">
        <v>79</v>
      </c>
      <c r="O40975">
        <v>2</v>
      </c>
      <c r="P40975" t="s">
        <v>44</v>
      </c>
      <c r="Q40975" t="s">
        <v>6216</v>
      </c>
      <c r="R40975">
        <v>50</v>
      </c>
      <c r="S40975" t="s">
        <v>80</v>
      </c>
      <c r="T40975" t="s">
        <v>141702</v>
      </c>
      <c r="U40975">
        <v>2.4742257110626744E+16</v>
      </c>
      <c r="V40975" t="s">
        <v>638</v>
      </c>
      <c r="W40975" t="s">
        <v>39</v>
      </c>
      <c r="X40975" t="s">
        <v>141705</v>
      </c>
      <c r="Y40975">
        <v>3294292065194693</v>
      </c>
    </row>
    <row r="40976" spans="1:25" x14ac:dyDescent="0.25">
      <c r="A40976" t="s">
        <v>141706</v>
      </c>
      <c r="B40976" t="s">
        <v>141698</v>
      </c>
      <c r="C40976" t="s">
        <v>49</v>
      </c>
      <c r="D40976" t="s">
        <v>141699</v>
      </c>
      <c r="E40976" t="s">
        <v>587</v>
      </c>
      <c r="F40976" t="s">
        <v>141700</v>
      </c>
      <c r="G40976" t="s">
        <v>64</v>
      </c>
      <c r="H40976" t="s">
        <v>141701</v>
      </c>
      <c r="I40976">
        <v>1.1727445833333334E+16</v>
      </c>
      <c r="J40976">
        <v>4</v>
      </c>
      <c r="K40976">
        <v>6</v>
      </c>
      <c r="L40976">
        <v>8</v>
      </c>
      <c r="M40976" t="s">
        <v>126</v>
      </c>
      <c r="N40976" t="s">
        <v>79</v>
      </c>
      <c r="O40976">
        <v>2</v>
      </c>
      <c r="P40976" t="s">
        <v>79</v>
      </c>
      <c r="Q40976" t="s">
        <v>6216</v>
      </c>
      <c r="R40976">
        <v>50</v>
      </c>
      <c r="S40976" t="s">
        <v>36</v>
      </c>
      <c r="T40976" t="s">
        <v>141702</v>
      </c>
      <c r="U40976">
        <v>3.0760819479492436E+16</v>
      </c>
      <c r="V40976" t="s">
        <v>640</v>
      </c>
      <c r="W40976" t="s">
        <v>198</v>
      </c>
      <c r="X40976" t="s">
        <v>141707</v>
      </c>
      <c r="Y40976">
        <v>3434095368587954</v>
      </c>
    </row>
    <row r="40977" spans="1:25" x14ac:dyDescent="0.25">
      <c r="A40977" t="s">
        <v>141708</v>
      </c>
      <c r="B40977" t="s">
        <v>141698</v>
      </c>
      <c r="C40977" t="s">
        <v>54</v>
      </c>
      <c r="D40977" t="s">
        <v>141699</v>
      </c>
      <c r="E40977" t="s">
        <v>587</v>
      </c>
      <c r="F40977" t="s">
        <v>141700</v>
      </c>
      <c r="G40977" t="s">
        <v>209</v>
      </c>
      <c r="H40977" t="s">
        <v>141701</v>
      </c>
      <c r="I40977">
        <v>1.1727445833333334E+16</v>
      </c>
      <c r="J40977">
        <v>4</v>
      </c>
      <c r="K40977">
        <v>6</v>
      </c>
      <c r="L40977">
        <v>8</v>
      </c>
      <c r="M40977" t="s">
        <v>144</v>
      </c>
      <c r="N40977" t="s">
        <v>79</v>
      </c>
      <c r="O40977">
        <v>7</v>
      </c>
      <c r="P40977" t="s">
        <v>247</v>
      </c>
      <c r="Q40977" t="s">
        <v>110154</v>
      </c>
      <c r="R40977">
        <v>50</v>
      </c>
      <c r="S40977" t="s">
        <v>80</v>
      </c>
      <c r="T40977" t="s">
        <v>141702</v>
      </c>
      <c r="U40977">
        <v>3515717540581873</v>
      </c>
      <c r="V40977" t="s">
        <v>643</v>
      </c>
      <c r="W40977" t="s">
        <v>39</v>
      </c>
      <c r="X40977" t="s">
        <v>141709</v>
      </c>
      <c r="Y40977">
        <v>3.1029570262209524E+16</v>
      </c>
    </row>
    <row r="40978" spans="1:25" x14ac:dyDescent="0.25">
      <c r="A40978" t="s">
        <v>141710</v>
      </c>
      <c r="B40978" t="s">
        <v>141711</v>
      </c>
      <c r="C40978" t="s">
        <v>26</v>
      </c>
      <c r="D40978" t="s">
        <v>19577</v>
      </c>
      <c r="E40978" t="s">
        <v>296</v>
      </c>
      <c r="F40978" t="s">
        <v>73</v>
      </c>
      <c r="G40978" t="s">
        <v>633</v>
      </c>
      <c r="H40978" t="s">
        <v>141712</v>
      </c>
      <c r="I40978">
        <v>4454848333333333</v>
      </c>
      <c r="J40978">
        <v>8</v>
      </c>
      <c r="K40978">
        <v>7</v>
      </c>
      <c r="L40978">
        <v>7</v>
      </c>
      <c r="M40978" t="s">
        <v>32</v>
      </c>
      <c r="N40978" t="s">
        <v>141713</v>
      </c>
      <c r="O40978">
        <v>24</v>
      </c>
      <c r="P40978" t="s">
        <v>145</v>
      </c>
      <c r="Q40978" t="s">
        <v>141714</v>
      </c>
      <c r="R40978">
        <v>80</v>
      </c>
      <c r="S40978" t="s">
        <v>153</v>
      </c>
      <c r="T40978" t="s">
        <v>141715</v>
      </c>
      <c r="U40978">
        <v>2327412387303564</v>
      </c>
      <c r="V40978" t="s">
        <v>1382</v>
      </c>
      <c r="W40978" t="s">
        <v>149</v>
      </c>
      <c r="X40978" t="s">
        <v>141716</v>
      </c>
      <c r="Y40978">
        <v>1.3927769646483264E+16</v>
      </c>
    </row>
    <row r="40979" spans="1:25" x14ac:dyDescent="0.25">
      <c r="A40979" t="s">
        <v>141717</v>
      </c>
      <c r="B40979" t="s">
        <v>141711</v>
      </c>
      <c r="C40979" t="s">
        <v>42</v>
      </c>
      <c r="D40979" t="s">
        <v>79</v>
      </c>
      <c r="E40979" t="s">
        <v>296</v>
      </c>
      <c r="F40979" t="s">
        <v>141718</v>
      </c>
      <c r="G40979" t="s">
        <v>633</v>
      </c>
      <c r="H40979" t="s">
        <v>141712</v>
      </c>
      <c r="J40979">
        <v>8</v>
      </c>
      <c r="K40979">
        <v>7</v>
      </c>
      <c r="L40979">
        <v>7</v>
      </c>
      <c r="M40979" t="s">
        <v>32</v>
      </c>
      <c r="N40979" t="s">
        <v>141713</v>
      </c>
      <c r="O40979">
        <v>24</v>
      </c>
      <c r="P40979" t="s">
        <v>152</v>
      </c>
      <c r="Q40979" t="s">
        <v>25269</v>
      </c>
      <c r="R40979">
        <v>80</v>
      </c>
      <c r="S40979" t="s">
        <v>153</v>
      </c>
      <c r="T40979" t="s">
        <v>141715</v>
      </c>
      <c r="U40979">
        <v>2.8344280066228684E+16</v>
      </c>
      <c r="V40979" t="s">
        <v>1385</v>
      </c>
      <c r="W40979" t="s">
        <v>149</v>
      </c>
      <c r="X40979" t="s">
        <v>141719</v>
      </c>
      <c r="Y40979">
        <v>4.2178850646778088E+16</v>
      </c>
    </row>
    <row r="40980" spans="1:25" x14ac:dyDescent="0.25">
      <c r="A40980" t="s">
        <v>141720</v>
      </c>
      <c r="B40980" t="s">
        <v>141711</v>
      </c>
      <c r="C40980" t="s">
        <v>49</v>
      </c>
      <c r="D40980" t="s">
        <v>19577</v>
      </c>
      <c r="E40980" t="s">
        <v>296</v>
      </c>
      <c r="F40980" t="s">
        <v>141718</v>
      </c>
      <c r="G40980" t="s">
        <v>633</v>
      </c>
      <c r="H40980" t="s">
        <v>141712</v>
      </c>
      <c r="I40980">
        <v>4454848333333333</v>
      </c>
      <c r="J40980">
        <v>8</v>
      </c>
      <c r="K40980">
        <v>7</v>
      </c>
      <c r="L40980">
        <v>7</v>
      </c>
      <c r="M40980" t="s">
        <v>32</v>
      </c>
      <c r="N40980" t="s">
        <v>141713</v>
      </c>
      <c r="O40980">
        <v>24</v>
      </c>
      <c r="P40980" t="s">
        <v>396</v>
      </c>
      <c r="Q40980" t="s">
        <v>25269</v>
      </c>
      <c r="R40980">
        <v>130</v>
      </c>
      <c r="S40980" t="s">
        <v>80</v>
      </c>
      <c r="T40980" t="s">
        <v>141715</v>
      </c>
      <c r="U40980">
        <v>3449369136773494</v>
      </c>
      <c r="V40980" t="s">
        <v>1388</v>
      </c>
      <c r="W40980" t="s">
        <v>149</v>
      </c>
      <c r="X40980" t="s">
        <v>141721</v>
      </c>
      <c r="Y40980">
        <v>1.6450096778951304E+16</v>
      </c>
    </row>
    <row r="40981" spans="1:25" x14ac:dyDescent="0.25">
      <c r="A40981" t="s">
        <v>141722</v>
      </c>
      <c r="B40981" t="s">
        <v>141711</v>
      </c>
      <c r="C40981" t="s">
        <v>54</v>
      </c>
      <c r="D40981" t="s">
        <v>19577</v>
      </c>
      <c r="E40981" t="s">
        <v>719</v>
      </c>
      <c r="F40981" t="s">
        <v>141718</v>
      </c>
      <c r="G40981" t="s">
        <v>633</v>
      </c>
      <c r="H40981" t="s">
        <v>141712</v>
      </c>
      <c r="I40981">
        <v>4454848333333333</v>
      </c>
      <c r="J40981">
        <v>8</v>
      </c>
      <c r="K40981">
        <v>7</v>
      </c>
      <c r="L40981">
        <v>7</v>
      </c>
      <c r="M40981" t="s">
        <v>32</v>
      </c>
      <c r="N40981" t="s">
        <v>141713</v>
      </c>
      <c r="O40981">
        <v>24</v>
      </c>
      <c r="P40981" t="s">
        <v>152</v>
      </c>
      <c r="Q40981" t="s">
        <v>25269</v>
      </c>
      <c r="R40981">
        <v>130</v>
      </c>
      <c r="S40981" t="s">
        <v>153</v>
      </c>
      <c r="T40981" t="s">
        <v>141715</v>
      </c>
      <c r="U40981">
        <v>3232114460380973</v>
      </c>
      <c r="V40981" t="s">
        <v>2484</v>
      </c>
      <c r="W40981" t="s">
        <v>149</v>
      </c>
      <c r="X40981" t="s">
        <v>141723</v>
      </c>
      <c r="Y40981">
        <v>4.7357944740096208E+16</v>
      </c>
    </row>
    <row r="40982" spans="1:25" x14ac:dyDescent="0.25">
      <c r="A40982" t="s">
        <v>141724</v>
      </c>
      <c r="B40982" t="s">
        <v>141725</v>
      </c>
      <c r="C40982" t="s">
        <v>26</v>
      </c>
      <c r="D40982" t="s">
        <v>141726</v>
      </c>
      <c r="E40982" t="s">
        <v>651</v>
      </c>
      <c r="F40982" t="s">
        <v>141727</v>
      </c>
      <c r="G40982" t="s">
        <v>447</v>
      </c>
      <c r="H40982" t="s">
        <v>141728</v>
      </c>
      <c r="J40982">
        <v>0</v>
      </c>
      <c r="K40982">
        <v>3</v>
      </c>
      <c r="L40982">
        <v>4</v>
      </c>
      <c r="M40982" t="s">
        <v>144</v>
      </c>
      <c r="N40982" t="s">
        <v>79</v>
      </c>
      <c r="O40982">
        <v>6</v>
      </c>
      <c r="P40982" t="s">
        <v>66</v>
      </c>
      <c r="Q40982" t="s">
        <v>58764</v>
      </c>
      <c r="R40982">
        <v>70</v>
      </c>
      <c r="S40982" t="s">
        <v>36</v>
      </c>
      <c r="T40982" t="s">
        <v>141729</v>
      </c>
      <c r="U40982">
        <v>3.3436519641112304E+16</v>
      </c>
      <c r="V40982" t="s">
        <v>1139</v>
      </c>
      <c r="W40982" t="s">
        <v>39</v>
      </c>
      <c r="X40982" t="s">
        <v>141730</v>
      </c>
      <c r="Y40982">
        <v>4.7573563222612232E+16</v>
      </c>
    </row>
    <row r="40983" spans="1:25" x14ac:dyDescent="0.25">
      <c r="A40983" t="s">
        <v>141731</v>
      </c>
      <c r="B40983" t="s">
        <v>141725</v>
      </c>
      <c r="C40983" t="s">
        <v>42</v>
      </c>
      <c r="D40983" t="s">
        <v>141726</v>
      </c>
      <c r="E40983" t="s">
        <v>651</v>
      </c>
      <c r="F40983" t="s">
        <v>141727</v>
      </c>
      <c r="G40983" t="s">
        <v>447</v>
      </c>
      <c r="H40983" t="s">
        <v>141728</v>
      </c>
      <c r="I40983">
        <v>5820748743015935</v>
      </c>
      <c r="J40983">
        <v>0</v>
      </c>
      <c r="K40983">
        <v>3</v>
      </c>
      <c r="L40983">
        <v>4</v>
      </c>
      <c r="M40983" t="s">
        <v>144</v>
      </c>
      <c r="N40983" t="s">
        <v>79</v>
      </c>
      <c r="O40983">
        <v>9</v>
      </c>
      <c r="P40983" t="s">
        <v>2133</v>
      </c>
      <c r="Q40983" t="s">
        <v>94888</v>
      </c>
      <c r="S40983" t="s">
        <v>80</v>
      </c>
      <c r="T40983" t="s">
        <v>141729</v>
      </c>
      <c r="U40983">
        <v>313724745788575</v>
      </c>
      <c r="V40983" t="s">
        <v>1142</v>
      </c>
      <c r="W40983" t="s">
        <v>39</v>
      </c>
      <c r="X40983" t="s">
        <v>141732</v>
      </c>
      <c r="Y40983">
        <v>5423862822576592</v>
      </c>
    </row>
    <row r="40984" spans="1:25" x14ac:dyDescent="0.25">
      <c r="A40984" t="s">
        <v>141733</v>
      </c>
      <c r="B40984" t="s">
        <v>141725</v>
      </c>
      <c r="C40984" t="s">
        <v>49</v>
      </c>
      <c r="D40984" t="s">
        <v>141726</v>
      </c>
      <c r="E40984" t="s">
        <v>651</v>
      </c>
      <c r="F40984" t="s">
        <v>141727</v>
      </c>
      <c r="G40984" t="s">
        <v>447</v>
      </c>
      <c r="H40984" t="s">
        <v>141728</v>
      </c>
      <c r="J40984">
        <v>0</v>
      </c>
      <c r="K40984">
        <v>3</v>
      </c>
      <c r="L40984">
        <v>4828</v>
      </c>
      <c r="M40984" t="s">
        <v>144</v>
      </c>
      <c r="N40984" t="s">
        <v>79</v>
      </c>
      <c r="O40984">
        <v>6</v>
      </c>
      <c r="P40984" t="s">
        <v>66</v>
      </c>
      <c r="Q40984" t="s">
        <v>58764</v>
      </c>
      <c r="R40984">
        <v>70</v>
      </c>
      <c r="S40984" t="s">
        <v>36</v>
      </c>
      <c r="T40984" t="s">
        <v>141729</v>
      </c>
      <c r="U40984">
        <v>3.7885005756613328E+16</v>
      </c>
      <c r="V40984" t="s">
        <v>1146</v>
      </c>
      <c r="W40984" t="s">
        <v>39</v>
      </c>
      <c r="X40984" t="s">
        <v>141734</v>
      </c>
      <c r="Y40984">
        <v>608118326611587</v>
      </c>
    </row>
    <row r="40985" spans="1:25" x14ac:dyDescent="0.25">
      <c r="A40985" t="s">
        <v>141735</v>
      </c>
      <c r="B40985" t="s">
        <v>141725</v>
      </c>
      <c r="C40985" t="s">
        <v>54</v>
      </c>
      <c r="D40985" t="s">
        <v>141726</v>
      </c>
      <c r="E40985" t="s">
        <v>651</v>
      </c>
      <c r="F40985" t="s">
        <v>141727</v>
      </c>
      <c r="G40985" t="s">
        <v>64</v>
      </c>
      <c r="H40985" t="s">
        <v>141728</v>
      </c>
      <c r="I40985">
        <v>5820748743015935</v>
      </c>
      <c r="J40985">
        <v>0</v>
      </c>
      <c r="K40985">
        <v>3</v>
      </c>
      <c r="L40985">
        <v>4</v>
      </c>
      <c r="M40985" t="s">
        <v>144</v>
      </c>
      <c r="N40985" t="s">
        <v>79</v>
      </c>
      <c r="O40985">
        <v>7</v>
      </c>
      <c r="P40985" t="s">
        <v>66</v>
      </c>
      <c r="Q40985" t="s">
        <v>58764</v>
      </c>
      <c r="R40985">
        <v>70</v>
      </c>
      <c r="S40985" t="s">
        <v>36</v>
      </c>
      <c r="T40985" t="s">
        <v>141729</v>
      </c>
      <c r="U40985">
        <v>4.1167605185804896E+16</v>
      </c>
      <c r="V40985" t="s">
        <v>1149</v>
      </c>
      <c r="W40985" t="s">
        <v>39</v>
      </c>
      <c r="X40985" t="s">
        <v>141736</v>
      </c>
      <c r="Y40985">
        <v>4.1549289912890104E+16</v>
      </c>
    </row>
    <row r="40986" spans="1:25" x14ac:dyDescent="0.25">
      <c r="A40986" t="s">
        <v>141737</v>
      </c>
      <c r="B40986" t="s">
        <v>141738</v>
      </c>
      <c r="C40986" t="s">
        <v>26</v>
      </c>
      <c r="D40986" t="s">
        <v>48178</v>
      </c>
      <c r="E40986" t="s">
        <v>91</v>
      </c>
      <c r="F40986" t="s">
        <v>141739</v>
      </c>
      <c r="G40986" t="s">
        <v>166</v>
      </c>
      <c r="H40986" t="s">
        <v>141740</v>
      </c>
      <c r="I40986">
        <v>5903158333333333</v>
      </c>
      <c r="J40986">
        <v>5</v>
      </c>
      <c r="K40986">
        <v>3</v>
      </c>
      <c r="L40986">
        <v>12</v>
      </c>
      <c r="M40986" t="s">
        <v>66</v>
      </c>
      <c r="N40986" t="s">
        <v>67</v>
      </c>
      <c r="O40986">
        <v>28</v>
      </c>
      <c r="P40986" t="s">
        <v>212</v>
      </c>
      <c r="Q40986" t="s">
        <v>26178</v>
      </c>
      <c r="R40986">
        <v>20</v>
      </c>
      <c r="S40986" t="s">
        <v>36</v>
      </c>
      <c r="T40986" t="s">
        <v>141741</v>
      </c>
      <c r="U40986">
        <v>3928747588774233</v>
      </c>
      <c r="V40986" t="s">
        <v>1771</v>
      </c>
      <c r="W40986" t="s">
        <v>39</v>
      </c>
      <c r="X40986" t="s">
        <v>141742</v>
      </c>
      <c r="Y40986">
        <v>3.0097804316709784E+16</v>
      </c>
    </row>
    <row r="40987" spans="1:25" x14ac:dyDescent="0.25">
      <c r="A40987" t="s">
        <v>141743</v>
      </c>
      <c r="B40987" t="s">
        <v>141738</v>
      </c>
      <c r="C40987" t="s">
        <v>42</v>
      </c>
      <c r="D40987" t="s">
        <v>48178</v>
      </c>
      <c r="E40987" t="s">
        <v>314</v>
      </c>
      <c r="F40987" t="s">
        <v>141739</v>
      </c>
      <c r="G40987" t="s">
        <v>166</v>
      </c>
      <c r="H40987" t="s">
        <v>141740</v>
      </c>
      <c r="I40987">
        <v>4.8805849832529424E+16</v>
      </c>
      <c r="J40987">
        <v>5</v>
      </c>
      <c r="K40987">
        <v>3</v>
      </c>
      <c r="L40987">
        <v>12</v>
      </c>
      <c r="M40987" t="s">
        <v>66</v>
      </c>
      <c r="N40987" t="s">
        <v>67</v>
      </c>
      <c r="O40987">
        <v>28</v>
      </c>
      <c r="P40987" t="s">
        <v>212</v>
      </c>
      <c r="Q40987" t="s">
        <v>90603</v>
      </c>
      <c r="R40987">
        <v>20</v>
      </c>
      <c r="S40987" t="s">
        <v>36</v>
      </c>
      <c r="T40987" t="s">
        <v>141741</v>
      </c>
      <c r="U40987">
        <v>2.4831675281519236E+16</v>
      </c>
      <c r="V40987" t="s">
        <v>1775</v>
      </c>
      <c r="W40987" t="s">
        <v>39</v>
      </c>
      <c r="X40987" t="s">
        <v>141744</v>
      </c>
      <c r="Y40987">
        <v>3066797579640048</v>
      </c>
    </row>
    <row r="40988" spans="1:25" x14ac:dyDescent="0.25">
      <c r="A40988" t="s">
        <v>141745</v>
      </c>
      <c r="B40988" t="s">
        <v>141738</v>
      </c>
      <c r="C40988" t="s">
        <v>49</v>
      </c>
      <c r="D40988" t="s">
        <v>48178</v>
      </c>
      <c r="E40988" t="s">
        <v>314</v>
      </c>
      <c r="F40988" t="s">
        <v>141739</v>
      </c>
      <c r="G40988" t="s">
        <v>64</v>
      </c>
      <c r="H40988" t="s">
        <v>141740</v>
      </c>
      <c r="I40988">
        <v>4.8805849832529424E+16</v>
      </c>
      <c r="J40988">
        <v>5</v>
      </c>
      <c r="K40988">
        <v>3</v>
      </c>
      <c r="L40988">
        <v>12</v>
      </c>
      <c r="M40988" t="s">
        <v>66</v>
      </c>
      <c r="N40988" t="s">
        <v>67</v>
      </c>
      <c r="O40988">
        <v>33</v>
      </c>
      <c r="P40988" t="s">
        <v>212</v>
      </c>
      <c r="Q40988" t="s">
        <v>26178</v>
      </c>
      <c r="R40988">
        <v>20</v>
      </c>
      <c r="S40988" t="s">
        <v>36</v>
      </c>
      <c r="T40988" t="s">
        <v>141746</v>
      </c>
      <c r="U40988">
        <v>2.5680576020559544E+16</v>
      </c>
      <c r="V40988" t="s">
        <v>2120</v>
      </c>
      <c r="W40988" t="s">
        <v>39</v>
      </c>
      <c r="X40988" t="s">
        <v>371</v>
      </c>
      <c r="Y40988">
        <v>2.7567887444717416E+16</v>
      </c>
    </row>
    <row r="40989" spans="1:25" x14ac:dyDescent="0.25">
      <c r="A40989" t="s">
        <v>141747</v>
      </c>
      <c r="B40989" t="s">
        <v>141738</v>
      </c>
      <c r="C40989" t="s">
        <v>54</v>
      </c>
      <c r="D40989" t="s">
        <v>48178</v>
      </c>
      <c r="E40989" t="s">
        <v>314</v>
      </c>
      <c r="F40989" t="s">
        <v>141739</v>
      </c>
      <c r="G40989" t="s">
        <v>64</v>
      </c>
      <c r="H40989" t="s">
        <v>141740</v>
      </c>
      <c r="I40989">
        <v>4.8805849832529424E+16</v>
      </c>
      <c r="J40989">
        <v>5</v>
      </c>
      <c r="K40989">
        <v>3</v>
      </c>
      <c r="L40989">
        <v>12</v>
      </c>
      <c r="M40989" t="s">
        <v>66</v>
      </c>
      <c r="N40989" t="s">
        <v>67</v>
      </c>
      <c r="O40989">
        <v>28</v>
      </c>
      <c r="P40989" t="s">
        <v>212</v>
      </c>
      <c r="Q40989" t="s">
        <v>26178</v>
      </c>
      <c r="R40989">
        <v>30</v>
      </c>
      <c r="S40989" t="s">
        <v>80</v>
      </c>
      <c r="T40989" t="s">
        <v>141741</v>
      </c>
      <c r="U40989">
        <v>3.650235610305008E+16</v>
      </c>
      <c r="V40989" t="s">
        <v>2191</v>
      </c>
      <c r="W40989" t="s">
        <v>39</v>
      </c>
      <c r="X40989" t="s">
        <v>371</v>
      </c>
      <c r="Y40989">
        <v>2702680316625189</v>
      </c>
    </row>
    <row r="40990" spans="1:25" x14ac:dyDescent="0.25">
      <c r="A40990" t="s">
        <v>141748</v>
      </c>
      <c r="B40990" t="s">
        <v>141749</v>
      </c>
      <c r="C40990" t="s">
        <v>26</v>
      </c>
      <c r="D40990" t="s">
        <v>131014</v>
      </c>
      <c r="E40990" t="s">
        <v>287</v>
      </c>
      <c r="F40990" t="s">
        <v>141750</v>
      </c>
      <c r="G40990" t="s">
        <v>447</v>
      </c>
      <c r="H40990" t="s">
        <v>141751</v>
      </c>
      <c r="J40990">
        <v>8</v>
      </c>
      <c r="K40990">
        <v>6</v>
      </c>
      <c r="L40990">
        <v>13</v>
      </c>
      <c r="M40990" t="s">
        <v>56</v>
      </c>
      <c r="N40990" t="s">
        <v>141752</v>
      </c>
      <c r="O40990">
        <v>19</v>
      </c>
      <c r="P40990" t="s">
        <v>145</v>
      </c>
      <c r="Q40990" t="s">
        <v>1508</v>
      </c>
      <c r="R40990">
        <v>120</v>
      </c>
      <c r="S40990" t="s">
        <v>153</v>
      </c>
      <c r="T40990" t="s">
        <v>141753</v>
      </c>
      <c r="U40990">
        <v>2.9445536691104104E+16</v>
      </c>
      <c r="V40990" t="s">
        <v>51</v>
      </c>
      <c r="W40990" t="s">
        <v>149</v>
      </c>
      <c r="X40990" t="s">
        <v>141754</v>
      </c>
      <c r="Y40990">
        <v>1516227917645846</v>
      </c>
    </row>
    <row r="40991" spans="1:25" x14ac:dyDescent="0.25">
      <c r="A40991" t="s">
        <v>141755</v>
      </c>
      <c r="B40991" t="s">
        <v>141749</v>
      </c>
      <c r="C40991" t="s">
        <v>42</v>
      </c>
      <c r="D40991" t="s">
        <v>131014</v>
      </c>
      <c r="E40991" t="s">
        <v>287</v>
      </c>
      <c r="F40991" t="s">
        <v>73</v>
      </c>
      <c r="G40991" t="s">
        <v>447</v>
      </c>
      <c r="H40991" t="s">
        <v>141751</v>
      </c>
      <c r="I40991">
        <v>2782235</v>
      </c>
      <c r="J40991">
        <v>8</v>
      </c>
      <c r="K40991">
        <v>6</v>
      </c>
      <c r="L40991">
        <v>13</v>
      </c>
      <c r="M40991" t="s">
        <v>56</v>
      </c>
      <c r="N40991" t="s">
        <v>141752</v>
      </c>
      <c r="O40991">
        <v>22</v>
      </c>
      <c r="P40991" t="s">
        <v>247</v>
      </c>
      <c r="Q40991" t="s">
        <v>1508</v>
      </c>
      <c r="R40991">
        <v>120</v>
      </c>
      <c r="S40991" t="s">
        <v>153</v>
      </c>
      <c r="T40991" t="s">
        <v>141753</v>
      </c>
      <c r="U40991">
        <v>2839930498320951</v>
      </c>
      <c r="V40991" t="s">
        <v>4052</v>
      </c>
      <c r="W40991" t="s">
        <v>149</v>
      </c>
      <c r="X40991" t="s">
        <v>141756</v>
      </c>
      <c r="Y40991">
        <v>3363670384756757</v>
      </c>
    </row>
    <row r="40992" spans="1:25" x14ac:dyDescent="0.25">
      <c r="A40992" t="s">
        <v>141757</v>
      </c>
      <c r="B40992" t="s">
        <v>141749</v>
      </c>
      <c r="C40992" t="s">
        <v>49</v>
      </c>
      <c r="D40992" t="s">
        <v>131014</v>
      </c>
      <c r="E40992" t="s">
        <v>287</v>
      </c>
      <c r="F40992" t="s">
        <v>141750</v>
      </c>
      <c r="G40992" t="s">
        <v>447</v>
      </c>
      <c r="H40992" t="s">
        <v>141751</v>
      </c>
      <c r="I40992">
        <v>2782235</v>
      </c>
      <c r="J40992">
        <v>8</v>
      </c>
      <c r="K40992">
        <v>6</v>
      </c>
      <c r="L40992">
        <v>13</v>
      </c>
      <c r="M40992" t="s">
        <v>56</v>
      </c>
      <c r="N40992" t="s">
        <v>141752</v>
      </c>
      <c r="O40992">
        <v>22</v>
      </c>
      <c r="P40992" t="s">
        <v>234</v>
      </c>
      <c r="Q40992" t="s">
        <v>1508</v>
      </c>
      <c r="R40992">
        <v>120</v>
      </c>
      <c r="S40992" t="s">
        <v>153</v>
      </c>
      <c r="T40992" t="s">
        <v>141753</v>
      </c>
      <c r="U40992">
        <v>3049028685701461</v>
      </c>
      <c r="V40992" t="s">
        <v>2517</v>
      </c>
      <c r="W40992" t="s">
        <v>149</v>
      </c>
      <c r="X40992" t="s">
        <v>141758</v>
      </c>
      <c r="Y40992">
        <v>2520333483444508</v>
      </c>
    </row>
    <row r="40993" spans="1:25" x14ac:dyDescent="0.25">
      <c r="A40993" t="s">
        <v>141759</v>
      </c>
      <c r="B40993" t="s">
        <v>141749</v>
      </c>
      <c r="C40993" t="s">
        <v>54</v>
      </c>
      <c r="D40993" t="s">
        <v>79</v>
      </c>
      <c r="E40993" t="s">
        <v>287</v>
      </c>
      <c r="F40993" t="s">
        <v>73</v>
      </c>
      <c r="G40993" t="s">
        <v>447</v>
      </c>
      <c r="H40993" t="s">
        <v>141751</v>
      </c>
      <c r="I40993">
        <v>2782235</v>
      </c>
      <c r="J40993">
        <v>8</v>
      </c>
      <c r="K40993">
        <v>6</v>
      </c>
      <c r="L40993">
        <v>13</v>
      </c>
      <c r="M40993" t="s">
        <v>56</v>
      </c>
      <c r="N40993" t="s">
        <v>141752</v>
      </c>
      <c r="O40993">
        <v>22</v>
      </c>
      <c r="P40993" t="s">
        <v>234</v>
      </c>
      <c r="Q40993" t="s">
        <v>1508</v>
      </c>
      <c r="R40993">
        <v>120</v>
      </c>
      <c r="S40993" t="s">
        <v>153</v>
      </c>
      <c r="T40993" t="s">
        <v>141753</v>
      </c>
      <c r="U40993">
        <v>3.1774839596475892E+16</v>
      </c>
      <c r="V40993" t="s">
        <v>2521</v>
      </c>
      <c r="W40993" t="s">
        <v>149</v>
      </c>
      <c r="X40993" t="s">
        <v>141760</v>
      </c>
      <c r="Y40993">
        <v>3.2560738182441552E+16</v>
      </c>
    </row>
    <row r="40994" spans="1:25" x14ac:dyDescent="0.25">
      <c r="A40994" t="s">
        <v>141761</v>
      </c>
      <c r="B40994" t="s">
        <v>141762</v>
      </c>
      <c r="C40994" t="s">
        <v>26</v>
      </c>
      <c r="D40994" t="s">
        <v>141763</v>
      </c>
      <c r="E40994" t="s">
        <v>2559</v>
      </c>
      <c r="F40994" t="s">
        <v>141764</v>
      </c>
      <c r="G40994" t="s">
        <v>142</v>
      </c>
      <c r="H40994" t="s">
        <v>141765</v>
      </c>
      <c r="I40994">
        <v>3.3585483333333336E+16</v>
      </c>
      <c r="J40994">
        <v>4</v>
      </c>
      <c r="K40994">
        <v>3</v>
      </c>
      <c r="L40994">
        <v>3</v>
      </c>
      <c r="M40994" t="s">
        <v>144</v>
      </c>
      <c r="N40994" t="s">
        <v>79</v>
      </c>
      <c r="O40994">
        <v>-1</v>
      </c>
      <c r="P40994" t="s">
        <v>2173</v>
      </c>
      <c r="Q40994" t="s">
        <v>10194</v>
      </c>
      <c r="R40994">
        <v>80</v>
      </c>
      <c r="S40994" t="s">
        <v>36</v>
      </c>
      <c r="T40994" t="s">
        <v>3064</v>
      </c>
      <c r="U40994">
        <v>332900683341953</v>
      </c>
      <c r="V40994" t="s">
        <v>996</v>
      </c>
      <c r="W40994" t="s">
        <v>39</v>
      </c>
      <c r="X40994" t="s">
        <v>141766</v>
      </c>
      <c r="Y40994">
        <v>4609840467862526</v>
      </c>
    </row>
    <row r="40995" spans="1:25" x14ac:dyDescent="0.25">
      <c r="A40995" t="s">
        <v>141767</v>
      </c>
      <c r="B40995" t="s">
        <v>141762</v>
      </c>
      <c r="C40995" t="s">
        <v>42</v>
      </c>
      <c r="D40995" t="s">
        <v>141763</v>
      </c>
      <c r="E40995" t="s">
        <v>2559</v>
      </c>
      <c r="F40995" t="s">
        <v>141764</v>
      </c>
      <c r="G40995" t="s">
        <v>142</v>
      </c>
      <c r="H40995" t="s">
        <v>141765</v>
      </c>
      <c r="I40995">
        <v>3.3585483333333336E+16</v>
      </c>
      <c r="J40995">
        <v>4</v>
      </c>
      <c r="K40995">
        <v>3</v>
      </c>
      <c r="L40995">
        <v>3</v>
      </c>
      <c r="M40995" t="s">
        <v>126</v>
      </c>
      <c r="N40995" t="s">
        <v>79</v>
      </c>
      <c r="O40995">
        <v>4</v>
      </c>
      <c r="P40995" t="s">
        <v>127</v>
      </c>
      <c r="Q40995" t="s">
        <v>10194</v>
      </c>
      <c r="R40995">
        <v>80</v>
      </c>
      <c r="S40995" t="s">
        <v>80</v>
      </c>
      <c r="T40995" t="s">
        <v>3064</v>
      </c>
      <c r="U40995">
        <v>3070647784111728</v>
      </c>
      <c r="V40995" t="s">
        <v>999</v>
      </c>
      <c r="W40995" t="s">
        <v>39</v>
      </c>
      <c r="X40995" t="s">
        <v>141768</v>
      </c>
      <c r="Y40995">
        <v>5.0497729693799864E+16</v>
      </c>
    </row>
    <row r="40996" spans="1:25" x14ac:dyDescent="0.25">
      <c r="A40996" t="s">
        <v>141769</v>
      </c>
      <c r="B40996" t="s">
        <v>141762</v>
      </c>
      <c r="C40996" t="s">
        <v>49</v>
      </c>
      <c r="D40996" t="s">
        <v>141763</v>
      </c>
      <c r="E40996" t="s">
        <v>2559</v>
      </c>
      <c r="F40996" t="s">
        <v>141764</v>
      </c>
      <c r="G40996" t="s">
        <v>142</v>
      </c>
      <c r="H40996" t="s">
        <v>141765</v>
      </c>
      <c r="I40996">
        <v>3.3585483333333336E+16</v>
      </c>
      <c r="J40996">
        <v>4</v>
      </c>
      <c r="K40996">
        <v>3</v>
      </c>
      <c r="L40996">
        <v>3</v>
      </c>
      <c r="M40996" t="s">
        <v>144</v>
      </c>
      <c r="N40996" t="s">
        <v>79</v>
      </c>
      <c r="O40996">
        <v>2</v>
      </c>
      <c r="P40996" t="s">
        <v>127</v>
      </c>
      <c r="Q40996" t="s">
        <v>10194</v>
      </c>
      <c r="R40996">
        <v>80</v>
      </c>
      <c r="S40996" t="s">
        <v>36</v>
      </c>
      <c r="T40996" t="s">
        <v>3064</v>
      </c>
      <c r="U40996">
        <v>3292002901655827</v>
      </c>
      <c r="V40996" t="s">
        <v>3552</v>
      </c>
      <c r="W40996" t="s">
        <v>39</v>
      </c>
      <c r="X40996" t="s">
        <v>141770</v>
      </c>
      <c r="Y40996">
        <v>4.8410612414264384E+16</v>
      </c>
    </row>
    <row r="40997" spans="1:25" x14ac:dyDescent="0.25">
      <c r="A40997" t="s">
        <v>141771</v>
      </c>
      <c r="B40997" t="s">
        <v>141762</v>
      </c>
      <c r="C40997" t="s">
        <v>54</v>
      </c>
      <c r="D40997" t="s">
        <v>141763</v>
      </c>
      <c r="E40997" t="s">
        <v>2559</v>
      </c>
      <c r="F40997" t="s">
        <v>141764</v>
      </c>
      <c r="G40997" t="s">
        <v>142</v>
      </c>
      <c r="H40997" t="s">
        <v>141765</v>
      </c>
      <c r="I40997">
        <v>3.3585483333333336E+16</v>
      </c>
      <c r="J40997">
        <v>4</v>
      </c>
      <c r="K40997">
        <v>3</v>
      </c>
      <c r="L40997">
        <v>3</v>
      </c>
      <c r="M40997" t="s">
        <v>144</v>
      </c>
      <c r="N40997" t="s">
        <v>79</v>
      </c>
      <c r="O40997">
        <v>4</v>
      </c>
      <c r="P40997" t="s">
        <v>247</v>
      </c>
      <c r="Q40997" t="s">
        <v>80</v>
      </c>
      <c r="R40997">
        <v>80</v>
      </c>
      <c r="S40997" t="s">
        <v>36</v>
      </c>
      <c r="T40997" t="s">
        <v>3064</v>
      </c>
      <c r="U40997">
        <v>3.4466815158980616E+16</v>
      </c>
      <c r="V40997" t="s">
        <v>3555</v>
      </c>
      <c r="W40997" t="s">
        <v>39</v>
      </c>
      <c r="X40997" t="s">
        <v>141772</v>
      </c>
      <c r="Y40997">
        <v>302841019387779</v>
      </c>
    </row>
    <row r="40998" spans="1:25" x14ac:dyDescent="0.25">
      <c r="A40998" t="s">
        <v>141773</v>
      </c>
      <c r="B40998" t="s">
        <v>141774</v>
      </c>
      <c r="C40998" t="s">
        <v>26</v>
      </c>
      <c r="D40998" t="s">
        <v>141775</v>
      </c>
      <c r="E40998" t="s">
        <v>2818</v>
      </c>
      <c r="F40998" t="s">
        <v>141776</v>
      </c>
      <c r="G40998" t="s">
        <v>398</v>
      </c>
      <c r="H40998" t="s">
        <v>141777</v>
      </c>
      <c r="J40998">
        <v>0</v>
      </c>
      <c r="K40998">
        <v>4</v>
      </c>
      <c r="L40998">
        <v>2</v>
      </c>
      <c r="M40998" t="s">
        <v>66</v>
      </c>
      <c r="N40998" t="s">
        <v>67</v>
      </c>
      <c r="O40998">
        <v>6</v>
      </c>
      <c r="P40998" t="s">
        <v>56</v>
      </c>
      <c r="Q40998" t="s">
        <v>60471</v>
      </c>
      <c r="R40998">
        <v>10</v>
      </c>
      <c r="S40998" t="s">
        <v>36</v>
      </c>
      <c r="T40998" t="s">
        <v>141778</v>
      </c>
      <c r="U40998">
        <v>3.5743903555791304E+16</v>
      </c>
      <c r="V40998" t="s">
        <v>1806</v>
      </c>
      <c r="W40998" t="s">
        <v>39</v>
      </c>
      <c r="X40998" t="s">
        <v>141779</v>
      </c>
      <c r="Y40998">
        <v>5145862566142364</v>
      </c>
    </row>
    <row r="40999" spans="1:25" x14ac:dyDescent="0.25">
      <c r="A40999" t="s">
        <v>141780</v>
      </c>
      <c r="B40999" t="s">
        <v>141774</v>
      </c>
      <c r="C40999" t="s">
        <v>42</v>
      </c>
      <c r="D40999" t="s">
        <v>141775</v>
      </c>
      <c r="E40999" t="s">
        <v>4755</v>
      </c>
      <c r="F40999" t="s">
        <v>141776</v>
      </c>
      <c r="G40999" t="s">
        <v>398</v>
      </c>
      <c r="H40999" t="s">
        <v>141777</v>
      </c>
      <c r="I40999">
        <v>5162845</v>
      </c>
      <c r="J40999">
        <v>0</v>
      </c>
      <c r="K40999">
        <v>4</v>
      </c>
      <c r="L40999">
        <v>2</v>
      </c>
      <c r="M40999" t="s">
        <v>66</v>
      </c>
      <c r="N40999" t="s">
        <v>67</v>
      </c>
      <c r="O40999">
        <v>6</v>
      </c>
      <c r="P40999" t="s">
        <v>75</v>
      </c>
      <c r="Q40999" t="s">
        <v>60471</v>
      </c>
      <c r="R40999">
        <v>10</v>
      </c>
      <c r="S40999" t="s">
        <v>36</v>
      </c>
      <c r="T40999" t="s">
        <v>141778</v>
      </c>
      <c r="U40999">
        <v>3.9702754870606928E+16</v>
      </c>
      <c r="V40999" t="s">
        <v>51</v>
      </c>
      <c r="W40999" t="s">
        <v>39</v>
      </c>
      <c r="X40999" t="s">
        <v>141781</v>
      </c>
      <c r="Y40999">
        <v>4637488054928013</v>
      </c>
    </row>
    <row r="41000" spans="1:25" x14ac:dyDescent="0.25">
      <c r="A41000" t="s">
        <v>141782</v>
      </c>
      <c r="B41000" t="s">
        <v>141774</v>
      </c>
      <c r="C41000" t="s">
        <v>49</v>
      </c>
      <c r="D41000" t="s">
        <v>141775</v>
      </c>
      <c r="E41000" t="s">
        <v>2818</v>
      </c>
      <c r="F41000" t="s">
        <v>141776</v>
      </c>
      <c r="G41000" t="s">
        <v>398</v>
      </c>
      <c r="H41000" t="s">
        <v>141777</v>
      </c>
      <c r="I41000">
        <v>5162845</v>
      </c>
      <c r="J41000">
        <v>0</v>
      </c>
      <c r="K41000">
        <v>4</v>
      </c>
      <c r="L41000">
        <v>2</v>
      </c>
      <c r="M41000" t="s">
        <v>66</v>
      </c>
      <c r="N41000" t="s">
        <v>67</v>
      </c>
      <c r="O41000">
        <v>6</v>
      </c>
      <c r="P41000" t="s">
        <v>190</v>
      </c>
      <c r="Q41000" t="s">
        <v>60471</v>
      </c>
      <c r="R41000">
        <v>10</v>
      </c>
      <c r="S41000" t="s">
        <v>36</v>
      </c>
      <c r="T41000" t="s">
        <v>141778</v>
      </c>
      <c r="U41000">
        <v>3.1451440635631624E+16</v>
      </c>
      <c r="V41000" t="s">
        <v>1900</v>
      </c>
      <c r="W41000" t="s">
        <v>39</v>
      </c>
      <c r="X41000" t="s">
        <v>79</v>
      </c>
      <c r="Y41000">
        <v>3678894306582213</v>
      </c>
    </row>
    <row r="41001" spans="1:25" x14ac:dyDescent="0.25">
      <c r="A41001" t="s">
        <v>141783</v>
      </c>
      <c r="B41001" t="s">
        <v>141774</v>
      </c>
      <c r="C41001" t="s">
        <v>54</v>
      </c>
      <c r="D41001" t="s">
        <v>141775</v>
      </c>
      <c r="E41001" t="s">
        <v>1729</v>
      </c>
      <c r="F41001" t="s">
        <v>141776</v>
      </c>
      <c r="G41001" t="s">
        <v>398</v>
      </c>
      <c r="H41001" t="s">
        <v>141777</v>
      </c>
      <c r="I41001">
        <v>5162845</v>
      </c>
      <c r="J41001">
        <v>0</v>
      </c>
      <c r="K41001">
        <v>4</v>
      </c>
      <c r="L41001">
        <v>2</v>
      </c>
      <c r="M41001" t="s">
        <v>66</v>
      </c>
      <c r="N41001" t="s">
        <v>67</v>
      </c>
      <c r="O41001">
        <v>6</v>
      </c>
      <c r="P41001" t="s">
        <v>75</v>
      </c>
      <c r="Q41001" t="s">
        <v>80081</v>
      </c>
      <c r="R41001">
        <v>10</v>
      </c>
      <c r="S41001" t="s">
        <v>36</v>
      </c>
      <c r="T41001" t="s">
        <v>141778</v>
      </c>
      <c r="U41001">
        <v>3.2178258435616704E+16</v>
      </c>
      <c r="V41001" t="s">
        <v>1903</v>
      </c>
      <c r="W41001" t="s">
        <v>39</v>
      </c>
      <c r="X41001" t="s">
        <v>141784</v>
      </c>
      <c r="Y41001">
        <v>5410096597327216</v>
      </c>
    </row>
    <row r="41002" spans="1:25" x14ac:dyDescent="0.25">
      <c r="A41002" t="s">
        <v>141785</v>
      </c>
      <c r="B41002" t="s">
        <v>141786</v>
      </c>
      <c r="C41002" t="s">
        <v>26</v>
      </c>
      <c r="D41002" t="s">
        <v>141787</v>
      </c>
      <c r="E41002" t="s">
        <v>346</v>
      </c>
      <c r="F41002" t="s">
        <v>141788</v>
      </c>
      <c r="G41002" t="s">
        <v>74</v>
      </c>
      <c r="H41002" t="s">
        <v>141789</v>
      </c>
      <c r="I41002">
        <v>4796905</v>
      </c>
      <c r="J41002">
        <v>7</v>
      </c>
      <c r="K41002">
        <v>6</v>
      </c>
      <c r="L41002">
        <v>17</v>
      </c>
      <c r="M41002" t="s">
        <v>34</v>
      </c>
      <c r="N41002" t="s">
        <v>141790</v>
      </c>
      <c r="O41002">
        <v>35</v>
      </c>
      <c r="P41002" t="s">
        <v>145</v>
      </c>
      <c r="Q41002" t="s">
        <v>22066</v>
      </c>
      <c r="R41002">
        <v>140</v>
      </c>
      <c r="S41002" t="s">
        <v>465</v>
      </c>
      <c r="T41002" t="s">
        <v>141791</v>
      </c>
      <c r="U41002">
        <v>4.0247215135406928E+16</v>
      </c>
      <c r="V41002" t="s">
        <v>215</v>
      </c>
      <c r="W41002" t="s">
        <v>149</v>
      </c>
      <c r="X41002" t="s">
        <v>141792</v>
      </c>
      <c r="Y41002">
        <v>194003079466352</v>
      </c>
    </row>
    <row r="41003" spans="1:25" x14ac:dyDescent="0.25">
      <c r="A41003" t="s">
        <v>141793</v>
      </c>
      <c r="B41003" t="s">
        <v>141786</v>
      </c>
      <c r="C41003" t="s">
        <v>42</v>
      </c>
      <c r="D41003" t="s">
        <v>141787</v>
      </c>
      <c r="E41003" t="s">
        <v>346</v>
      </c>
      <c r="F41003" t="s">
        <v>141788</v>
      </c>
      <c r="G41003" t="s">
        <v>64</v>
      </c>
      <c r="H41003" t="s">
        <v>141789</v>
      </c>
      <c r="I41003">
        <v>4796905</v>
      </c>
      <c r="J41003">
        <v>7</v>
      </c>
      <c r="K41003">
        <v>6</v>
      </c>
      <c r="L41003">
        <v>17</v>
      </c>
      <c r="M41003" t="s">
        <v>34</v>
      </c>
      <c r="N41003" t="s">
        <v>141790</v>
      </c>
      <c r="O41003">
        <v>35</v>
      </c>
      <c r="P41003" t="s">
        <v>145</v>
      </c>
      <c r="Q41003" t="s">
        <v>22066</v>
      </c>
      <c r="R41003">
        <v>140</v>
      </c>
      <c r="S41003" t="s">
        <v>465</v>
      </c>
      <c r="T41003" t="s">
        <v>141791</v>
      </c>
      <c r="U41003">
        <v>3.0089475673136684E+16</v>
      </c>
      <c r="V41003" t="s">
        <v>219</v>
      </c>
      <c r="W41003" t="s">
        <v>149</v>
      </c>
      <c r="X41003" t="s">
        <v>141794</v>
      </c>
      <c r="Y41003">
        <v>3.6860823781910576E+16</v>
      </c>
    </row>
    <row r="41004" spans="1:25" x14ac:dyDescent="0.25">
      <c r="A41004" t="s">
        <v>141795</v>
      </c>
      <c r="B41004" t="s">
        <v>141786</v>
      </c>
      <c r="C41004" t="s">
        <v>49</v>
      </c>
      <c r="D41004" t="s">
        <v>79</v>
      </c>
      <c r="E41004" t="s">
        <v>350</v>
      </c>
      <c r="F41004" t="s">
        <v>141788</v>
      </c>
      <c r="G41004" t="s">
        <v>74</v>
      </c>
      <c r="H41004" t="s">
        <v>141789</v>
      </c>
      <c r="I41004">
        <v>4796905</v>
      </c>
      <c r="J41004">
        <v>7</v>
      </c>
      <c r="K41004">
        <v>6</v>
      </c>
      <c r="L41004">
        <v>17</v>
      </c>
      <c r="M41004" t="s">
        <v>34</v>
      </c>
      <c r="N41004" t="s">
        <v>141790</v>
      </c>
      <c r="O41004">
        <v>35</v>
      </c>
      <c r="P41004" t="s">
        <v>145</v>
      </c>
      <c r="Q41004" t="s">
        <v>22066</v>
      </c>
      <c r="R41004">
        <v>140</v>
      </c>
      <c r="S41004" t="s">
        <v>80</v>
      </c>
      <c r="T41004" t="s">
        <v>141791</v>
      </c>
      <c r="U41004">
        <v>3625577702411368</v>
      </c>
      <c r="V41004" t="s">
        <v>51</v>
      </c>
      <c r="W41004" t="s">
        <v>149</v>
      </c>
      <c r="X41004" t="s">
        <v>141796</v>
      </c>
      <c r="Y41004">
        <v>3129123168427128</v>
      </c>
    </row>
    <row r="41005" spans="1:25" x14ac:dyDescent="0.25">
      <c r="A41005" t="s">
        <v>141797</v>
      </c>
      <c r="B41005" t="s">
        <v>141786</v>
      </c>
      <c r="C41005" t="s">
        <v>54</v>
      </c>
      <c r="D41005" t="s">
        <v>141787</v>
      </c>
      <c r="E41005" t="s">
        <v>346</v>
      </c>
      <c r="F41005" t="s">
        <v>141788</v>
      </c>
      <c r="G41005" t="s">
        <v>74</v>
      </c>
      <c r="H41005" t="s">
        <v>141789</v>
      </c>
      <c r="I41005">
        <v>4796905</v>
      </c>
      <c r="J41005">
        <v>7</v>
      </c>
      <c r="K41005">
        <v>6</v>
      </c>
      <c r="L41005">
        <v>17</v>
      </c>
      <c r="M41005" t="s">
        <v>34</v>
      </c>
      <c r="N41005" t="s">
        <v>141790</v>
      </c>
      <c r="O41005">
        <v>35</v>
      </c>
      <c r="P41005" t="s">
        <v>368</v>
      </c>
      <c r="Q41005" t="s">
        <v>41766</v>
      </c>
      <c r="R41005">
        <v>140</v>
      </c>
      <c r="S41005" t="s">
        <v>465</v>
      </c>
      <c r="T41005" t="s">
        <v>141791</v>
      </c>
      <c r="U41005">
        <v>2.7865339496008504E+16</v>
      </c>
      <c r="V41005" t="s">
        <v>225</v>
      </c>
      <c r="W41005" t="s">
        <v>149</v>
      </c>
      <c r="X41005" t="s">
        <v>79</v>
      </c>
      <c r="Y41005">
        <v>3.5873919697863756E+16</v>
      </c>
    </row>
    <row r="41006" spans="1:25" x14ac:dyDescent="0.25">
      <c r="A41006" t="s">
        <v>141798</v>
      </c>
      <c r="B41006" t="s">
        <v>141799</v>
      </c>
      <c r="C41006" t="s">
        <v>26</v>
      </c>
      <c r="D41006" t="s">
        <v>141800</v>
      </c>
      <c r="E41006" t="s">
        <v>446</v>
      </c>
      <c r="F41006" t="s">
        <v>141801</v>
      </c>
      <c r="G41006" t="s">
        <v>231</v>
      </c>
      <c r="H41006" t="s">
        <v>141802</v>
      </c>
      <c r="I41006">
        <v>6049241666666667</v>
      </c>
      <c r="J41006">
        <v>8</v>
      </c>
      <c r="K41006">
        <v>8</v>
      </c>
      <c r="L41006">
        <v>32</v>
      </c>
      <c r="M41006" t="s">
        <v>127</v>
      </c>
      <c r="N41006" t="s">
        <v>141803</v>
      </c>
      <c r="O41006">
        <v>46</v>
      </c>
      <c r="P41006" t="s">
        <v>287</v>
      </c>
      <c r="Q41006" t="s">
        <v>141804</v>
      </c>
      <c r="R41006">
        <v>100</v>
      </c>
      <c r="S41006" t="s">
        <v>465</v>
      </c>
      <c r="T41006" t="s">
        <v>141805</v>
      </c>
      <c r="U41006">
        <v>3261495350126792</v>
      </c>
      <c r="V41006" t="s">
        <v>609</v>
      </c>
      <c r="W41006" t="s">
        <v>149</v>
      </c>
      <c r="X41006" t="s">
        <v>371</v>
      </c>
      <c r="Y41006">
        <v>2.0746892801589216E+16</v>
      </c>
    </row>
    <row r="41007" spans="1:25" x14ac:dyDescent="0.25">
      <c r="A41007" t="s">
        <v>141806</v>
      </c>
      <c r="B41007" t="s">
        <v>141799</v>
      </c>
      <c r="C41007" t="s">
        <v>42</v>
      </c>
      <c r="D41007" t="s">
        <v>141800</v>
      </c>
      <c r="E41007" t="s">
        <v>446</v>
      </c>
      <c r="F41007" t="s">
        <v>73</v>
      </c>
      <c r="G41007" t="s">
        <v>231</v>
      </c>
      <c r="H41007" t="s">
        <v>141802</v>
      </c>
      <c r="I41007">
        <v>6049241666666667</v>
      </c>
      <c r="J41007">
        <v>8</v>
      </c>
      <c r="K41007">
        <v>8</v>
      </c>
      <c r="L41007">
        <v>32</v>
      </c>
      <c r="M41007" t="s">
        <v>127</v>
      </c>
      <c r="N41007" t="s">
        <v>141803</v>
      </c>
      <c r="O41007">
        <v>47</v>
      </c>
      <c r="P41007" t="s">
        <v>152</v>
      </c>
      <c r="Q41007" t="s">
        <v>28299</v>
      </c>
      <c r="R41007">
        <v>100</v>
      </c>
      <c r="S41007" t="s">
        <v>465</v>
      </c>
      <c r="T41007" t="s">
        <v>141805</v>
      </c>
      <c r="U41007">
        <v>2.3149767800936452E+16</v>
      </c>
      <c r="V41007" t="s">
        <v>972</v>
      </c>
      <c r="W41007" t="s">
        <v>149</v>
      </c>
      <c r="X41007" t="s">
        <v>141807</v>
      </c>
      <c r="Y41007">
        <v>2287875652858885</v>
      </c>
    </row>
    <row r="41008" spans="1:25" x14ac:dyDescent="0.25">
      <c r="A41008" t="s">
        <v>141808</v>
      </c>
      <c r="B41008" t="s">
        <v>141799</v>
      </c>
      <c r="C41008" t="s">
        <v>49</v>
      </c>
      <c r="D41008" t="s">
        <v>141800</v>
      </c>
      <c r="E41008" t="s">
        <v>446</v>
      </c>
      <c r="F41008" t="s">
        <v>141801</v>
      </c>
      <c r="G41008" t="s">
        <v>231</v>
      </c>
      <c r="H41008" t="s">
        <v>141802</v>
      </c>
      <c r="I41008">
        <v>6049241666666667</v>
      </c>
      <c r="J41008">
        <v>8</v>
      </c>
      <c r="K41008">
        <v>8</v>
      </c>
      <c r="L41008">
        <v>1731</v>
      </c>
      <c r="M41008" t="s">
        <v>127</v>
      </c>
      <c r="N41008" t="s">
        <v>141803</v>
      </c>
      <c r="O41008">
        <v>46</v>
      </c>
      <c r="P41008" t="s">
        <v>287</v>
      </c>
      <c r="Q41008" t="s">
        <v>128182</v>
      </c>
      <c r="R41008">
        <v>100</v>
      </c>
      <c r="S41008" t="s">
        <v>465</v>
      </c>
      <c r="T41008" t="s">
        <v>141805</v>
      </c>
      <c r="U41008">
        <v>2.4967965761157608E+16</v>
      </c>
      <c r="V41008" t="s">
        <v>976</v>
      </c>
      <c r="W41008" t="s">
        <v>149</v>
      </c>
      <c r="X41008" t="s">
        <v>141809</v>
      </c>
      <c r="Y41008">
        <v>2.2681423696424536E+16</v>
      </c>
    </row>
    <row r="41009" spans="1:25" x14ac:dyDescent="0.25">
      <c r="A41009" t="s">
        <v>141810</v>
      </c>
      <c r="B41009" t="s">
        <v>141799</v>
      </c>
      <c r="C41009" t="s">
        <v>54</v>
      </c>
      <c r="D41009" t="s">
        <v>141800</v>
      </c>
      <c r="E41009" t="s">
        <v>446</v>
      </c>
      <c r="F41009" t="s">
        <v>141801</v>
      </c>
      <c r="G41009" t="s">
        <v>64</v>
      </c>
      <c r="H41009" t="s">
        <v>141802</v>
      </c>
      <c r="I41009">
        <v>6049241666666667</v>
      </c>
      <c r="J41009">
        <v>8</v>
      </c>
      <c r="K41009">
        <v>8</v>
      </c>
      <c r="L41009">
        <v>32</v>
      </c>
      <c r="M41009" t="s">
        <v>126</v>
      </c>
      <c r="N41009" t="s">
        <v>141803</v>
      </c>
      <c r="O41009">
        <v>46</v>
      </c>
      <c r="P41009" t="s">
        <v>287</v>
      </c>
      <c r="Q41009" t="s">
        <v>28299</v>
      </c>
      <c r="R41009">
        <v>100</v>
      </c>
      <c r="S41009" t="s">
        <v>465</v>
      </c>
      <c r="T41009" t="s">
        <v>141805</v>
      </c>
      <c r="U41009">
        <v>3.5150183166373592E+16</v>
      </c>
      <c r="V41009" t="s">
        <v>980</v>
      </c>
      <c r="W41009" t="s">
        <v>149</v>
      </c>
      <c r="X41009" t="s">
        <v>141811</v>
      </c>
      <c r="Y41009">
        <v>2668767946181781</v>
      </c>
    </row>
    <row r="41010" spans="1:25" x14ac:dyDescent="0.25">
      <c r="A41010" t="s">
        <v>141812</v>
      </c>
      <c r="B41010" t="s">
        <v>141813</v>
      </c>
      <c r="C41010" t="s">
        <v>26</v>
      </c>
      <c r="D41010" t="s">
        <v>141814</v>
      </c>
      <c r="E41010" t="s">
        <v>218</v>
      </c>
      <c r="F41010" t="s">
        <v>141815</v>
      </c>
      <c r="G41010" t="s">
        <v>118</v>
      </c>
      <c r="H41010" t="s">
        <v>141816</v>
      </c>
      <c r="I41010">
        <v>1.4604216666666668E+16</v>
      </c>
      <c r="J41010">
        <v>8</v>
      </c>
      <c r="K41010">
        <v>5</v>
      </c>
      <c r="L41010">
        <v>24</v>
      </c>
      <c r="M41010" t="s">
        <v>56</v>
      </c>
      <c r="N41010" t="s">
        <v>141817</v>
      </c>
      <c r="O41010">
        <v>32</v>
      </c>
      <c r="P41010" t="s">
        <v>79</v>
      </c>
      <c r="Q41010" t="s">
        <v>2010</v>
      </c>
      <c r="R41010">
        <v>60</v>
      </c>
      <c r="S41010" t="s">
        <v>80</v>
      </c>
      <c r="T41010" t="s">
        <v>141818</v>
      </c>
      <c r="U41010">
        <v>2.3797108560056448E+16</v>
      </c>
      <c r="V41010" t="s">
        <v>215</v>
      </c>
      <c r="W41010" t="s">
        <v>149</v>
      </c>
      <c r="X41010" t="s">
        <v>141819</v>
      </c>
      <c r="Y41010">
        <v>1947014265575523</v>
      </c>
    </row>
    <row r="41011" spans="1:25" x14ac:dyDescent="0.25">
      <c r="A41011" t="s">
        <v>141820</v>
      </c>
      <c r="B41011" t="s">
        <v>141813</v>
      </c>
      <c r="C41011" t="s">
        <v>42</v>
      </c>
      <c r="D41011" t="s">
        <v>141814</v>
      </c>
      <c r="E41011" t="s">
        <v>218</v>
      </c>
      <c r="F41011" t="s">
        <v>141815</v>
      </c>
      <c r="G41011" t="s">
        <v>118</v>
      </c>
      <c r="H41011" t="s">
        <v>141816</v>
      </c>
      <c r="I41011">
        <v>1.4604216666666668E+16</v>
      </c>
      <c r="J41011">
        <v>8</v>
      </c>
      <c r="K41011">
        <v>5</v>
      </c>
      <c r="L41011">
        <v>24</v>
      </c>
      <c r="M41011" t="s">
        <v>56</v>
      </c>
      <c r="N41011" t="s">
        <v>141817</v>
      </c>
      <c r="O41011">
        <v>32</v>
      </c>
      <c r="P41011" t="s">
        <v>6716</v>
      </c>
      <c r="Q41011" t="s">
        <v>2010</v>
      </c>
      <c r="R41011">
        <v>80</v>
      </c>
      <c r="S41011" t="s">
        <v>465</v>
      </c>
      <c r="T41011" t="s">
        <v>141818</v>
      </c>
      <c r="U41011">
        <v>3.2369669328683364E+16</v>
      </c>
      <c r="V41011" t="s">
        <v>219</v>
      </c>
      <c r="W41011" t="s">
        <v>149</v>
      </c>
      <c r="X41011" t="s">
        <v>141821</v>
      </c>
      <c r="Y41011">
        <v>1750710369237426</v>
      </c>
    </row>
    <row r="41012" spans="1:25" x14ac:dyDescent="0.25">
      <c r="A41012" t="s">
        <v>141822</v>
      </c>
      <c r="B41012" t="s">
        <v>141813</v>
      </c>
      <c r="C41012" t="s">
        <v>49</v>
      </c>
      <c r="D41012" t="s">
        <v>141814</v>
      </c>
      <c r="E41012" t="s">
        <v>218</v>
      </c>
      <c r="F41012" t="s">
        <v>141815</v>
      </c>
      <c r="G41012" t="s">
        <v>118</v>
      </c>
      <c r="H41012" t="s">
        <v>141816</v>
      </c>
      <c r="I41012">
        <v>1.4604216666666668E+16</v>
      </c>
      <c r="J41012">
        <v>8</v>
      </c>
      <c r="K41012">
        <v>5</v>
      </c>
      <c r="L41012">
        <v>24</v>
      </c>
      <c r="M41012" t="s">
        <v>462</v>
      </c>
      <c r="N41012" t="s">
        <v>141817</v>
      </c>
      <c r="O41012">
        <v>32</v>
      </c>
      <c r="P41012" t="s">
        <v>152</v>
      </c>
      <c r="Q41012" t="s">
        <v>2010</v>
      </c>
      <c r="R41012">
        <v>80</v>
      </c>
      <c r="S41012" t="s">
        <v>465</v>
      </c>
      <c r="T41012" t="s">
        <v>141818</v>
      </c>
      <c r="U41012">
        <v>3036474996013433</v>
      </c>
      <c r="V41012" t="s">
        <v>222</v>
      </c>
      <c r="W41012" t="s">
        <v>149</v>
      </c>
      <c r="X41012" t="s">
        <v>141823</v>
      </c>
      <c r="Y41012">
        <v>2.5933010747067204E+16</v>
      </c>
    </row>
    <row r="41013" spans="1:25" x14ac:dyDescent="0.25">
      <c r="A41013" t="s">
        <v>141824</v>
      </c>
      <c r="B41013" t="s">
        <v>141813</v>
      </c>
      <c r="C41013" t="s">
        <v>54</v>
      </c>
      <c r="D41013" t="s">
        <v>79</v>
      </c>
      <c r="E41013" t="s">
        <v>218</v>
      </c>
      <c r="F41013" t="s">
        <v>141815</v>
      </c>
      <c r="G41013" t="s">
        <v>118</v>
      </c>
      <c r="H41013" t="s">
        <v>141816</v>
      </c>
      <c r="I41013">
        <v>1.4604216666666668E+16</v>
      </c>
      <c r="J41013">
        <v>8</v>
      </c>
      <c r="K41013">
        <v>5</v>
      </c>
      <c r="L41013">
        <v>24</v>
      </c>
      <c r="M41013" t="s">
        <v>56</v>
      </c>
      <c r="N41013" t="s">
        <v>141817</v>
      </c>
      <c r="O41013">
        <v>32</v>
      </c>
      <c r="P41013" t="s">
        <v>152</v>
      </c>
      <c r="Q41013" t="s">
        <v>2010</v>
      </c>
      <c r="R41013">
        <v>80</v>
      </c>
      <c r="S41013" t="s">
        <v>465</v>
      </c>
      <c r="T41013" t="s">
        <v>141818</v>
      </c>
      <c r="U41013">
        <v>2.8773105345650568E+16</v>
      </c>
      <c r="V41013" t="s">
        <v>225</v>
      </c>
      <c r="W41013" t="s">
        <v>149</v>
      </c>
      <c r="X41013" t="s">
        <v>141825</v>
      </c>
      <c r="Y41013">
        <v>2180258201833813</v>
      </c>
    </row>
    <row r="41014" spans="1:25" x14ac:dyDescent="0.25">
      <c r="A41014" t="s">
        <v>141826</v>
      </c>
      <c r="B41014" t="s">
        <v>141827</v>
      </c>
      <c r="C41014" t="s">
        <v>26</v>
      </c>
      <c r="D41014" t="s">
        <v>141828</v>
      </c>
      <c r="E41014" t="s">
        <v>665</v>
      </c>
      <c r="F41014" t="s">
        <v>141829</v>
      </c>
      <c r="G41014" t="s">
        <v>74</v>
      </c>
      <c r="H41014" t="s">
        <v>141830</v>
      </c>
      <c r="J41014">
        <v>6</v>
      </c>
      <c r="K41014">
        <v>4</v>
      </c>
      <c r="L41014">
        <v>12</v>
      </c>
      <c r="M41014" t="s">
        <v>34</v>
      </c>
      <c r="N41014" t="s">
        <v>141831</v>
      </c>
      <c r="O41014">
        <v>7</v>
      </c>
      <c r="P41014" t="s">
        <v>322</v>
      </c>
      <c r="Q41014" t="s">
        <v>5682</v>
      </c>
      <c r="R41014">
        <v>50</v>
      </c>
      <c r="S41014" t="s">
        <v>80</v>
      </c>
      <c r="T41014" t="s">
        <v>141832</v>
      </c>
      <c r="U41014">
        <v>3801161090237007</v>
      </c>
      <c r="V41014" t="s">
        <v>5679</v>
      </c>
      <c r="W41014" t="s">
        <v>149</v>
      </c>
      <c r="X41014" t="s">
        <v>141833</v>
      </c>
      <c r="Y41014">
        <v>2.9058321286981016E+16</v>
      </c>
    </row>
    <row r="41015" spans="1:25" x14ac:dyDescent="0.25">
      <c r="A41015" t="s">
        <v>141834</v>
      </c>
      <c r="B41015" t="s">
        <v>141827</v>
      </c>
      <c r="C41015" t="s">
        <v>42</v>
      </c>
      <c r="D41015" t="s">
        <v>141828</v>
      </c>
      <c r="E41015" t="s">
        <v>651</v>
      </c>
      <c r="F41015" t="s">
        <v>141829</v>
      </c>
      <c r="G41015" t="s">
        <v>74</v>
      </c>
      <c r="H41015" t="s">
        <v>141835</v>
      </c>
      <c r="I41015">
        <v>1.8430808333333332E+16</v>
      </c>
      <c r="J41015">
        <v>6</v>
      </c>
      <c r="K41015">
        <v>4</v>
      </c>
      <c r="L41015">
        <v>12</v>
      </c>
      <c r="M41015" t="s">
        <v>34</v>
      </c>
      <c r="N41015" t="s">
        <v>141831</v>
      </c>
      <c r="O41015">
        <v>7</v>
      </c>
      <c r="P41015" t="s">
        <v>79</v>
      </c>
      <c r="Q41015" t="s">
        <v>5682</v>
      </c>
      <c r="R41015">
        <v>50</v>
      </c>
      <c r="S41015" t="s">
        <v>153</v>
      </c>
      <c r="T41015" t="s">
        <v>141832</v>
      </c>
      <c r="U41015">
        <v>2.9431705816010236E+16</v>
      </c>
      <c r="V41015" t="s">
        <v>1118</v>
      </c>
      <c r="W41015" t="s">
        <v>149</v>
      </c>
      <c r="X41015" t="s">
        <v>141836</v>
      </c>
      <c r="Y41015">
        <v>2.9793713105471544E+16</v>
      </c>
    </row>
    <row r="41016" spans="1:25" x14ac:dyDescent="0.25">
      <c r="A41016" t="s">
        <v>141837</v>
      </c>
      <c r="B41016" t="s">
        <v>141827</v>
      </c>
      <c r="C41016" t="s">
        <v>49</v>
      </c>
      <c r="D41016" t="s">
        <v>79</v>
      </c>
      <c r="E41016" t="s">
        <v>651</v>
      </c>
      <c r="F41016" t="s">
        <v>141829</v>
      </c>
      <c r="G41016" t="s">
        <v>74</v>
      </c>
      <c r="H41016" t="s">
        <v>141830</v>
      </c>
      <c r="I41016">
        <v>1.8430808333333332E+16</v>
      </c>
      <c r="J41016">
        <v>6</v>
      </c>
      <c r="K41016">
        <v>4</v>
      </c>
      <c r="L41016">
        <v>12</v>
      </c>
      <c r="M41016" t="s">
        <v>34</v>
      </c>
      <c r="N41016" t="s">
        <v>141831</v>
      </c>
      <c r="O41016">
        <v>5</v>
      </c>
      <c r="P41016" t="s">
        <v>322</v>
      </c>
      <c r="Q41016" t="s">
        <v>141838</v>
      </c>
      <c r="R41016">
        <v>50</v>
      </c>
      <c r="S41016" t="s">
        <v>153</v>
      </c>
      <c r="T41016" t="s">
        <v>141832</v>
      </c>
      <c r="U41016">
        <v>2.4869046045475256E+16</v>
      </c>
      <c r="V41016" t="s">
        <v>1123</v>
      </c>
      <c r="W41016" t="s">
        <v>149</v>
      </c>
      <c r="X41016" t="s">
        <v>141839</v>
      </c>
      <c r="Y41016">
        <v>2490545877348229</v>
      </c>
    </row>
    <row r="41017" spans="1:25" x14ac:dyDescent="0.25">
      <c r="A41017" t="s">
        <v>141840</v>
      </c>
      <c r="B41017" t="s">
        <v>141827</v>
      </c>
      <c r="C41017" t="s">
        <v>54</v>
      </c>
      <c r="D41017" t="s">
        <v>141828</v>
      </c>
      <c r="E41017" t="s">
        <v>651</v>
      </c>
      <c r="F41017" t="s">
        <v>141829</v>
      </c>
      <c r="G41017" t="s">
        <v>74</v>
      </c>
      <c r="H41017" t="s">
        <v>141830</v>
      </c>
      <c r="I41017">
        <v>1.8430808333333332E+16</v>
      </c>
      <c r="J41017">
        <v>6</v>
      </c>
      <c r="K41017">
        <v>4</v>
      </c>
      <c r="L41017">
        <v>12</v>
      </c>
      <c r="M41017" t="s">
        <v>34</v>
      </c>
      <c r="N41017" t="s">
        <v>141831</v>
      </c>
      <c r="O41017">
        <v>10</v>
      </c>
      <c r="P41017" t="s">
        <v>234</v>
      </c>
      <c r="Q41017" t="s">
        <v>5682</v>
      </c>
      <c r="R41017">
        <v>90</v>
      </c>
      <c r="S41017" t="s">
        <v>153</v>
      </c>
      <c r="T41017" t="s">
        <v>141832</v>
      </c>
      <c r="U41017">
        <v>2301759356341707</v>
      </c>
      <c r="V41017" t="s">
        <v>51</v>
      </c>
      <c r="W41017" t="s">
        <v>198</v>
      </c>
      <c r="X41017" t="s">
        <v>141841</v>
      </c>
      <c r="Y41017">
        <v>2.4915036418633588E+16</v>
      </c>
    </row>
    <row r="41018" spans="1:25" x14ac:dyDescent="0.25">
      <c r="A41018" t="s">
        <v>141842</v>
      </c>
      <c r="B41018" t="s">
        <v>141843</v>
      </c>
      <c r="C41018" t="s">
        <v>26</v>
      </c>
      <c r="D41018" t="s">
        <v>141844</v>
      </c>
      <c r="E41018" t="s">
        <v>2805</v>
      </c>
      <c r="F41018" t="s">
        <v>141845</v>
      </c>
      <c r="G41018" t="s">
        <v>30</v>
      </c>
      <c r="H41018" t="s">
        <v>141846</v>
      </c>
      <c r="J41018">
        <v>6</v>
      </c>
      <c r="K41018">
        <v>5</v>
      </c>
      <c r="L41018">
        <v>17</v>
      </c>
      <c r="M41018" t="s">
        <v>66</v>
      </c>
      <c r="N41018" t="s">
        <v>615</v>
      </c>
      <c r="O41018">
        <v>18</v>
      </c>
      <c r="P41018" t="s">
        <v>218</v>
      </c>
      <c r="Q41018" t="s">
        <v>1683</v>
      </c>
      <c r="R41018">
        <v>30</v>
      </c>
      <c r="S41018" t="s">
        <v>153</v>
      </c>
      <c r="T41018" t="s">
        <v>141847</v>
      </c>
      <c r="U41018">
        <v>3962112868816554</v>
      </c>
      <c r="V41018" t="s">
        <v>1596</v>
      </c>
      <c r="W41018" t="s">
        <v>39</v>
      </c>
      <c r="X41018" t="s">
        <v>141848</v>
      </c>
      <c r="Y41018">
        <v>6929296463656189</v>
      </c>
    </row>
    <row r="41019" spans="1:25" x14ac:dyDescent="0.25">
      <c r="A41019" t="s">
        <v>141849</v>
      </c>
      <c r="B41019" t="s">
        <v>141843</v>
      </c>
      <c r="C41019" t="s">
        <v>42</v>
      </c>
      <c r="D41019" t="s">
        <v>141844</v>
      </c>
      <c r="E41019" t="s">
        <v>2805</v>
      </c>
      <c r="F41019" t="s">
        <v>141845</v>
      </c>
      <c r="G41019" t="s">
        <v>30</v>
      </c>
      <c r="H41019" t="s">
        <v>141846</v>
      </c>
      <c r="I41019">
        <v>6241255</v>
      </c>
      <c r="J41019">
        <v>6</v>
      </c>
      <c r="K41019">
        <v>5</v>
      </c>
      <c r="L41019">
        <v>17</v>
      </c>
      <c r="M41019" t="s">
        <v>66</v>
      </c>
      <c r="N41019" t="s">
        <v>615</v>
      </c>
      <c r="O41019">
        <v>18</v>
      </c>
      <c r="P41019" t="s">
        <v>79</v>
      </c>
      <c r="Q41019" t="s">
        <v>58276</v>
      </c>
      <c r="R41019">
        <v>30</v>
      </c>
      <c r="S41019" t="s">
        <v>153</v>
      </c>
      <c r="T41019" t="s">
        <v>141847</v>
      </c>
      <c r="U41019">
        <v>2676222690902563</v>
      </c>
      <c r="V41019" t="s">
        <v>768</v>
      </c>
      <c r="W41019" t="s">
        <v>39</v>
      </c>
      <c r="X41019" t="s">
        <v>141850</v>
      </c>
      <c r="Y41019">
        <v>4.0056234179772136E+16</v>
      </c>
    </row>
    <row r="41020" spans="1:25" x14ac:dyDescent="0.25">
      <c r="A41020" t="s">
        <v>141851</v>
      </c>
      <c r="B41020" t="s">
        <v>141843</v>
      </c>
      <c r="C41020" t="s">
        <v>49</v>
      </c>
      <c r="D41020" t="s">
        <v>141844</v>
      </c>
      <c r="E41020" t="s">
        <v>2805</v>
      </c>
      <c r="F41020" t="s">
        <v>141845</v>
      </c>
      <c r="G41020" t="s">
        <v>30</v>
      </c>
      <c r="H41020" t="s">
        <v>141846</v>
      </c>
      <c r="I41020">
        <v>6241255</v>
      </c>
      <c r="J41020">
        <v>6</v>
      </c>
      <c r="K41020">
        <v>5</v>
      </c>
      <c r="L41020">
        <v>17</v>
      </c>
      <c r="M41020" t="s">
        <v>66</v>
      </c>
      <c r="N41020" t="s">
        <v>615</v>
      </c>
      <c r="O41020">
        <v>18</v>
      </c>
      <c r="P41020" t="s">
        <v>218</v>
      </c>
      <c r="Q41020" t="s">
        <v>58276</v>
      </c>
      <c r="R41020">
        <v>30</v>
      </c>
      <c r="S41020" t="s">
        <v>153</v>
      </c>
      <c r="T41020" t="s">
        <v>141847</v>
      </c>
      <c r="U41020">
        <v>3419045445840423</v>
      </c>
      <c r="V41020" t="s">
        <v>1883</v>
      </c>
      <c r="W41020" t="s">
        <v>39</v>
      </c>
      <c r="X41020" t="s">
        <v>141852</v>
      </c>
      <c r="Y41020">
        <v>5430734533225257</v>
      </c>
    </row>
    <row r="41021" spans="1:25" x14ac:dyDescent="0.25">
      <c r="A41021" t="s">
        <v>141853</v>
      </c>
      <c r="B41021" t="s">
        <v>141843</v>
      </c>
      <c r="C41021" t="s">
        <v>54</v>
      </c>
      <c r="D41021" t="s">
        <v>141844</v>
      </c>
      <c r="E41021" t="s">
        <v>2805</v>
      </c>
      <c r="F41021" t="s">
        <v>141845</v>
      </c>
      <c r="G41021" t="s">
        <v>30</v>
      </c>
      <c r="H41021" t="s">
        <v>141846</v>
      </c>
      <c r="I41021">
        <v>6241255</v>
      </c>
      <c r="J41021">
        <v>6</v>
      </c>
      <c r="K41021">
        <v>5</v>
      </c>
      <c r="L41021">
        <v>17</v>
      </c>
      <c r="M41021" t="s">
        <v>66</v>
      </c>
      <c r="N41021" t="s">
        <v>615</v>
      </c>
      <c r="O41021">
        <v>23</v>
      </c>
      <c r="P41021" t="s">
        <v>218</v>
      </c>
      <c r="Q41021" t="s">
        <v>1683</v>
      </c>
      <c r="R41021">
        <v>30</v>
      </c>
      <c r="S41021" t="s">
        <v>80</v>
      </c>
      <c r="T41021" t="s">
        <v>141847</v>
      </c>
      <c r="U41021">
        <v>2.6294967818898808E+16</v>
      </c>
      <c r="V41021" t="s">
        <v>1886</v>
      </c>
      <c r="W41021" t="s">
        <v>39</v>
      </c>
      <c r="X41021" t="s">
        <v>141854</v>
      </c>
      <c r="Y41021">
        <v>7525042090283803</v>
      </c>
    </row>
    <row r="41022" spans="1:25" x14ac:dyDescent="0.25">
      <c r="A41022" t="s">
        <v>141855</v>
      </c>
      <c r="B41022" t="s">
        <v>141856</v>
      </c>
      <c r="C41022" t="s">
        <v>26</v>
      </c>
      <c r="D41022" t="s">
        <v>79</v>
      </c>
      <c r="E41022" t="s">
        <v>43</v>
      </c>
      <c r="F41022" t="s">
        <v>141857</v>
      </c>
      <c r="G41022" t="s">
        <v>118</v>
      </c>
      <c r="H41022" t="s">
        <v>141858</v>
      </c>
      <c r="I41022">
        <v>393494</v>
      </c>
      <c r="J41022">
        <v>6</v>
      </c>
      <c r="K41022">
        <v>9</v>
      </c>
      <c r="L41022">
        <v>34</v>
      </c>
      <c r="M41022" t="s">
        <v>75</v>
      </c>
      <c r="N41022" t="s">
        <v>54531</v>
      </c>
      <c r="O41022">
        <v>37</v>
      </c>
      <c r="P41022" t="s">
        <v>28</v>
      </c>
      <c r="Q41022" t="s">
        <v>58295</v>
      </c>
      <c r="R41022">
        <v>130</v>
      </c>
      <c r="S41022" t="s">
        <v>80</v>
      </c>
      <c r="T41022" t="s">
        <v>141859</v>
      </c>
      <c r="U41022">
        <v>3140545880277973</v>
      </c>
      <c r="V41022" t="s">
        <v>51</v>
      </c>
      <c r="W41022" t="s">
        <v>149</v>
      </c>
      <c r="X41022" t="s">
        <v>141860</v>
      </c>
      <c r="Y41022">
        <v>3831202891181667</v>
      </c>
    </row>
    <row r="41023" spans="1:25" x14ac:dyDescent="0.25">
      <c r="A41023" t="s">
        <v>141861</v>
      </c>
      <c r="B41023" t="s">
        <v>141856</v>
      </c>
      <c r="C41023" t="s">
        <v>42</v>
      </c>
      <c r="D41023" t="s">
        <v>141862</v>
      </c>
      <c r="E41023" t="s">
        <v>43</v>
      </c>
      <c r="F41023" t="s">
        <v>141857</v>
      </c>
      <c r="G41023" t="s">
        <v>118</v>
      </c>
      <c r="H41023" t="s">
        <v>141858</v>
      </c>
      <c r="I41023">
        <v>393494</v>
      </c>
      <c r="J41023">
        <v>6</v>
      </c>
      <c r="K41023">
        <v>9</v>
      </c>
      <c r="L41023">
        <v>34</v>
      </c>
      <c r="M41023" t="s">
        <v>75</v>
      </c>
      <c r="N41023" t="s">
        <v>54531</v>
      </c>
      <c r="O41023">
        <v>35</v>
      </c>
      <c r="P41023" t="s">
        <v>1154</v>
      </c>
      <c r="Q41023" t="s">
        <v>18729</v>
      </c>
      <c r="R41023">
        <v>130</v>
      </c>
      <c r="S41023" t="s">
        <v>80</v>
      </c>
      <c r="T41023" t="s">
        <v>141859</v>
      </c>
      <c r="U41023">
        <v>4109534131594932</v>
      </c>
      <c r="V41023" t="s">
        <v>341</v>
      </c>
      <c r="W41023" t="s">
        <v>149</v>
      </c>
      <c r="X41023" t="s">
        <v>141863</v>
      </c>
      <c r="Y41023">
        <v>4.7795578737264464E+16</v>
      </c>
    </row>
    <row r="41024" spans="1:25" x14ac:dyDescent="0.25">
      <c r="A41024" t="s">
        <v>141864</v>
      </c>
      <c r="B41024" t="s">
        <v>141856</v>
      </c>
      <c r="C41024" t="s">
        <v>49</v>
      </c>
      <c r="D41024" t="s">
        <v>79</v>
      </c>
      <c r="E41024" t="s">
        <v>1154</v>
      </c>
      <c r="F41024" t="s">
        <v>141857</v>
      </c>
      <c r="G41024" t="s">
        <v>118</v>
      </c>
      <c r="H41024" t="s">
        <v>141858</v>
      </c>
      <c r="I41024">
        <v>393494</v>
      </c>
      <c r="J41024">
        <v>6</v>
      </c>
      <c r="K41024">
        <v>9</v>
      </c>
      <c r="L41024">
        <v>34</v>
      </c>
      <c r="M41024" t="s">
        <v>75</v>
      </c>
      <c r="N41024" t="s">
        <v>54531</v>
      </c>
      <c r="O41024">
        <v>33</v>
      </c>
      <c r="P41024" t="s">
        <v>1154</v>
      </c>
      <c r="Q41024" t="s">
        <v>18729</v>
      </c>
      <c r="R41024">
        <v>130</v>
      </c>
      <c r="S41024" t="s">
        <v>80</v>
      </c>
      <c r="T41024" t="s">
        <v>141859</v>
      </c>
      <c r="U41024">
        <v>2.7526669625111084E+16</v>
      </c>
      <c r="V41024" t="s">
        <v>343</v>
      </c>
      <c r="W41024" t="s">
        <v>198</v>
      </c>
      <c r="X41024" t="s">
        <v>79</v>
      </c>
      <c r="Y41024">
        <v>4.7891748912453456E+16</v>
      </c>
    </row>
    <row r="41025" spans="1:25" x14ac:dyDescent="0.25">
      <c r="A41025" t="s">
        <v>141865</v>
      </c>
      <c r="B41025" t="s">
        <v>141856</v>
      </c>
      <c r="C41025" t="s">
        <v>54</v>
      </c>
      <c r="D41025" t="s">
        <v>141862</v>
      </c>
      <c r="E41025" t="s">
        <v>1154</v>
      </c>
      <c r="F41025" t="s">
        <v>141857</v>
      </c>
      <c r="G41025" t="s">
        <v>64</v>
      </c>
      <c r="H41025" t="s">
        <v>141858</v>
      </c>
      <c r="I41025">
        <v>393494</v>
      </c>
      <c r="J41025">
        <v>6</v>
      </c>
      <c r="K41025">
        <v>9</v>
      </c>
      <c r="L41025">
        <v>34</v>
      </c>
      <c r="M41025" t="s">
        <v>75</v>
      </c>
      <c r="N41025" t="s">
        <v>54531</v>
      </c>
      <c r="O41025">
        <v>33</v>
      </c>
      <c r="P41025" t="s">
        <v>1154</v>
      </c>
      <c r="Q41025" t="s">
        <v>12733</v>
      </c>
      <c r="R41025">
        <v>130</v>
      </c>
      <c r="S41025" t="s">
        <v>80</v>
      </c>
      <c r="T41025" t="s">
        <v>141859</v>
      </c>
      <c r="U41025">
        <v>3794771422867797</v>
      </c>
      <c r="V41025" t="s">
        <v>347</v>
      </c>
      <c r="W41025" t="s">
        <v>149</v>
      </c>
      <c r="X41025" t="s">
        <v>141866</v>
      </c>
      <c r="Y41025">
        <v>4.4510599636005728E+16</v>
      </c>
    </row>
    <row r="41026" spans="1:25" x14ac:dyDescent="0.25">
      <c r="A41026" t="s">
        <v>141867</v>
      </c>
      <c r="B41026" t="s">
        <v>141868</v>
      </c>
      <c r="C41026" t="s">
        <v>26</v>
      </c>
      <c r="D41026" t="s">
        <v>141869</v>
      </c>
      <c r="E41026" t="s">
        <v>686</v>
      </c>
      <c r="F41026" t="s">
        <v>141870</v>
      </c>
      <c r="G41026" t="s">
        <v>209</v>
      </c>
      <c r="H41026" t="s">
        <v>141871</v>
      </c>
      <c r="I41026">
        <v>451436</v>
      </c>
      <c r="J41026">
        <v>4</v>
      </c>
      <c r="K41026">
        <v>6</v>
      </c>
      <c r="L41026">
        <v>12</v>
      </c>
      <c r="M41026" t="s">
        <v>32</v>
      </c>
      <c r="N41026" t="s">
        <v>141872</v>
      </c>
      <c r="O41026">
        <v>18</v>
      </c>
      <c r="P41026" t="s">
        <v>234</v>
      </c>
      <c r="Q41026" t="s">
        <v>15025</v>
      </c>
      <c r="R41026">
        <v>0</v>
      </c>
      <c r="S41026" t="s">
        <v>153</v>
      </c>
      <c r="T41026" t="s">
        <v>141873</v>
      </c>
      <c r="U41026">
        <v>3.8242125757318064E+16</v>
      </c>
      <c r="V41026" t="s">
        <v>2087</v>
      </c>
      <c r="W41026" t="s">
        <v>149</v>
      </c>
      <c r="X41026" t="s">
        <v>141874</v>
      </c>
      <c r="Y41026">
        <v>3625082810156918</v>
      </c>
    </row>
    <row r="41027" spans="1:25" x14ac:dyDescent="0.25">
      <c r="A41027" t="s">
        <v>141875</v>
      </c>
      <c r="B41027" t="s">
        <v>141868</v>
      </c>
      <c r="C41027" t="s">
        <v>42</v>
      </c>
      <c r="D41027" t="s">
        <v>141869</v>
      </c>
      <c r="E41027" t="s">
        <v>686</v>
      </c>
      <c r="F41027" t="s">
        <v>141870</v>
      </c>
      <c r="G41027" t="s">
        <v>209</v>
      </c>
      <c r="H41027" t="s">
        <v>141876</v>
      </c>
      <c r="I41027">
        <v>451436</v>
      </c>
      <c r="J41027">
        <v>4</v>
      </c>
      <c r="K41027">
        <v>6</v>
      </c>
      <c r="L41027">
        <v>12</v>
      </c>
      <c r="M41027" t="s">
        <v>32</v>
      </c>
      <c r="N41027" t="s">
        <v>141872</v>
      </c>
      <c r="O41027">
        <v>18</v>
      </c>
      <c r="P41027" t="s">
        <v>234</v>
      </c>
      <c r="Q41027" t="s">
        <v>29567</v>
      </c>
      <c r="R41027">
        <v>0</v>
      </c>
      <c r="S41027" t="s">
        <v>80</v>
      </c>
      <c r="T41027" t="s">
        <v>141873</v>
      </c>
      <c r="U41027">
        <v>3.9223974501313656E+16</v>
      </c>
      <c r="V41027" t="s">
        <v>3274</v>
      </c>
      <c r="W41027" t="s">
        <v>149</v>
      </c>
      <c r="X41027" t="s">
        <v>141877</v>
      </c>
      <c r="Y41027">
        <v>4248404043507702</v>
      </c>
    </row>
    <row r="41028" spans="1:25" x14ac:dyDescent="0.25">
      <c r="A41028" t="s">
        <v>141878</v>
      </c>
      <c r="B41028" t="s">
        <v>141868</v>
      </c>
      <c r="C41028" t="s">
        <v>49</v>
      </c>
      <c r="D41028" t="s">
        <v>141869</v>
      </c>
      <c r="E41028" t="s">
        <v>686</v>
      </c>
      <c r="F41028" t="s">
        <v>141870</v>
      </c>
      <c r="G41028" t="s">
        <v>209</v>
      </c>
      <c r="H41028" t="s">
        <v>141871</v>
      </c>
      <c r="I41028">
        <v>451436</v>
      </c>
      <c r="J41028">
        <v>4</v>
      </c>
      <c r="K41028">
        <v>6</v>
      </c>
      <c r="L41028">
        <v>633</v>
      </c>
      <c r="M41028" t="s">
        <v>32</v>
      </c>
      <c r="N41028" t="s">
        <v>141872</v>
      </c>
      <c r="O41028">
        <v>18</v>
      </c>
      <c r="P41028" t="s">
        <v>212</v>
      </c>
      <c r="Q41028" t="s">
        <v>15025</v>
      </c>
      <c r="R41028">
        <v>0</v>
      </c>
      <c r="S41028" t="s">
        <v>153</v>
      </c>
      <c r="T41028" t="s">
        <v>141873</v>
      </c>
      <c r="U41028">
        <v>3.4008367070416232E+16</v>
      </c>
      <c r="V41028" t="s">
        <v>5957</v>
      </c>
      <c r="W41028" t="s">
        <v>149</v>
      </c>
      <c r="X41028" t="s">
        <v>141879</v>
      </c>
      <c r="Y41028">
        <v>2.4643628506012004E+16</v>
      </c>
    </row>
    <row r="41029" spans="1:25" x14ac:dyDescent="0.25">
      <c r="A41029" t="s">
        <v>141880</v>
      </c>
      <c r="B41029" t="s">
        <v>141868</v>
      </c>
      <c r="C41029" t="s">
        <v>54</v>
      </c>
      <c r="D41029" t="s">
        <v>141869</v>
      </c>
      <c r="E41029" t="s">
        <v>686</v>
      </c>
      <c r="F41029" t="s">
        <v>141870</v>
      </c>
      <c r="G41029" t="s">
        <v>209</v>
      </c>
      <c r="H41029" t="s">
        <v>141881</v>
      </c>
      <c r="I41029">
        <v>451436</v>
      </c>
      <c r="J41029">
        <v>4</v>
      </c>
      <c r="K41029">
        <v>6</v>
      </c>
      <c r="L41029">
        <v>12</v>
      </c>
      <c r="M41029" t="s">
        <v>32</v>
      </c>
      <c r="N41029" t="s">
        <v>141872</v>
      </c>
      <c r="O41029">
        <v>18</v>
      </c>
      <c r="P41029" t="s">
        <v>234</v>
      </c>
      <c r="Q41029" t="s">
        <v>15025</v>
      </c>
      <c r="R41029">
        <v>40</v>
      </c>
      <c r="S41029" t="s">
        <v>153</v>
      </c>
      <c r="T41029" t="s">
        <v>141873</v>
      </c>
      <c r="U41029">
        <v>2.6831349180606844E+16</v>
      </c>
      <c r="V41029" t="s">
        <v>38</v>
      </c>
      <c r="W41029" t="s">
        <v>149</v>
      </c>
      <c r="X41029" t="s">
        <v>141882</v>
      </c>
      <c r="Y41029">
        <v>3512879089751101</v>
      </c>
    </row>
    <row r="41030" spans="1:25" x14ac:dyDescent="0.25">
      <c r="A41030" t="s">
        <v>141883</v>
      </c>
      <c r="B41030" t="s">
        <v>141884</v>
      </c>
      <c r="C41030" t="s">
        <v>26</v>
      </c>
      <c r="D41030" t="s">
        <v>55477</v>
      </c>
      <c r="E41030" t="s">
        <v>207</v>
      </c>
      <c r="F41030" t="s">
        <v>141885</v>
      </c>
      <c r="G41030" t="s">
        <v>93</v>
      </c>
      <c r="H41030" t="s">
        <v>141886</v>
      </c>
      <c r="J41030">
        <v>8</v>
      </c>
      <c r="K41030">
        <v>8</v>
      </c>
      <c r="L41030">
        <v>25</v>
      </c>
      <c r="M41030" t="s">
        <v>44</v>
      </c>
      <c r="N41030" t="s">
        <v>141887</v>
      </c>
      <c r="O41030">
        <v>50</v>
      </c>
      <c r="P41030" t="s">
        <v>28</v>
      </c>
      <c r="Q41030" t="s">
        <v>8930</v>
      </c>
      <c r="R41030">
        <v>140</v>
      </c>
      <c r="S41030" t="s">
        <v>80</v>
      </c>
      <c r="T41030" t="s">
        <v>141888</v>
      </c>
      <c r="U41030">
        <v>2836493428625437</v>
      </c>
      <c r="V41030" t="s">
        <v>51</v>
      </c>
      <c r="W41030" t="s">
        <v>149</v>
      </c>
      <c r="X41030" t="s">
        <v>141889</v>
      </c>
      <c r="Y41030">
        <v>2.8057237863106536E+16</v>
      </c>
    </row>
    <row r="41031" spans="1:25" x14ac:dyDescent="0.25">
      <c r="A41031" t="s">
        <v>141890</v>
      </c>
      <c r="B41031" t="s">
        <v>141884</v>
      </c>
      <c r="C41031" t="s">
        <v>42</v>
      </c>
      <c r="D41031" t="s">
        <v>55477</v>
      </c>
      <c r="E41031" t="s">
        <v>207</v>
      </c>
      <c r="F41031" t="s">
        <v>141885</v>
      </c>
      <c r="G41031" t="s">
        <v>93</v>
      </c>
      <c r="H41031" t="s">
        <v>141891</v>
      </c>
      <c r="I41031">
        <v>4075967589202193</v>
      </c>
      <c r="J41031">
        <v>8</v>
      </c>
      <c r="K41031">
        <v>8</v>
      </c>
      <c r="L41031">
        <v>25</v>
      </c>
      <c r="M41031" t="s">
        <v>44</v>
      </c>
      <c r="N41031" t="s">
        <v>141887</v>
      </c>
      <c r="O41031">
        <v>50</v>
      </c>
      <c r="P41031" t="s">
        <v>28</v>
      </c>
      <c r="Q41031" t="s">
        <v>8930</v>
      </c>
      <c r="R41031">
        <v>140</v>
      </c>
      <c r="S41031" t="s">
        <v>465</v>
      </c>
      <c r="T41031" t="s">
        <v>141888</v>
      </c>
      <c r="U41031">
        <v>2435567681493327</v>
      </c>
      <c r="V41031" t="s">
        <v>2688</v>
      </c>
      <c r="W41031" t="s">
        <v>149</v>
      </c>
      <c r="X41031" t="s">
        <v>141892</v>
      </c>
      <c r="Y41031">
        <v>2.7667322365639428E+16</v>
      </c>
    </row>
    <row r="41032" spans="1:25" x14ac:dyDescent="0.25">
      <c r="A41032" t="s">
        <v>141893</v>
      </c>
      <c r="B41032" t="s">
        <v>141884</v>
      </c>
      <c r="C41032" t="s">
        <v>49</v>
      </c>
      <c r="D41032" t="s">
        <v>55477</v>
      </c>
      <c r="E41032" t="s">
        <v>207</v>
      </c>
      <c r="F41032" t="s">
        <v>141885</v>
      </c>
      <c r="G41032" t="s">
        <v>93</v>
      </c>
      <c r="H41032" t="s">
        <v>141894</v>
      </c>
      <c r="I41032">
        <v>4075967589202193</v>
      </c>
      <c r="J41032">
        <v>8</v>
      </c>
      <c r="K41032">
        <v>8</v>
      </c>
      <c r="L41032">
        <v>25</v>
      </c>
      <c r="M41032" t="s">
        <v>44</v>
      </c>
      <c r="N41032" t="s">
        <v>141887</v>
      </c>
      <c r="O41032">
        <v>50</v>
      </c>
      <c r="P41032" t="s">
        <v>287</v>
      </c>
      <c r="Q41032" t="s">
        <v>8930</v>
      </c>
      <c r="R41032">
        <v>140</v>
      </c>
      <c r="S41032" t="s">
        <v>465</v>
      </c>
      <c r="T41032" t="s">
        <v>141888</v>
      </c>
      <c r="U41032">
        <v>3233905716917146</v>
      </c>
      <c r="V41032" t="s">
        <v>2691</v>
      </c>
      <c r="W41032" t="s">
        <v>149</v>
      </c>
      <c r="X41032" t="s">
        <v>141895</v>
      </c>
    </row>
    <row r="41033" spans="1:25" x14ac:dyDescent="0.25">
      <c r="A41033" t="s">
        <v>141896</v>
      </c>
      <c r="B41033" t="s">
        <v>141884</v>
      </c>
      <c r="C41033" t="s">
        <v>54</v>
      </c>
      <c r="D41033" t="s">
        <v>55477</v>
      </c>
      <c r="E41033" t="s">
        <v>164</v>
      </c>
      <c r="F41033" t="s">
        <v>141885</v>
      </c>
      <c r="G41033" t="s">
        <v>93</v>
      </c>
      <c r="H41033" t="s">
        <v>141897</v>
      </c>
      <c r="I41033">
        <v>4075967589202193</v>
      </c>
      <c r="J41033">
        <v>8</v>
      </c>
      <c r="K41033">
        <v>8</v>
      </c>
      <c r="L41033">
        <v>25</v>
      </c>
      <c r="M41033" t="s">
        <v>44</v>
      </c>
      <c r="N41033" t="s">
        <v>141887</v>
      </c>
      <c r="O41033">
        <v>52</v>
      </c>
      <c r="P41033" t="s">
        <v>28</v>
      </c>
      <c r="Q41033" t="s">
        <v>8930</v>
      </c>
      <c r="R41033">
        <v>140</v>
      </c>
      <c r="S41033" t="s">
        <v>465</v>
      </c>
      <c r="T41033" t="s">
        <v>141888</v>
      </c>
      <c r="U41033">
        <v>3.0886088941102264E+16</v>
      </c>
      <c r="V41033" t="s">
        <v>2300</v>
      </c>
      <c r="W41033" t="s">
        <v>149</v>
      </c>
      <c r="X41033" t="s">
        <v>141898</v>
      </c>
      <c r="Y41033">
        <v>2.3026773427501776E+16</v>
      </c>
    </row>
    <row r="41034" spans="1:25" x14ac:dyDescent="0.25">
      <c r="A41034" t="s">
        <v>141899</v>
      </c>
      <c r="B41034" t="s">
        <v>141900</v>
      </c>
      <c r="C41034" t="s">
        <v>26</v>
      </c>
      <c r="D41034" t="s">
        <v>83474</v>
      </c>
      <c r="E41034" t="s">
        <v>713</v>
      </c>
      <c r="F41034" t="s">
        <v>141901</v>
      </c>
      <c r="G41034" t="s">
        <v>398</v>
      </c>
      <c r="H41034" t="s">
        <v>141902</v>
      </c>
      <c r="I41034">
        <v>50145675</v>
      </c>
      <c r="J41034">
        <v>7</v>
      </c>
      <c r="K41034">
        <v>7</v>
      </c>
      <c r="L41034">
        <v>23</v>
      </c>
      <c r="M41034" t="s">
        <v>127</v>
      </c>
      <c r="N41034" t="s">
        <v>141903</v>
      </c>
      <c r="O41034">
        <v>24</v>
      </c>
      <c r="P41034" t="s">
        <v>396</v>
      </c>
      <c r="Q41034" t="s">
        <v>141904</v>
      </c>
      <c r="R41034">
        <v>80</v>
      </c>
      <c r="S41034" t="s">
        <v>465</v>
      </c>
      <c r="T41034" t="s">
        <v>141905</v>
      </c>
      <c r="U41034">
        <v>2651276360497221</v>
      </c>
      <c r="V41034" t="s">
        <v>599</v>
      </c>
      <c r="W41034" t="s">
        <v>149</v>
      </c>
      <c r="X41034" t="s">
        <v>141906</v>
      </c>
      <c r="Y41034">
        <v>4.3952411882111464E+16</v>
      </c>
    </row>
    <row r="41035" spans="1:25" x14ac:dyDescent="0.25">
      <c r="A41035" t="s">
        <v>141907</v>
      </c>
      <c r="B41035" t="s">
        <v>141900</v>
      </c>
      <c r="C41035" t="s">
        <v>42</v>
      </c>
      <c r="D41035" t="s">
        <v>83474</v>
      </c>
      <c r="E41035" t="s">
        <v>2613</v>
      </c>
      <c r="F41035" t="s">
        <v>141901</v>
      </c>
      <c r="G41035" t="s">
        <v>398</v>
      </c>
      <c r="H41035" t="s">
        <v>141902</v>
      </c>
      <c r="I41035">
        <v>50145675</v>
      </c>
      <c r="J41035">
        <v>7</v>
      </c>
      <c r="K41035">
        <v>7</v>
      </c>
      <c r="L41035">
        <v>23</v>
      </c>
      <c r="M41035" t="s">
        <v>127</v>
      </c>
      <c r="N41035" t="s">
        <v>141903</v>
      </c>
      <c r="O41035">
        <v>24</v>
      </c>
      <c r="P41035" t="s">
        <v>28</v>
      </c>
      <c r="Q41035" t="s">
        <v>141904</v>
      </c>
      <c r="R41035">
        <v>80</v>
      </c>
      <c r="S41035" t="s">
        <v>465</v>
      </c>
      <c r="T41035" t="s">
        <v>141905</v>
      </c>
      <c r="U41035">
        <v>3.4698815048983164E+16</v>
      </c>
      <c r="V41035" t="s">
        <v>602</v>
      </c>
      <c r="W41035" t="s">
        <v>149</v>
      </c>
      <c r="X41035" t="s">
        <v>141908</v>
      </c>
      <c r="Y41035">
        <v>1.1339504893360732E+16</v>
      </c>
    </row>
    <row r="41036" spans="1:25" x14ac:dyDescent="0.25">
      <c r="A41036" t="s">
        <v>141909</v>
      </c>
      <c r="B41036" t="s">
        <v>141900</v>
      </c>
      <c r="C41036" t="s">
        <v>49</v>
      </c>
      <c r="D41036" t="s">
        <v>83474</v>
      </c>
      <c r="E41036" t="s">
        <v>713</v>
      </c>
      <c r="F41036" t="s">
        <v>141901</v>
      </c>
      <c r="G41036" t="s">
        <v>64</v>
      </c>
      <c r="H41036" t="s">
        <v>141902</v>
      </c>
      <c r="I41036">
        <v>50145675</v>
      </c>
      <c r="J41036">
        <v>7</v>
      </c>
      <c r="K41036">
        <v>7</v>
      </c>
      <c r="L41036">
        <v>23</v>
      </c>
      <c r="M41036" t="s">
        <v>127</v>
      </c>
      <c r="N41036" t="s">
        <v>141903</v>
      </c>
      <c r="O41036">
        <v>24</v>
      </c>
      <c r="P41036" t="s">
        <v>140</v>
      </c>
      <c r="Q41036" t="s">
        <v>141904</v>
      </c>
      <c r="R41036">
        <v>100</v>
      </c>
      <c r="S41036" t="s">
        <v>465</v>
      </c>
      <c r="T41036" t="s">
        <v>141905</v>
      </c>
      <c r="U41036">
        <v>2255390187388516</v>
      </c>
      <c r="V41036" t="s">
        <v>605</v>
      </c>
      <c r="W41036" t="s">
        <v>198</v>
      </c>
      <c r="X41036" t="s">
        <v>141910</v>
      </c>
      <c r="Y41036">
        <v>1.8007782780659152E+16</v>
      </c>
    </row>
    <row r="41037" spans="1:25" x14ac:dyDescent="0.25">
      <c r="A41037" t="s">
        <v>141911</v>
      </c>
      <c r="B41037" t="s">
        <v>141900</v>
      </c>
      <c r="C41037" t="s">
        <v>54</v>
      </c>
      <c r="D41037" t="s">
        <v>83474</v>
      </c>
      <c r="E41037" t="s">
        <v>713</v>
      </c>
      <c r="F41037" t="s">
        <v>141901</v>
      </c>
      <c r="G41037" t="s">
        <v>398</v>
      </c>
      <c r="H41037" t="s">
        <v>141902</v>
      </c>
      <c r="I41037">
        <v>50145675</v>
      </c>
      <c r="J41037">
        <v>7</v>
      </c>
      <c r="K41037">
        <v>7</v>
      </c>
      <c r="L41037">
        <v>840</v>
      </c>
      <c r="M41037" t="s">
        <v>127</v>
      </c>
      <c r="N41037" t="s">
        <v>141903</v>
      </c>
      <c r="O41037">
        <v>27</v>
      </c>
      <c r="P41037" t="s">
        <v>287</v>
      </c>
      <c r="Q41037" t="s">
        <v>141904</v>
      </c>
      <c r="R41037">
        <v>100</v>
      </c>
      <c r="S41037" t="s">
        <v>80</v>
      </c>
      <c r="T41037" t="s">
        <v>141905</v>
      </c>
      <c r="U41037">
        <v>2.5340918865493264E+16</v>
      </c>
      <c r="V41037" t="s">
        <v>609</v>
      </c>
      <c r="W41037" t="s">
        <v>149</v>
      </c>
      <c r="X41037" t="s">
        <v>141912</v>
      </c>
      <c r="Y41037">
        <v>2.3543332663523888E+16</v>
      </c>
    </row>
    <row r="41038" spans="1:25" x14ac:dyDescent="0.25">
      <c r="A41038" t="s">
        <v>141913</v>
      </c>
      <c r="B41038" t="s">
        <v>141914</v>
      </c>
      <c r="C41038" t="s">
        <v>26</v>
      </c>
      <c r="D41038" t="s">
        <v>141915</v>
      </c>
      <c r="E41038" t="s">
        <v>296</v>
      </c>
      <c r="F41038" t="s">
        <v>141916</v>
      </c>
      <c r="G41038" t="s">
        <v>30</v>
      </c>
      <c r="H41038" t="s">
        <v>141917</v>
      </c>
      <c r="I41038">
        <v>113229375</v>
      </c>
      <c r="J41038">
        <v>0</v>
      </c>
      <c r="K41038">
        <v>4</v>
      </c>
      <c r="L41038">
        <v>7</v>
      </c>
      <c r="M41038" t="s">
        <v>66</v>
      </c>
      <c r="N41038" t="s">
        <v>615</v>
      </c>
      <c r="O41038">
        <v>7</v>
      </c>
      <c r="P41038" t="s">
        <v>75</v>
      </c>
      <c r="Q41038" t="s">
        <v>8681</v>
      </c>
      <c r="R41038">
        <v>10</v>
      </c>
      <c r="S41038" t="s">
        <v>36</v>
      </c>
      <c r="T41038" t="s">
        <v>141918</v>
      </c>
      <c r="U41038">
        <v>3582426600439275</v>
      </c>
      <c r="V41038" t="s">
        <v>524</v>
      </c>
      <c r="W41038" t="s">
        <v>39</v>
      </c>
      <c r="X41038" t="s">
        <v>141919</v>
      </c>
      <c r="Y41038">
        <v>1.1774527320371926E+16</v>
      </c>
    </row>
    <row r="41039" spans="1:25" x14ac:dyDescent="0.25">
      <c r="A41039" t="s">
        <v>141920</v>
      </c>
      <c r="B41039" t="s">
        <v>141914</v>
      </c>
      <c r="C41039" t="s">
        <v>42</v>
      </c>
      <c r="D41039" t="s">
        <v>141915</v>
      </c>
      <c r="E41039" t="s">
        <v>296</v>
      </c>
      <c r="F41039" t="s">
        <v>141916</v>
      </c>
      <c r="G41039" t="s">
        <v>30</v>
      </c>
      <c r="H41039" t="s">
        <v>141921</v>
      </c>
      <c r="I41039">
        <v>113229375</v>
      </c>
      <c r="J41039">
        <v>0</v>
      </c>
      <c r="K41039">
        <v>4</v>
      </c>
      <c r="L41039">
        <v>7</v>
      </c>
      <c r="M41039" t="s">
        <v>66</v>
      </c>
      <c r="N41039" t="s">
        <v>615</v>
      </c>
      <c r="O41039">
        <v>7</v>
      </c>
      <c r="P41039" t="s">
        <v>32</v>
      </c>
      <c r="Q41039" t="s">
        <v>35141</v>
      </c>
      <c r="R41039">
        <v>60</v>
      </c>
      <c r="S41039" t="s">
        <v>36</v>
      </c>
      <c r="T41039" t="s">
        <v>141918</v>
      </c>
      <c r="U41039">
        <v>3354528121815037</v>
      </c>
      <c r="V41039" t="s">
        <v>528</v>
      </c>
      <c r="W41039" t="s">
        <v>198</v>
      </c>
      <c r="X41039" t="s">
        <v>141922</v>
      </c>
      <c r="Y41039">
        <v>8204516602939815</v>
      </c>
    </row>
    <row r="41040" spans="1:25" x14ac:dyDescent="0.25">
      <c r="A41040" t="s">
        <v>141923</v>
      </c>
      <c r="B41040" t="s">
        <v>141914</v>
      </c>
      <c r="C41040" t="s">
        <v>49</v>
      </c>
      <c r="D41040" t="s">
        <v>141915</v>
      </c>
      <c r="E41040" t="s">
        <v>187</v>
      </c>
      <c r="F41040" t="s">
        <v>141916</v>
      </c>
      <c r="G41040" t="s">
        <v>30</v>
      </c>
      <c r="H41040" t="s">
        <v>141917</v>
      </c>
      <c r="I41040">
        <v>113229375</v>
      </c>
      <c r="J41040">
        <v>0</v>
      </c>
      <c r="K41040">
        <v>657</v>
      </c>
      <c r="L41040">
        <v>7</v>
      </c>
      <c r="M41040" t="s">
        <v>66</v>
      </c>
      <c r="N41040" t="s">
        <v>615</v>
      </c>
      <c r="O41040">
        <v>7</v>
      </c>
      <c r="P41040" t="s">
        <v>144</v>
      </c>
      <c r="Q41040" t="s">
        <v>8681</v>
      </c>
      <c r="R41040">
        <v>60</v>
      </c>
      <c r="S41040" t="s">
        <v>36</v>
      </c>
      <c r="T41040" t="s">
        <v>141918</v>
      </c>
      <c r="U41040">
        <v>3062312844669157</v>
      </c>
      <c r="V41040" t="s">
        <v>532</v>
      </c>
      <c r="W41040" t="s">
        <v>39</v>
      </c>
      <c r="X41040" t="s">
        <v>141924</v>
      </c>
      <c r="Y41040">
        <v>1.1612012851242246E+16</v>
      </c>
    </row>
    <row r="41041" spans="1:25" x14ac:dyDescent="0.25">
      <c r="A41041" t="s">
        <v>141925</v>
      </c>
      <c r="B41041" t="s">
        <v>141914</v>
      </c>
      <c r="C41041" t="s">
        <v>54</v>
      </c>
      <c r="D41041" t="s">
        <v>141915</v>
      </c>
      <c r="E41041" t="s">
        <v>2994</v>
      </c>
      <c r="F41041" t="s">
        <v>141916</v>
      </c>
      <c r="G41041" t="s">
        <v>30</v>
      </c>
      <c r="H41041" t="s">
        <v>141917</v>
      </c>
      <c r="I41041">
        <v>113229375</v>
      </c>
      <c r="J41041">
        <v>0</v>
      </c>
      <c r="K41041">
        <v>4</v>
      </c>
      <c r="L41041">
        <v>7</v>
      </c>
      <c r="M41041" t="s">
        <v>627</v>
      </c>
      <c r="N41041" t="s">
        <v>615</v>
      </c>
      <c r="O41041">
        <v>11</v>
      </c>
      <c r="P41041" t="s">
        <v>75</v>
      </c>
      <c r="Q41041" t="s">
        <v>8681</v>
      </c>
      <c r="R41041">
        <v>60</v>
      </c>
      <c r="S41041" t="s">
        <v>36</v>
      </c>
      <c r="T41041" t="s">
        <v>141918</v>
      </c>
      <c r="U41041">
        <v>3.8794572434100296E+16</v>
      </c>
      <c r="V41041" t="s">
        <v>1615</v>
      </c>
      <c r="W41041" t="s">
        <v>39</v>
      </c>
      <c r="X41041" t="s">
        <v>141926</v>
      </c>
      <c r="Y41041">
        <v>1.1606120219058556E+16</v>
      </c>
    </row>
    <row r="41042" spans="1:25" x14ac:dyDescent="0.25">
      <c r="A41042" t="s">
        <v>141927</v>
      </c>
      <c r="B41042" t="s">
        <v>141928</v>
      </c>
      <c r="C41042" t="s">
        <v>26</v>
      </c>
      <c r="D41042" t="s">
        <v>141929</v>
      </c>
      <c r="E41042" t="s">
        <v>356</v>
      </c>
      <c r="F41042" t="s">
        <v>141930</v>
      </c>
      <c r="G41042" t="s">
        <v>118</v>
      </c>
      <c r="H41042" t="s">
        <v>141931</v>
      </c>
      <c r="I41042">
        <v>65237275</v>
      </c>
      <c r="J41042">
        <v>7</v>
      </c>
      <c r="K41042">
        <v>3</v>
      </c>
      <c r="L41042">
        <v>4359</v>
      </c>
      <c r="M41042" t="s">
        <v>190</v>
      </c>
      <c r="N41042" t="s">
        <v>2181</v>
      </c>
      <c r="O41042">
        <v>28</v>
      </c>
      <c r="P41042" t="s">
        <v>276</v>
      </c>
      <c r="Q41042" t="s">
        <v>7622</v>
      </c>
      <c r="R41042">
        <v>90</v>
      </c>
      <c r="S41042" t="s">
        <v>153</v>
      </c>
      <c r="T41042" t="s">
        <v>141932</v>
      </c>
      <c r="U41042">
        <v>4105210721737614</v>
      </c>
      <c r="V41042" t="s">
        <v>248</v>
      </c>
      <c r="W41042" t="s">
        <v>149</v>
      </c>
      <c r="X41042" t="s">
        <v>141933</v>
      </c>
      <c r="Y41042">
        <v>7030259526085687</v>
      </c>
    </row>
    <row r="41043" spans="1:25" x14ac:dyDescent="0.25">
      <c r="A41043" t="s">
        <v>141934</v>
      </c>
      <c r="B41043" t="s">
        <v>141928</v>
      </c>
      <c r="C41043" t="s">
        <v>42</v>
      </c>
      <c r="D41043" t="s">
        <v>79</v>
      </c>
      <c r="E41043" t="s">
        <v>651</v>
      </c>
      <c r="F41043" t="s">
        <v>141930</v>
      </c>
      <c r="G41043" t="s">
        <v>118</v>
      </c>
      <c r="H41043" t="s">
        <v>141935</v>
      </c>
      <c r="I41043">
        <v>65237275</v>
      </c>
      <c r="J41043">
        <v>7</v>
      </c>
      <c r="K41043">
        <v>3</v>
      </c>
      <c r="L41043">
        <v>14</v>
      </c>
      <c r="M41043" t="s">
        <v>190</v>
      </c>
      <c r="N41043" t="s">
        <v>2181</v>
      </c>
      <c r="O41043">
        <v>30</v>
      </c>
      <c r="P41043" t="s">
        <v>218</v>
      </c>
      <c r="Q41043" t="s">
        <v>7622</v>
      </c>
      <c r="R41043">
        <v>90</v>
      </c>
      <c r="S41043" t="s">
        <v>153</v>
      </c>
      <c r="T41043" t="s">
        <v>141932</v>
      </c>
      <c r="U41043">
        <v>4.266855912789288E+16</v>
      </c>
      <c r="V41043" t="s">
        <v>750</v>
      </c>
      <c r="W41043" t="s">
        <v>149</v>
      </c>
      <c r="X41043" t="s">
        <v>141936</v>
      </c>
      <c r="Y41043">
        <v>6582230465560995</v>
      </c>
    </row>
    <row r="41044" spans="1:25" x14ac:dyDescent="0.25">
      <c r="A41044" t="s">
        <v>141937</v>
      </c>
      <c r="B41044" t="s">
        <v>141928</v>
      </c>
      <c r="C41044" t="s">
        <v>49</v>
      </c>
      <c r="D41044" t="s">
        <v>141929</v>
      </c>
      <c r="E41044" t="s">
        <v>651</v>
      </c>
      <c r="F41044" t="s">
        <v>141930</v>
      </c>
      <c r="G41044" t="s">
        <v>118</v>
      </c>
      <c r="H41044" t="s">
        <v>141931</v>
      </c>
      <c r="I41044">
        <v>65237275</v>
      </c>
      <c r="J41044">
        <v>7</v>
      </c>
      <c r="K41044">
        <v>3</v>
      </c>
      <c r="L41044">
        <v>14</v>
      </c>
      <c r="M41044" t="s">
        <v>190</v>
      </c>
      <c r="N41044" t="s">
        <v>2181</v>
      </c>
      <c r="O41044">
        <v>30</v>
      </c>
      <c r="P41044" t="s">
        <v>152</v>
      </c>
      <c r="Q41044" t="s">
        <v>7622</v>
      </c>
      <c r="R41044">
        <v>90</v>
      </c>
      <c r="S41044" t="s">
        <v>153</v>
      </c>
      <c r="T41044" t="s">
        <v>141932</v>
      </c>
      <c r="U41044">
        <v>4206084463033346</v>
      </c>
      <c r="V41044" t="s">
        <v>2083</v>
      </c>
      <c r="W41044" t="s">
        <v>149</v>
      </c>
      <c r="X41044" t="s">
        <v>141938</v>
      </c>
      <c r="Y41044">
        <v>5648054069866782</v>
      </c>
    </row>
    <row r="41045" spans="1:25" x14ac:dyDescent="0.25">
      <c r="A41045" t="s">
        <v>141939</v>
      </c>
      <c r="B41045" t="s">
        <v>141928</v>
      </c>
      <c r="C41045" t="s">
        <v>54</v>
      </c>
      <c r="D41045" t="s">
        <v>141929</v>
      </c>
      <c r="E41045" t="s">
        <v>651</v>
      </c>
      <c r="F41045" t="s">
        <v>141930</v>
      </c>
      <c r="G41045" t="s">
        <v>118</v>
      </c>
      <c r="H41045" t="s">
        <v>141931</v>
      </c>
      <c r="J41045">
        <v>7</v>
      </c>
      <c r="K41045">
        <v>3</v>
      </c>
      <c r="L41045">
        <v>14</v>
      </c>
      <c r="M41045" t="s">
        <v>190</v>
      </c>
      <c r="N41045" t="s">
        <v>2181</v>
      </c>
      <c r="O41045">
        <v>34</v>
      </c>
      <c r="P41045" t="s">
        <v>276</v>
      </c>
      <c r="Q41045" t="s">
        <v>8363</v>
      </c>
      <c r="R41045">
        <v>90</v>
      </c>
      <c r="S41045" t="s">
        <v>80</v>
      </c>
      <c r="T41045" t="s">
        <v>141932</v>
      </c>
      <c r="U41045">
        <v>3.8406240737467824E+16</v>
      </c>
      <c r="V41045" t="s">
        <v>51</v>
      </c>
      <c r="W41045" t="s">
        <v>149</v>
      </c>
      <c r="X41045" t="s">
        <v>141940</v>
      </c>
      <c r="Y41045">
        <v>6388452603930484</v>
      </c>
    </row>
    <row r="41046" spans="1:25" x14ac:dyDescent="0.25">
      <c r="A41046" t="s">
        <v>141941</v>
      </c>
      <c r="B41046" t="s">
        <v>141942</v>
      </c>
      <c r="C41046" t="s">
        <v>26</v>
      </c>
      <c r="D41046" t="s">
        <v>141943</v>
      </c>
      <c r="E41046" t="s">
        <v>334</v>
      </c>
      <c r="F41046" t="s">
        <v>141944</v>
      </c>
      <c r="G41046" t="s">
        <v>142</v>
      </c>
      <c r="H41046" t="s">
        <v>141945</v>
      </c>
      <c r="I41046">
        <v>517436</v>
      </c>
      <c r="J41046">
        <v>7</v>
      </c>
      <c r="K41046">
        <v>8</v>
      </c>
      <c r="L41046">
        <v>24</v>
      </c>
      <c r="M41046" t="s">
        <v>127</v>
      </c>
      <c r="N41046" t="s">
        <v>141946</v>
      </c>
      <c r="O41046">
        <v>37</v>
      </c>
      <c r="P41046" t="s">
        <v>43</v>
      </c>
      <c r="Q41046" t="s">
        <v>141947</v>
      </c>
      <c r="R41046">
        <v>110</v>
      </c>
      <c r="S41046" t="s">
        <v>465</v>
      </c>
      <c r="T41046" t="s">
        <v>141948</v>
      </c>
      <c r="U41046">
        <v>271432580906595</v>
      </c>
      <c r="V41046" t="s">
        <v>2352</v>
      </c>
      <c r="W41046" t="s">
        <v>149</v>
      </c>
      <c r="X41046" t="s">
        <v>141949</v>
      </c>
      <c r="Y41046">
        <v>5.0520921533680544E+16</v>
      </c>
    </row>
    <row r="41047" spans="1:25" x14ac:dyDescent="0.25">
      <c r="A41047" t="s">
        <v>141950</v>
      </c>
      <c r="B41047" t="s">
        <v>141942</v>
      </c>
      <c r="C41047" t="s">
        <v>42</v>
      </c>
      <c r="D41047" t="s">
        <v>141943</v>
      </c>
      <c r="E41047" t="s">
        <v>334</v>
      </c>
      <c r="F41047" t="s">
        <v>141944</v>
      </c>
      <c r="G41047" t="s">
        <v>142</v>
      </c>
      <c r="H41047" t="s">
        <v>141945</v>
      </c>
      <c r="I41047">
        <v>517436</v>
      </c>
      <c r="J41047">
        <v>7</v>
      </c>
      <c r="K41047">
        <v>8</v>
      </c>
      <c r="L41047">
        <v>24</v>
      </c>
      <c r="M41047" t="s">
        <v>127</v>
      </c>
      <c r="N41047" t="s">
        <v>141946</v>
      </c>
      <c r="O41047">
        <v>41</v>
      </c>
      <c r="P41047" t="s">
        <v>140</v>
      </c>
      <c r="Q41047" t="s">
        <v>31129</v>
      </c>
      <c r="R41047">
        <v>110</v>
      </c>
      <c r="S41047" t="s">
        <v>465</v>
      </c>
      <c r="T41047" t="s">
        <v>141948</v>
      </c>
      <c r="U41047">
        <v>3730714105838131</v>
      </c>
      <c r="V41047" t="s">
        <v>2355</v>
      </c>
      <c r="W41047" t="s">
        <v>149</v>
      </c>
      <c r="X41047" t="s">
        <v>141951</v>
      </c>
      <c r="Y41047">
        <v>3766297354651979</v>
      </c>
    </row>
    <row r="41048" spans="1:25" x14ac:dyDescent="0.25">
      <c r="A41048" t="s">
        <v>141952</v>
      </c>
      <c r="B41048" t="s">
        <v>141942</v>
      </c>
      <c r="C41048" t="s">
        <v>49</v>
      </c>
      <c r="D41048" t="s">
        <v>79</v>
      </c>
      <c r="E41048" t="s">
        <v>141953</v>
      </c>
      <c r="F41048" t="s">
        <v>141944</v>
      </c>
      <c r="G41048" t="s">
        <v>64</v>
      </c>
      <c r="H41048" t="s">
        <v>141945</v>
      </c>
      <c r="I41048">
        <v>517436</v>
      </c>
      <c r="J41048">
        <v>7</v>
      </c>
      <c r="K41048">
        <v>8</v>
      </c>
      <c r="L41048">
        <v>24</v>
      </c>
      <c r="M41048" t="s">
        <v>127</v>
      </c>
      <c r="N41048" t="s">
        <v>141946</v>
      </c>
      <c r="O41048">
        <v>44</v>
      </c>
      <c r="P41048" t="s">
        <v>396</v>
      </c>
      <c r="Q41048" t="s">
        <v>31129</v>
      </c>
      <c r="R41048">
        <v>110</v>
      </c>
      <c r="S41048" t="s">
        <v>465</v>
      </c>
      <c r="T41048" t="s">
        <v>141948</v>
      </c>
      <c r="U41048">
        <v>3979314428113929</v>
      </c>
      <c r="V41048" t="s">
        <v>51</v>
      </c>
      <c r="W41048" t="s">
        <v>149</v>
      </c>
      <c r="X41048" t="s">
        <v>371</v>
      </c>
      <c r="Y41048">
        <v>1.2928435930852584E+16</v>
      </c>
    </row>
    <row r="41049" spans="1:25" x14ac:dyDescent="0.25">
      <c r="A41049" t="s">
        <v>141954</v>
      </c>
      <c r="B41049" t="s">
        <v>141942</v>
      </c>
      <c r="C41049" t="s">
        <v>54</v>
      </c>
      <c r="D41049" t="s">
        <v>141943</v>
      </c>
      <c r="E41049" t="s">
        <v>334</v>
      </c>
      <c r="F41049" t="s">
        <v>141944</v>
      </c>
      <c r="G41049" t="s">
        <v>142</v>
      </c>
      <c r="H41049" t="s">
        <v>141945</v>
      </c>
      <c r="I41049">
        <v>517436</v>
      </c>
      <c r="J41049">
        <v>7</v>
      </c>
      <c r="K41049">
        <v>8</v>
      </c>
      <c r="L41049">
        <v>24</v>
      </c>
      <c r="M41049" t="s">
        <v>127</v>
      </c>
      <c r="N41049" t="s">
        <v>141946</v>
      </c>
      <c r="O41049">
        <v>41</v>
      </c>
      <c r="P41049" t="s">
        <v>140</v>
      </c>
      <c r="Q41049" t="s">
        <v>36480</v>
      </c>
      <c r="R41049">
        <v>110</v>
      </c>
      <c r="S41049" t="s">
        <v>465</v>
      </c>
      <c r="T41049" t="s">
        <v>141948</v>
      </c>
      <c r="U41049">
        <v>4191654110412945</v>
      </c>
      <c r="V41049" t="s">
        <v>3975</v>
      </c>
      <c r="W41049" t="s">
        <v>149</v>
      </c>
      <c r="X41049" t="s">
        <v>141955</v>
      </c>
      <c r="Y41049">
        <v>4195377727267994</v>
      </c>
    </row>
    <row r="41050" spans="1:25" x14ac:dyDescent="0.25">
      <c r="A41050" t="s">
        <v>141956</v>
      </c>
      <c r="B41050" t="s">
        <v>141957</v>
      </c>
      <c r="C41050" t="s">
        <v>26</v>
      </c>
      <c r="D41050" t="s">
        <v>141958</v>
      </c>
      <c r="E41050" t="s">
        <v>1743</v>
      </c>
      <c r="F41050" t="s">
        <v>141959</v>
      </c>
      <c r="G41050" t="s">
        <v>633</v>
      </c>
      <c r="H41050" t="s">
        <v>141960</v>
      </c>
      <c r="J41050">
        <v>4</v>
      </c>
      <c r="K41050">
        <v>4</v>
      </c>
      <c r="L41050">
        <v>2</v>
      </c>
      <c r="M41050" t="s">
        <v>32</v>
      </c>
      <c r="N41050" t="s">
        <v>141961</v>
      </c>
      <c r="O41050">
        <v>0</v>
      </c>
      <c r="P41050" t="s">
        <v>322</v>
      </c>
      <c r="Q41050" t="s">
        <v>4649</v>
      </c>
      <c r="R41050">
        <v>40</v>
      </c>
      <c r="S41050" t="s">
        <v>36</v>
      </c>
      <c r="T41050" t="s">
        <v>141962</v>
      </c>
      <c r="U41050">
        <v>4144340145064192</v>
      </c>
      <c r="V41050" t="s">
        <v>1035</v>
      </c>
      <c r="W41050" t="s">
        <v>39</v>
      </c>
      <c r="X41050" t="s">
        <v>141963</v>
      </c>
      <c r="Y41050">
        <v>410610328342957</v>
      </c>
    </row>
    <row r="41051" spans="1:25" x14ac:dyDescent="0.25">
      <c r="A41051" t="s">
        <v>141964</v>
      </c>
      <c r="B41051" t="s">
        <v>141957</v>
      </c>
      <c r="C41051" t="s">
        <v>42</v>
      </c>
      <c r="D41051" t="s">
        <v>141958</v>
      </c>
      <c r="E41051" t="s">
        <v>10380</v>
      </c>
      <c r="F41051" t="s">
        <v>141959</v>
      </c>
      <c r="G41051" t="s">
        <v>633</v>
      </c>
      <c r="H41051" t="s">
        <v>141960</v>
      </c>
      <c r="I41051">
        <v>7385815</v>
      </c>
      <c r="J41051">
        <v>4</v>
      </c>
      <c r="K41051">
        <v>4</v>
      </c>
      <c r="L41051">
        <v>2</v>
      </c>
      <c r="M41051" t="s">
        <v>901</v>
      </c>
      <c r="N41051" t="s">
        <v>141961</v>
      </c>
      <c r="O41051">
        <v>5</v>
      </c>
      <c r="P41051" t="s">
        <v>322</v>
      </c>
      <c r="Q41051" t="s">
        <v>4649</v>
      </c>
      <c r="R41051">
        <v>40</v>
      </c>
      <c r="S41051" t="s">
        <v>36</v>
      </c>
      <c r="T41051" t="s">
        <v>141962</v>
      </c>
      <c r="U41051">
        <v>3229565668153133</v>
      </c>
      <c r="V41051" t="s">
        <v>1039</v>
      </c>
      <c r="W41051" t="s">
        <v>39</v>
      </c>
      <c r="X41051" t="s">
        <v>141965</v>
      </c>
      <c r="Y41051">
        <v>2.6818769474433344E+16</v>
      </c>
    </row>
    <row r="41052" spans="1:25" x14ac:dyDescent="0.25">
      <c r="A41052" t="s">
        <v>141966</v>
      </c>
      <c r="B41052" t="s">
        <v>141957</v>
      </c>
      <c r="C41052" t="s">
        <v>49</v>
      </c>
      <c r="D41052" t="s">
        <v>141958</v>
      </c>
      <c r="E41052" t="s">
        <v>1743</v>
      </c>
      <c r="F41052" t="s">
        <v>141959</v>
      </c>
      <c r="G41052" t="s">
        <v>633</v>
      </c>
      <c r="H41052" t="s">
        <v>141967</v>
      </c>
      <c r="I41052">
        <v>7385815</v>
      </c>
      <c r="J41052">
        <v>4</v>
      </c>
      <c r="K41052">
        <v>4</v>
      </c>
      <c r="L41052">
        <v>2</v>
      </c>
      <c r="M41052" t="s">
        <v>32</v>
      </c>
      <c r="N41052" t="s">
        <v>141961</v>
      </c>
      <c r="O41052">
        <v>5</v>
      </c>
      <c r="P41052" t="s">
        <v>247</v>
      </c>
      <c r="Q41052" t="s">
        <v>4649</v>
      </c>
      <c r="R41052">
        <v>40</v>
      </c>
      <c r="S41052" t="s">
        <v>36</v>
      </c>
      <c r="T41052" t="s">
        <v>141962</v>
      </c>
      <c r="U41052">
        <v>3.912398008803888E+16</v>
      </c>
      <c r="V41052" t="s">
        <v>170</v>
      </c>
      <c r="W41052" t="s">
        <v>39</v>
      </c>
      <c r="X41052" t="s">
        <v>371</v>
      </c>
      <c r="Y41052">
        <v>5.1154323241180408E+16</v>
      </c>
    </row>
    <row r="41053" spans="1:25" x14ac:dyDescent="0.25">
      <c r="A41053" t="s">
        <v>141968</v>
      </c>
      <c r="B41053" t="s">
        <v>141957</v>
      </c>
      <c r="C41053" t="s">
        <v>54</v>
      </c>
      <c r="D41053" t="s">
        <v>141958</v>
      </c>
      <c r="E41053" t="s">
        <v>1743</v>
      </c>
      <c r="F41053" t="s">
        <v>141959</v>
      </c>
      <c r="G41053" t="s">
        <v>633</v>
      </c>
      <c r="H41053" t="s">
        <v>141960</v>
      </c>
      <c r="J41053">
        <v>4</v>
      </c>
      <c r="K41053">
        <v>4</v>
      </c>
      <c r="L41053">
        <v>2</v>
      </c>
      <c r="M41053" t="s">
        <v>32</v>
      </c>
      <c r="N41053" t="s">
        <v>141961</v>
      </c>
      <c r="O41053">
        <v>8</v>
      </c>
      <c r="P41053" t="s">
        <v>322</v>
      </c>
      <c r="Q41053" t="s">
        <v>4649</v>
      </c>
      <c r="R41053">
        <v>40</v>
      </c>
      <c r="S41053" t="s">
        <v>36</v>
      </c>
      <c r="T41053" t="s">
        <v>141962</v>
      </c>
      <c r="U41053">
        <v>2635581973745253</v>
      </c>
      <c r="V41053" t="s">
        <v>175</v>
      </c>
      <c r="W41053" t="s">
        <v>39</v>
      </c>
      <c r="X41053" t="s">
        <v>141969</v>
      </c>
      <c r="Y41053">
        <v>3839410024200906</v>
      </c>
    </row>
    <row r="41054" spans="1:25" x14ac:dyDescent="0.25">
      <c r="A41054" t="s">
        <v>141970</v>
      </c>
      <c r="B41054" t="s">
        <v>141971</v>
      </c>
      <c r="C41054" t="s">
        <v>26</v>
      </c>
      <c r="D41054" t="s">
        <v>76660</v>
      </c>
      <c r="E41054" t="s">
        <v>140</v>
      </c>
      <c r="F41054" t="s">
        <v>141972</v>
      </c>
      <c r="G41054" t="s">
        <v>93</v>
      </c>
      <c r="H41054" t="s">
        <v>141973</v>
      </c>
      <c r="I41054">
        <v>74992</v>
      </c>
      <c r="J41054">
        <v>7</v>
      </c>
      <c r="K41054">
        <v>6</v>
      </c>
      <c r="L41054">
        <v>5</v>
      </c>
      <c r="M41054" t="s">
        <v>66</v>
      </c>
      <c r="N41054" t="s">
        <v>2552</v>
      </c>
      <c r="O41054">
        <v>5</v>
      </c>
      <c r="P41054" t="s">
        <v>287</v>
      </c>
      <c r="Q41054" t="s">
        <v>29266</v>
      </c>
      <c r="R41054">
        <v>10</v>
      </c>
      <c r="S41054" t="s">
        <v>153</v>
      </c>
      <c r="T41054" t="s">
        <v>141974</v>
      </c>
      <c r="U41054">
        <v>2.5650070581998268E+16</v>
      </c>
      <c r="V41054" t="s">
        <v>248</v>
      </c>
      <c r="W41054" t="s">
        <v>39</v>
      </c>
      <c r="X41054" t="s">
        <v>141975</v>
      </c>
      <c r="Y41054">
        <v>5178481638284743</v>
      </c>
    </row>
    <row r="41055" spans="1:25" x14ac:dyDescent="0.25">
      <c r="A41055" t="s">
        <v>141976</v>
      </c>
      <c r="B41055" t="s">
        <v>141971</v>
      </c>
      <c r="C41055" t="s">
        <v>42</v>
      </c>
      <c r="D41055" t="s">
        <v>76660</v>
      </c>
      <c r="E41055" t="s">
        <v>140</v>
      </c>
      <c r="F41055" t="s">
        <v>141972</v>
      </c>
      <c r="G41055" t="s">
        <v>93</v>
      </c>
      <c r="H41055" t="s">
        <v>141973</v>
      </c>
      <c r="I41055">
        <v>74992</v>
      </c>
      <c r="J41055">
        <v>7</v>
      </c>
      <c r="K41055">
        <v>6</v>
      </c>
      <c r="L41055">
        <v>5</v>
      </c>
      <c r="M41055" t="s">
        <v>66</v>
      </c>
      <c r="N41055" t="s">
        <v>2552</v>
      </c>
      <c r="O41055">
        <v>5</v>
      </c>
      <c r="P41055" t="s">
        <v>396</v>
      </c>
      <c r="Q41055" t="s">
        <v>3881</v>
      </c>
      <c r="R41055">
        <v>40</v>
      </c>
      <c r="S41055" t="s">
        <v>80</v>
      </c>
      <c r="T41055" t="s">
        <v>141974</v>
      </c>
      <c r="U41055">
        <v>3.2061382052945824E+16</v>
      </c>
      <c r="V41055" t="s">
        <v>750</v>
      </c>
      <c r="W41055" t="s">
        <v>39</v>
      </c>
      <c r="X41055" t="s">
        <v>141977</v>
      </c>
      <c r="Y41055">
        <v>5648391915556847</v>
      </c>
    </row>
    <row r="41056" spans="1:25" x14ac:dyDescent="0.25">
      <c r="A41056" t="s">
        <v>141978</v>
      </c>
      <c r="B41056" t="s">
        <v>141971</v>
      </c>
      <c r="C41056" t="s">
        <v>49</v>
      </c>
      <c r="D41056" t="s">
        <v>76660</v>
      </c>
      <c r="E41056" t="s">
        <v>140</v>
      </c>
      <c r="F41056" t="s">
        <v>141972</v>
      </c>
      <c r="G41056" t="s">
        <v>93</v>
      </c>
      <c r="H41056" t="s">
        <v>141973</v>
      </c>
      <c r="J41056">
        <v>7</v>
      </c>
      <c r="K41056">
        <v>6</v>
      </c>
      <c r="L41056">
        <v>3629</v>
      </c>
      <c r="M41056" t="s">
        <v>66</v>
      </c>
      <c r="N41056" t="s">
        <v>2552</v>
      </c>
      <c r="O41056">
        <v>5</v>
      </c>
      <c r="P41056" t="s">
        <v>218</v>
      </c>
      <c r="Q41056" t="s">
        <v>28655</v>
      </c>
      <c r="R41056">
        <v>40</v>
      </c>
      <c r="S41056" t="s">
        <v>153</v>
      </c>
      <c r="T41056" t="s">
        <v>141974</v>
      </c>
      <c r="U41056">
        <v>2.6365357686976204E+16</v>
      </c>
      <c r="V41056" t="s">
        <v>2083</v>
      </c>
      <c r="W41056" t="s">
        <v>39</v>
      </c>
      <c r="X41056" t="s">
        <v>141979</v>
      </c>
      <c r="Y41056">
        <v>8510851388158555</v>
      </c>
    </row>
    <row r="41057" spans="1:25" x14ac:dyDescent="0.25">
      <c r="A41057" t="s">
        <v>141980</v>
      </c>
      <c r="B41057" t="s">
        <v>141971</v>
      </c>
      <c r="C41057" t="s">
        <v>54</v>
      </c>
      <c r="D41057" t="s">
        <v>76660</v>
      </c>
      <c r="E41057" t="s">
        <v>140</v>
      </c>
      <c r="F41057" t="s">
        <v>141972</v>
      </c>
      <c r="G41057" t="s">
        <v>93</v>
      </c>
      <c r="H41057" t="s">
        <v>141973</v>
      </c>
      <c r="J41057">
        <v>7</v>
      </c>
      <c r="K41057">
        <v>6</v>
      </c>
      <c r="L41057">
        <v>5</v>
      </c>
      <c r="M41057" t="s">
        <v>66</v>
      </c>
      <c r="N41057" t="s">
        <v>2552</v>
      </c>
      <c r="O41057">
        <v>5</v>
      </c>
      <c r="P41057" t="s">
        <v>287</v>
      </c>
      <c r="Q41057" t="s">
        <v>3881</v>
      </c>
      <c r="R41057">
        <v>40</v>
      </c>
      <c r="S41057" t="s">
        <v>153</v>
      </c>
      <c r="T41057" t="s">
        <v>141974</v>
      </c>
      <c r="U41057">
        <v>3693222263480414</v>
      </c>
      <c r="V41057" t="s">
        <v>2087</v>
      </c>
      <c r="W41057" t="s">
        <v>198</v>
      </c>
      <c r="X41057" t="s">
        <v>141981</v>
      </c>
      <c r="Y41057">
        <v>6176079362833398</v>
      </c>
    </row>
    <row r="41058" spans="1:25" x14ac:dyDescent="0.25">
      <c r="A41058" t="s">
        <v>141982</v>
      </c>
      <c r="B41058" t="s">
        <v>141983</v>
      </c>
      <c r="C41058" t="s">
        <v>26</v>
      </c>
      <c r="D41058" t="s">
        <v>141984</v>
      </c>
      <c r="E41058" t="s">
        <v>187</v>
      </c>
      <c r="F41058" t="s">
        <v>141985</v>
      </c>
      <c r="G41058" t="s">
        <v>166</v>
      </c>
      <c r="H41058" t="s">
        <v>141986</v>
      </c>
      <c r="I41058">
        <v>2.4485750000000008E+16</v>
      </c>
      <c r="J41058">
        <v>6</v>
      </c>
      <c r="K41058">
        <v>10</v>
      </c>
      <c r="L41058">
        <v>34</v>
      </c>
      <c r="M41058" t="s">
        <v>34</v>
      </c>
      <c r="N41058" t="s">
        <v>141987</v>
      </c>
      <c r="O41058">
        <v>54</v>
      </c>
      <c r="P41058" t="s">
        <v>713</v>
      </c>
      <c r="Q41058" t="s">
        <v>9224</v>
      </c>
      <c r="R41058">
        <v>80</v>
      </c>
      <c r="S41058" t="s">
        <v>153</v>
      </c>
      <c r="T41058" t="s">
        <v>141988</v>
      </c>
      <c r="U41058">
        <v>2.8315013654736968E+16</v>
      </c>
      <c r="V41058" t="s">
        <v>1073</v>
      </c>
      <c r="W41058" t="s">
        <v>149</v>
      </c>
      <c r="X41058" t="s">
        <v>141989</v>
      </c>
      <c r="Y41058">
        <v>3.3556705516828624E+16</v>
      </c>
    </row>
    <row r="41059" spans="1:25" x14ac:dyDescent="0.25">
      <c r="A41059" t="s">
        <v>141990</v>
      </c>
      <c r="B41059" t="s">
        <v>141983</v>
      </c>
      <c r="C41059" t="s">
        <v>42</v>
      </c>
      <c r="D41059" t="s">
        <v>141984</v>
      </c>
      <c r="E41059" t="s">
        <v>187</v>
      </c>
      <c r="F41059" t="s">
        <v>141985</v>
      </c>
      <c r="G41059" t="s">
        <v>166</v>
      </c>
      <c r="H41059" t="s">
        <v>141986</v>
      </c>
      <c r="I41059">
        <v>2.4485750000000008E+16</v>
      </c>
      <c r="J41059">
        <v>6</v>
      </c>
      <c r="K41059">
        <v>10</v>
      </c>
      <c r="L41059">
        <v>34</v>
      </c>
      <c r="M41059" t="s">
        <v>34</v>
      </c>
      <c r="N41059" t="s">
        <v>141987</v>
      </c>
      <c r="O41059">
        <v>54</v>
      </c>
      <c r="P41059" t="s">
        <v>141991</v>
      </c>
      <c r="Q41059" t="s">
        <v>9224</v>
      </c>
      <c r="R41059">
        <v>80</v>
      </c>
      <c r="S41059" t="s">
        <v>153</v>
      </c>
      <c r="T41059" t="s">
        <v>141988</v>
      </c>
      <c r="U41059">
        <v>2.9147949222456996E+16</v>
      </c>
      <c r="V41059" t="s">
        <v>51</v>
      </c>
      <c r="W41059" t="s">
        <v>149</v>
      </c>
      <c r="X41059" t="s">
        <v>141992</v>
      </c>
      <c r="Y41059">
        <v>3268903273087321</v>
      </c>
    </row>
    <row r="41060" spans="1:25" x14ac:dyDescent="0.25">
      <c r="A41060" t="s">
        <v>141993</v>
      </c>
      <c r="B41060" t="s">
        <v>141983</v>
      </c>
      <c r="C41060" t="s">
        <v>49</v>
      </c>
      <c r="D41060" t="s">
        <v>141984</v>
      </c>
      <c r="E41060" t="s">
        <v>187</v>
      </c>
      <c r="F41060" t="s">
        <v>141985</v>
      </c>
      <c r="G41060" t="s">
        <v>64</v>
      </c>
      <c r="H41060" t="s">
        <v>141986</v>
      </c>
      <c r="I41060">
        <v>2.4485750000000008E+16</v>
      </c>
      <c r="J41060">
        <v>6</v>
      </c>
      <c r="K41060">
        <v>10</v>
      </c>
      <c r="L41060">
        <v>34</v>
      </c>
      <c r="M41060" t="s">
        <v>34</v>
      </c>
      <c r="N41060" t="s">
        <v>141987</v>
      </c>
      <c r="O41060">
        <v>54</v>
      </c>
      <c r="P41060" t="s">
        <v>713</v>
      </c>
      <c r="Q41060" t="s">
        <v>9224</v>
      </c>
      <c r="R41060">
        <v>80</v>
      </c>
      <c r="S41060" t="s">
        <v>153</v>
      </c>
      <c r="T41060" t="s">
        <v>141988</v>
      </c>
      <c r="U41060">
        <v>3.3686901441571832E+16</v>
      </c>
      <c r="V41060" t="s">
        <v>1090</v>
      </c>
      <c r="W41060" t="s">
        <v>198</v>
      </c>
      <c r="X41060" t="s">
        <v>141994</v>
      </c>
      <c r="Y41060">
        <v>3441074189683133</v>
      </c>
    </row>
    <row r="41061" spans="1:25" x14ac:dyDescent="0.25">
      <c r="A41061" t="s">
        <v>141995</v>
      </c>
      <c r="B41061" t="s">
        <v>141983</v>
      </c>
      <c r="C41061" t="s">
        <v>54</v>
      </c>
      <c r="D41061" t="s">
        <v>141984</v>
      </c>
      <c r="E41061" t="s">
        <v>91</v>
      </c>
      <c r="F41061" t="s">
        <v>141985</v>
      </c>
      <c r="G41061" t="s">
        <v>166</v>
      </c>
      <c r="H41061" t="s">
        <v>141986</v>
      </c>
      <c r="I41061">
        <v>2.4485750000000008E+16</v>
      </c>
      <c r="J41061">
        <v>6</v>
      </c>
      <c r="K41061">
        <v>10</v>
      </c>
      <c r="L41061">
        <v>34</v>
      </c>
      <c r="M41061" t="s">
        <v>34</v>
      </c>
      <c r="N41061" t="s">
        <v>141987</v>
      </c>
      <c r="O41061">
        <v>54</v>
      </c>
      <c r="P41061" t="s">
        <v>713</v>
      </c>
      <c r="Q41061" t="s">
        <v>9224</v>
      </c>
      <c r="R41061">
        <v>80</v>
      </c>
      <c r="S41061" t="s">
        <v>153</v>
      </c>
      <c r="T41061" t="s">
        <v>141988</v>
      </c>
      <c r="U41061">
        <v>2648469875429204</v>
      </c>
      <c r="V41061" t="s">
        <v>1182</v>
      </c>
      <c r="W41061" t="s">
        <v>149</v>
      </c>
      <c r="X41061" t="s">
        <v>141996</v>
      </c>
      <c r="Y41061">
        <v>1.0961263582190908E+16</v>
      </c>
    </row>
    <row r="41062" spans="1:25" x14ac:dyDescent="0.25">
      <c r="A41062" t="s">
        <v>141997</v>
      </c>
      <c r="B41062" t="s">
        <v>141998</v>
      </c>
      <c r="C41062" t="s">
        <v>26</v>
      </c>
      <c r="D41062" t="s">
        <v>141999</v>
      </c>
      <c r="E41062" t="s">
        <v>28</v>
      </c>
      <c r="F41062" t="s">
        <v>142000</v>
      </c>
      <c r="G41062" t="s">
        <v>142</v>
      </c>
      <c r="H41062" t="s">
        <v>142001</v>
      </c>
      <c r="I41062">
        <v>3429278333333333</v>
      </c>
      <c r="J41062">
        <v>6</v>
      </c>
      <c r="K41062">
        <v>6</v>
      </c>
      <c r="L41062">
        <v>24</v>
      </c>
      <c r="M41062" t="s">
        <v>127</v>
      </c>
      <c r="N41062" t="s">
        <v>142002</v>
      </c>
      <c r="O41062">
        <v>41</v>
      </c>
      <c r="P41062" t="s">
        <v>79</v>
      </c>
      <c r="Q41062" t="s">
        <v>32112</v>
      </c>
      <c r="R41062">
        <v>70</v>
      </c>
      <c r="S41062" t="s">
        <v>465</v>
      </c>
      <c r="T41062" t="s">
        <v>142003</v>
      </c>
      <c r="U41062">
        <v>2.6976717617387088E+16</v>
      </c>
      <c r="V41062" t="s">
        <v>1319</v>
      </c>
      <c r="W41062" t="s">
        <v>149</v>
      </c>
      <c r="X41062" t="s">
        <v>142004</v>
      </c>
      <c r="Y41062">
        <v>2.8255359969347296E+16</v>
      </c>
    </row>
    <row r="41063" spans="1:25" x14ac:dyDescent="0.25">
      <c r="A41063" t="s">
        <v>142005</v>
      </c>
      <c r="B41063" t="s">
        <v>141998</v>
      </c>
      <c r="C41063" t="s">
        <v>42</v>
      </c>
      <c r="D41063" t="s">
        <v>141999</v>
      </c>
      <c r="E41063" t="s">
        <v>6716</v>
      </c>
      <c r="F41063" t="s">
        <v>142000</v>
      </c>
      <c r="G41063" t="s">
        <v>142</v>
      </c>
      <c r="H41063" t="s">
        <v>142001</v>
      </c>
      <c r="I41063">
        <v>3429278333333333</v>
      </c>
      <c r="J41063">
        <v>6</v>
      </c>
      <c r="K41063">
        <v>6</v>
      </c>
      <c r="L41063">
        <v>24</v>
      </c>
      <c r="M41063" t="s">
        <v>127</v>
      </c>
      <c r="N41063" t="s">
        <v>142002</v>
      </c>
      <c r="O41063">
        <v>41</v>
      </c>
      <c r="P41063" t="s">
        <v>1154</v>
      </c>
      <c r="Q41063" t="s">
        <v>32112</v>
      </c>
      <c r="R41063">
        <v>70</v>
      </c>
      <c r="S41063" t="s">
        <v>465</v>
      </c>
      <c r="T41063" t="s">
        <v>142003</v>
      </c>
      <c r="U41063">
        <v>3.781141195165264E+16</v>
      </c>
      <c r="V41063" t="s">
        <v>51</v>
      </c>
      <c r="W41063" t="s">
        <v>198</v>
      </c>
      <c r="X41063" t="s">
        <v>142006</v>
      </c>
      <c r="Y41063">
        <v>2753571860572045</v>
      </c>
    </row>
    <row r="41064" spans="1:25" x14ac:dyDescent="0.25">
      <c r="A41064" t="s">
        <v>142007</v>
      </c>
      <c r="B41064" t="s">
        <v>141998</v>
      </c>
      <c r="C41064" t="s">
        <v>49</v>
      </c>
      <c r="D41064" t="s">
        <v>141999</v>
      </c>
      <c r="E41064" t="s">
        <v>28</v>
      </c>
      <c r="F41064" t="s">
        <v>142000</v>
      </c>
      <c r="G41064" t="s">
        <v>142</v>
      </c>
      <c r="H41064" t="s">
        <v>142001</v>
      </c>
      <c r="I41064">
        <v>3429278333333333</v>
      </c>
      <c r="J41064">
        <v>6</v>
      </c>
      <c r="K41064">
        <v>6</v>
      </c>
      <c r="L41064">
        <v>24</v>
      </c>
      <c r="M41064" t="s">
        <v>127</v>
      </c>
      <c r="N41064" t="s">
        <v>142002</v>
      </c>
      <c r="O41064">
        <v>41</v>
      </c>
      <c r="P41064" t="s">
        <v>1352</v>
      </c>
      <c r="Q41064" t="s">
        <v>32112</v>
      </c>
      <c r="R41064">
        <v>110</v>
      </c>
      <c r="S41064" t="s">
        <v>465</v>
      </c>
      <c r="T41064" t="s">
        <v>142003</v>
      </c>
      <c r="U41064">
        <v>2946352321769147</v>
      </c>
      <c r="V41064" t="s">
        <v>2463</v>
      </c>
      <c r="W41064" t="s">
        <v>149</v>
      </c>
      <c r="X41064" t="s">
        <v>142008</v>
      </c>
      <c r="Y41064">
        <v>3042492001596088</v>
      </c>
    </row>
    <row r="41065" spans="1:25" x14ac:dyDescent="0.25">
      <c r="A41065" t="s">
        <v>142009</v>
      </c>
      <c r="B41065" t="s">
        <v>141998</v>
      </c>
      <c r="C41065" t="s">
        <v>54</v>
      </c>
      <c r="D41065" t="s">
        <v>141999</v>
      </c>
      <c r="E41065" t="s">
        <v>28</v>
      </c>
      <c r="F41065" t="s">
        <v>142000</v>
      </c>
      <c r="G41065" t="s">
        <v>142</v>
      </c>
      <c r="H41065" t="s">
        <v>142001</v>
      </c>
      <c r="I41065">
        <v>3429278333333333</v>
      </c>
      <c r="J41065">
        <v>6</v>
      </c>
      <c r="K41065">
        <v>6</v>
      </c>
      <c r="L41065">
        <v>24</v>
      </c>
      <c r="M41065" t="s">
        <v>127</v>
      </c>
      <c r="N41065" t="s">
        <v>142002</v>
      </c>
      <c r="O41065">
        <v>44</v>
      </c>
      <c r="P41065" t="s">
        <v>1154</v>
      </c>
      <c r="Q41065" t="s">
        <v>7320</v>
      </c>
      <c r="R41065">
        <v>110</v>
      </c>
      <c r="S41065" t="s">
        <v>465</v>
      </c>
      <c r="T41065" t="s">
        <v>142003</v>
      </c>
      <c r="U41065">
        <v>2756298662363532</v>
      </c>
      <c r="V41065" t="s">
        <v>2466</v>
      </c>
      <c r="W41065" t="s">
        <v>198</v>
      </c>
      <c r="X41065" t="s">
        <v>142010</v>
      </c>
      <c r="Y41065">
        <v>6.0194106475304296E+16</v>
      </c>
    </row>
    <row r="41066" spans="1:25" x14ac:dyDescent="0.25">
      <c r="A41066" t="s">
        <v>142011</v>
      </c>
      <c r="B41066" t="s">
        <v>142012</v>
      </c>
      <c r="C41066" t="s">
        <v>26</v>
      </c>
      <c r="D41066" t="s">
        <v>142013</v>
      </c>
      <c r="E41066" t="s">
        <v>164</v>
      </c>
      <c r="F41066" t="s">
        <v>142014</v>
      </c>
      <c r="G41066" t="s">
        <v>166</v>
      </c>
      <c r="H41066" t="s">
        <v>142015</v>
      </c>
      <c r="J41066">
        <v>5</v>
      </c>
      <c r="K41066">
        <v>5</v>
      </c>
      <c r="L41066">
        <v>3</v>
      </c>
      <c r="M41066" t="s">
        <v>2043</v>
      </c>
      <c r="N41066" t="s">
        <v>135029</v>
      </c>
      <c r="O41066">
        <v>18</v>
      </c>
      <c r="P41066" t="s">
        <v>190</v>
      </c>
      <c r="Q41066" t="s">
        <v>15702</v>
      </c>
      <c r="S41066" t="s">
        <v>80</v>
      </c>
      <c r="T41066" t="s">
        <v>142016</v>
      </c>
      <c r="U41066">
        <v>3325388561959536</v>
      </c>
      <c r="V41066" t="s">
        <v>4787</v>
      </c>
      <c r="W41066" t="s">
        <v>39</v>
      </c>
      <c r="X41066" t="s">
        <v>142017</v>
      </c>
      <c r="Y41066">
        <v>3.9005795454026904E+16</v>
      </c>
    </row>
    <row r="41067" spans="1:25" x14ac:dyDescent="0.25">
      <c r="A41067" t="s">
        <v>142018</v>
      </c>
      <c r="B41067" t="s">
        <v>142012</v>
      </c>
      <c r="C41067" t="s">
        <v>42</v>
      </c>
      <c r="D41067" t="s">
        <v>79</v>
      </c>
      <c r="E41067" t="s">
        <v>164</v>
      </c>
      <c r="F41067" t="s">
        <v>142014</v>
      </c>
      <c r="G41067" t="s">
        <v>166</v>
      </c>
      <c r="H41067" t="s">
        <v>142019</v>
      </c>
      <c r="I41067">
        <v>2.8850591666666664E+16</v>
      </c>
      <c r="J41067">
        <v>5</v>
      </c>
      <c r="K41067">
        <v>5</v>
      </c>
      <c r="L41067">
        <v>3</v>
      </c>
      <c r="M41067" t="s">
        <v>75</v>
      </c>
      <c r="N41067" t="s">
        <v>135029</v>
      </c>
      <c r="O41067">
        <v>18</v>
      </c>
      <c r="P41067" t="s">
        <v>144</v>
      </c>
      <c r="Q41067" t="s">
        <v>15702</v>
      </c>
      <c r="R41067">
        <v>80</v>
      </c>
      <c r="S41067" t="s">
        <v>36</v>
      </c>
      <c r="T41067" t="s">
        <v>142016</v>
      </c>
      <c r="U41067">
        <v>2561210183295993</v>
      </c>
      <c r="V41067" t="s">
        <v>1573</v>
      </c>
      <c r="W41067" t="s">
        <v>39</v>
      </c>
      <c r="X41067" t="s">
        <v>142020</v>
      </c>
      <c r="Y41067">
        <v>299539548841295</v>
      </c>
    </row>
    <row r="41068" spans="1:25" x14ac:dyDescent="0.25">
      <c r="A41068" t="s">
        <v>142021</v>
      </c>
      <c r="B41068" t="s">
        <v>142012</v>
      </c>
      <c r="C41068" t="s">
        <v>49</v>
      </c>
      <c r="D41068" t="s">
        <v>79</v>
      </c>
      <c r="E41068" t="s">
        <v>173</v>
      </c>
      <c r="F41068" t="s">
        <v>142014</v>
      </c>
      <c r="G41068" t="s">
        <v>166</v>
      </c>
      <c r="H41068" t="s">
        <v>142019</v>
      </c>
      <c r="I41068">
        <v>2.8850591666666664E+16</v>
      </c>
      <c r="J41068">
        <v>5</v>
      </c>
      <c r="K41068">
        <v>5</v>
      </c>
      <c r="L41068">
        <v>3</v>
      </c>
      <c r="M41068" t="s">
        <v>75</v>
      </c>
      <c r="N41068" t="s">
        <v>135029</v>
      </c>
      <c r="O41068">
        <v>19</v>
      </c>
      <c r="P41068" t="s">
        <v>56</v>
      </c>
      <c r="Q41068" t="s">
        <v>15702</v>
      </c>
      <c r="R41068">
        <v>80</v>
      </c>
      <c r="S41068" t="s">
        <v>36</v>
      </c>
      <c r="T41068" t="s">
        <v>142016</v>
      </c>
      <c r="U41068">
        <v>3598733373316611</v>
      </c>
      <c r="V41068" t="s">
        <v>1576</v>
      </c>
      <c r="W41068" t="s">
        <v>39</v>
      </c>
      <c r="X41068" t="s">
        <v>142022</v>
      </c>
      <c r="Y41068">
        <v>3.1437412133193744E+16</v>
      </c>
    </row>
    <row r="41069" spans="1:25" x14ac:dyDescent="0.25">
      <c r="A41069" t="s">
        <v>142023</v>
      </c>
      <c r="B41069" t="s">
        <v>142012</v>
      </c>
      <c r="C41069" t="s">
        <v>54</v>
      </c>
      <c r="D41069" t="s">
        <v>142013</v>
      </c>
      <c r="E41069" t="s">
        <v>173</v>
      </c>
      <c r="F41069" t="s">
        <v>142014</v>
      </c>
      <c r="G41069" t="s">
        <v>166</v>
      </c>
      <c r="H41069" t="s">
        <v>142019</v>
      </c>
      <c r="I41069">
        <v>2.8850591666666664E+16</v>
      </c>
      <c r="J41069">
        <v>5</v>
      </c>
      <c r="K41069">
        <v>5</v>
      </c>
      <c r="L41069">
        <v>3</v>
      </c>
      <c r="M41069" t="s">
        <v>75</v>
      </c>
      <c r="N41069" t="s">
        <v>135029</v>
      </c>
      <c r="O41069">
        <v>18</v>
      </c>
      <c r="P41069" t="s">
        <v>190</v>
      </c>
      <c r="Q41069" t="s">
        <v>80</v>
      </c>
      <c r="R41069">
        <v>80</v>
      </c>
      <c r="S41069" t="s">
        <v>36</v>
      </c>
      <c r="T41069" t="s">
        <v>142016</v>
      </c>
      <c r="U41069">
        <v>3.6450809445469328E+16</v>
      </c>
      <c r="V41069" t="s">
        <v>1578</v>
      </c>
      <c r="W41069" t="s">
        <v>39</v>
      </c>
      <c r="X41069" t="s">
        <v>142024</v>
      </c>
      <c r="Y41069">
        <v>3499019710819654</v>
      </c>
    </row>
    <row r="41070" spans="1:25" x14ac:dyDescent="0.25">
      <c r="A41070" t="s">
        <v>142025</v>
      </c>
      <c r="B41070" t="s">
        <v>142026</v>
      </c>
      <c r="C41070" t="s">
        <v>26</v>
      </c>
      <c r="D41070" t="s">
        <v>142027</v>
      </c>
      <c r="E41070" t="s">
        <v>218</v>
      </c>
      <c r="F41070" t="s">
        <v>142028</v>
      </c>
      <c r="G41070" t="s">
        <v>336</v>
      </c>
      <c r="H41070" t="s">
        <v>142029</v>
      </c>
      <c r="I41070">
        <v>278103</v>
      </c>
      <c r="J41070">
        <v>6</v>
      </c>
      <c r="K41070">
        <v>7</v>
      </c>
      <c r="L41070">
        <v>32</v>
      </c>
      <c r="M41070" t="s">
        <v>111</v>
      </c>
      <c r="N41070" t="s">
        <v>142030</v>
      </c>
      <c r="O41070">
        <v>60</v>
      </c>
      <c r="P41070" t="s">
        <v>368</v>
      </c>
      <c r="Q41070" t="s">
        <v>1353</v>
      </c>
      <c r="R41070">
        <v>130</v>
      </c>
      <c r="S41070" t="s">
        <v>465</v>
      </c>
      <c r="T41070" t="s">
        <v>142031</v>
      </c>
      <c r="U41070">
        <v>2295356237498073</v>
      </c>
      <c r="V41070" t="s">
        <v>588</v>
      </c>
      <c r="W41070" t="s">
        <v>149</v>
      </c>
      <c r="X41070" t="s">
        <v>142032</v>
      </c>
      <c r="Y41070">
        <v>2647465919031274</v>
      </c>
    </row>
    <row r="41071" spans="1:25" x14ac:dyDescent="0.25">
      <c r="A41071" t="s">
        <v>142033</v>
      </c>
      <c r="B41071" t="s">
        <v>142026</v>
      </c>
      <c r="C41071" t="s">
        <v>42</v>
      </c>
      <c r="D41071" t="s">
        <v>142027</v>
      </c>
      <c r="E41071" t="s">
        <v>218</v>
      </c>
      <c r="F41071" t="s">
        <v>142028</v>
      </c>
      <c r="G41071" t="s">
        <v>336</v>
      </c>
      <c r="H41071" t="s">
        <v>142034</v>
      </c>
      <c r="I41071">
        <v>278103</v>
      </c>
      <c r="J41071">
        <v>6</v>
      </c>
      <c r="K41071">
        <v>7</v>
      </c>
      <c r="L41071">
        <v>32</v>
      </c>
      <c r="M41071" t="s">
        <v>111</v>
      </c>
      <c r="N41071" t="s">
        <v>142030</v>
      </c>
      <c r="O41071">
        <v>55</v>
      </c>
      <c r="P41071" t="s">
        <v>145</v>
      </c>
      <c r="Q41071" t="s">
        <v>1353</v>
      </c>
      <c r="R41071">
        <v>130</v>
      </c>
      <c r="S41071" t="s">
        <v>465</v>
      </c>
      <c r="T41071" t="s">
        <v>142031</v>
      </c>
      <c r="U41071">
        <v>3.5207453682376524E+16</v>
      </c>
      <c r="V41071" t="s">
        <v>362</v>
      </c>
      <c r="W41071" t="s">
        <v>149</v>
      </c>
      <c r="X41071" t="s">
        <v>142035</v>
      </c>
      <c r="Y41071">
        <v>270850985736198</v>
      </c>
    </row>
    <row r="41072" spans="1:25" x14ac:dyDescent="0.25">
      <c r="A41072" t="s">
        <v>142036</v>
      </c>
      <c r="B41072" t="s">
        <v>142026</v>
      </c>
      <c r="C41072" t="s">
        <v>49</v>
      </c>
      <c r="D41072" t="s">
        <v>142027</v>
      </c>
      <c r="E41072" t="s">
        <v>218</v>
      </c>
      <c r="F41072" t="s">
        <v>142028</v>
      </c>
      <c r="G41072" t="s">
        <v>336</v>
      </c>
      <c r="H41072" t="s">
        <v>142029</v>
      </c>
      <c r="I41072">
        <v>278103</v>
      </c>
      <c r="J41072">
        <v>6</v>
      </c>
      <c r="K41072">
        <v>7</v>
      </c>
      <c r="L41072">
        <v>32</v>
      </c>
      <c r="M41072" t="s">
        <v>111</v>
      </c>
      <c r="N41072" t="s">
        <v>142030</v>
      </c>
      <c r="O41072">
        <v>58</v>
      </c>
      <c r="P41072" t="s">
        <v>145</v>
      </c>
      <c r="Q41072" t="s">
        <v>1353</v>
      </c>
      <c r="R41072">
        <v>130</v>
      </c>
      <c r="S41072" t="s">
        <v>465</v>
      </c>
      <c r="T41072" t="s">
        <v>142031</v>
      </c>
      <c r="U41072">
        <v>3.2069477157451784E+16</v>
      </c>
      <c r="V41072" t="s">
        <v>365</v>
      </c>
      <c r="W41072" t="s">
        <v>149</v>
      </c>
      <c r="X41072" t="s">
        <v>142037</v>
      </c>
      <c r="Y41072">
        <v>2505352941223053</v>
      </c>
    </row>
    <row r="41073" spans="1:25" x14ac:dyDescent="0.25">
      <c r="A41073" t="s">
        <v>142038</v>
      </c>
      <c r="B41073" t="s">
        <v>142026</v>
      </c>
      <c r="C41073" t="s">
        <v>54</v>
      </c>
      <c r="D41073" t="s">
        <v>142027</v>
      </c>
      <c r="E41073" t="s">
        <v>218</v>
      </c>
      <c r="F41073" t="s">
        <v>142028</v>
      </c>
      <c r="G41073" t="s">
        <v>336</v>
      </c>
      <c r="H41073" t="s">
        <v>142029</v>
      </c>
      <c r="I41073">
        <v>278103</v>
      </c>
      <c r="J41073">
        <v>6</v>
      </c>
      <c r="K41073">
        <v>7</v>
      </c>
      <c r="L41073">
        <v>32</v>
      </c>
      <c r="M41073" t="s">
        <v>111</v>
      </c>
      <c r="N41073" t="s">
        <v>142030</v>
      </c>
      <c r="O41073">
        <v>55</v>
      </c>
      <c r="P41073" t="s">
        <v>79</v>
      </c>
      <c r="Q41073" t="s">
        <v>1353</v>
      </c>
      <c r="R41073">
        <v>130</v>
      </c>
      <c r="S41073" t="s">
        <v>465</v>
      </c>
      <c r="T41073" t="s">
        <v>142031</v>
      </c>
      <c r="U41073">
        <v>340039536680939</v>
      </c>
      <c r="V41073" t="s">
        <v>370</v>
      </c>
      <c r="W41073" t="s">
        <v>149</v>
      </c>
      <c r="X41073" t="s">
        <v>142039</v>
      </c>
      <c r="Y41073">
        <v>3.2773917239797384E+16</v>
      </c>
    </row>
    <row r="41074" spans="1:25" x14ac:dyDescent="0.25">
      <c r="A41074" t="s">
        <v>142040</v>
      </c>
      <c r="B41074" t="s">
        <v>142041</v>
      </c>
      <c r="C41074" t="s">
        <v>26</v>
      </c>
      <c r="D41074" t="s">
        <v>142042</v>
      </c>
      <c r="E41074" t="s">
        <v>2310</v>
      </c>
      <c r="F41074" t="s">
        <v>142043</v>
      </c>
      <c r="G41074" t="s">
        <v>398</v>
      </c>
      <c r="H41074" t="s">
        <v>142044</v>
      </c>
      <c r="I41074">
        <v>468651</v>
      </c>
      <c r="J41074">
        <v>6</v>
      </c>
      <c r="K41074">
        <v>6</v>
      </c>
      <c r="L41074">
        <v>32</v>
      </c>
      <c r="M41074" t="s">
        <v>111</v>
      </c>
      <c r="N41074" t="s">
        <v>142045</v>
      </c>
      <c r="O41074">
        <v>21</v>
      </c>
      <c r="P41074" t="s">
        <v>276</v>
      </c>
      <c r="Q41074" t="s">
        <v>54148</v>
      </c>
      <c r="R41074">
        <v>70</v>
      </c>
      <c r="S41074" t="s">
        <v>153</v>
      </c>
      <c r="T41074" t="s">
        <v>142046</v>
      </c>
      <c r="U41074">
        <v>3.3896950610237304E+16</v>
      </c>
      <c r="V41074" t="s">
        <v>980</v>
      </c>
      <c r="W41074" t="s">
        <v>149</v>
      </c>
      <c r="X41074" t="s">
        <v>142047</v>
      </c>
      <c r="Y41074">
        <v>1.4091914565476142E+16</v>
      </c>
    </row>
    <row r="41075" spans="1:25" x14ac:dyDescent="0.25">
      <c r="A41075" t="s">
        <v>142048</v>
      </c>
      <c r="B41075" t="s">
        <v>142041</v>
      </c>
      <c r="C41075" t="s">
        <v>42</v>
      </c>
      <c r="D41075" t="s">
        <v>142042</v>
      </c>
      <c r="E41075" t="s">
        <v>152</v>
      </c>
      <c r="F41075" t="s">
        <v>142043</v>
      </c>
      <c r="G41075" t="s">
        <v>398</v>
      </c>
      <c r="H41075" t="s">
        <v>142044</v>
      </c>
      <c r="I41075">
        <v>468651</v>
      </c>
      <c r="J41075">
        <v>6</v>
      </c>
      <c r="K41075">
        <v>6</v>
      </c>
      <c r="L41075">
        <v>32</v>
      </c>
      <c r="M41075" t="s">
        <v>111</v>
      </c>
      <c r="N41075" t="s">
        <v>142045</v>
      </c>
      <c r="O41075">
        <v>21</v>
      </c>
      <c r="P41075" t="s">
        <v>276</v>
      </c>
      <c r="Q41075" t="s">
        <v>54148</v>
      </c>
      <c r="R41075">
        <v>120</v>
      </c>
      <c r="S41075" t="s">
        <v>153</v>
      </c>
      <c r="T41075" t="s">
        <v>142046</v>
      </c>
      <c r="U41075">
        <v>3528849149131247</v>
      </c>
      <c r="V41075" t="s">
        <v>5911</v>
      </c>
      <c r="W41075" t="s">
        <v>149</v>
      </c>
      <c r="X41075" t="s">
        <v>142049</v>
      </c>
      <c r="Y41075">
        <v>1884652933398789</v>
      </c>
    </row>
    <row r="41076" spans="1:25" x14ac:dyDescent="0.25">
      <c r="A41076" t="s">
        <v>142050</v>
      </c>
      <c r="B41076" t="s">
        <v>142041</v>
      </c>
      <c r="C41076" t="s">
        <v>49</v>
      </c>
      <c r="D41076" t="s">
        <v>142042</v>
      </c>
      <c r="E41076" t="s">
        <v>276</v>
      </c>
      <c r="F41076" t="s">
        <v>142043</v>
      </c>
      <c r="G41076" t="s">
        <v>398</v>
      </c>
      <c r="H41076" t="s">
        <v>142051</v>
      </c>
      <c r="I41076">
        <v>468651</v>
      </c>
      <c r="J41076">
        <v>6</v>
      </c>
      <c r="K41076">
        <v>6</v>
      </c>
      <c r="L41076">
        <v>32</v>
      </c>
      <c r="M41076" t="s">
        <v>111</v>
      </c>
      <c r="N41076" t="s">
        <v>142045</v>
      </c>
      <c r="O41076">
        <v>21</v>
      </c>
      <c r="P41076" t="s">
        <v>276</v>
      </c>
      <c r="Q41076" t="s">
        <v>54148</v>
      </c>
      <c r="R41076">
        <v>120</v>
      </c>
      <c r="S41076" t="s">
        <v>153</v>
      </c>
      <c r="T41076" t="s">
        <v>142046</v>
      </c>
      <c r="U41076">
        <v>3916273203808834</v>
      </c>
      <c r="V41076" t="s">
        <v>3950</v>
      </c>
      <c r="W41076" t="s">
        <v>149</v>
      </c>
      <c r="X41076" t="s">
        <v>142052</v>
      </c>
      <c r="Y41076">
        <v>358271991796193</v>
      </c>
    </row>
    <row r="41077" spans="1:25" x14ac:dyDescent="0.25">
      <c r="A41077" t="s">
        <v>142053</v>
      </c>
      <c r="B41077" t="s">
        <v>142041</v>
      </c>
      <c r="C41077" t="s">
        <v>54</v>
      </c>
      <c r="D41077" t="s">
        <v>142042</v>
      </c>
      <c r="E41077" t="s">
        <v>276</v>
      </c>
      <c r="F41077" t="s">
        <v>142043</v>
      </c>
      <c r="G41077" t="s">
        <v>398</v>
      </c>
      <c r="H41077" t="s">
        <v>142044</v>
      </c>
      <c r="I41077">
        <v>468651</v>
      </c>
      <c r="J41077">
        <v>6</v>
      </c>
      <c r="K41077">
        <v>6</v>
      </c>
      <c r="L41077">
        <v>32</v>
      </c>
      <c r="M41077" t="s">
        <v>111</v>
      </c>
      <c r="N41077" t="s">
        <v>142045</v>
      </c>
      <c r="O41077">
        <v>21</v>
      </c>
      <c r="P41077" t="s">
        <v>276</v>
      </c>
      <c r="Q41077" t="s">
        <v>54148</v>
      </c>
      <c r="R41077">
        <v>120</v>
      </c>
      <c r="S41077" t="s">
        <v>153</v>
      </c>
      <c r="T41077" t="s">
        <v>142046</v>
      </c>
      <c r="U41077">
        <v>3.8277594613634896E+16</v>
      </c>
      <c r="V41077" t="s">
        <v>2741</v>
      </c>
      <c r="W41077" t="s">
        <v>149</v>
      </c>
      <c r="X41077" t="s">
        <v>142054</v>
      </c>
      <c r="Y41077">
        <v>1.4169245408505212E+16</v>
      </c>
    </row>
    <row r="41078" spans="1:25" x14ac:dyDescent="0.25">
      <c r="A41078" t="s">
        <v>142055</v>
      </c>
      <c r="B41078" t="s">
        <v>142056</v>
      </c>
      <c r="C41078" t="s">
        <v>26</v>
      </c>
      <c r="D41078" t="s">
        <v>62725</v>
      </c>
      <c r="E41078" t="s">
        <v>296</v>
      </c>
      <c r="F41078" t="s">
        <v>142057</v>
      </c>
      <c r="G41078" t="s">
        <v>30</v>
      </c>
      <c r="H41078" t="s">
        <v>142058</v>
      </c>
      <c r="I41078">
        <v>5941093333333332</v>
      </c>
      <c r="J41078">
        <v>6</v>
      </c>
      <c r="K41078">
        <v>8</v>
      </c>
      <c r="L41078">
        <v>19</v>
      </c>
      <c r="M41078" t="s">
        <v>111</v>
      </c>
      <c r="N41078" t="s">
        <v>142059</v>
      </c>
      <c r="O41078">
        <v>18</v>
      </c>
      <c r="P41078" t="s">
        <v>152</v>
      </c>
      <c r="Q41078" t="s">
        <v>16443</v>
      </c>
      <c r="R41078">
        <v>90</v>
      </c>
      <c r="S41078" t="s">
        <v>80</v>
      </c>
      <c r="T41078" t="s">
        <v>142060</v>
      </c>
      <c r="U41078">
        <v>2.9432815907163164E+16</v>
      </c>
      <c r="V41078" t="s">
        <v>1073</v>
      </c>
      <c r="W41078" t="s">
        <v>149</v>
      </c>
      <c r="X41078" t="s">
        <v>142061</v>
      </c>
      <c r="Y41078">
        <v>2605901053437357</v>
      </c>
    </row>
    <row r="41079" spans="1:25" x14ac:dyDescent="0.25">
      <c r="A41079" t="s">
        <v>142062</v>
      </c>
      <c r="B41079" t="s">
        <v>142056</v>
      </c>
      <c r="C41079" t="s">
        <v>42</v>
      </c>
      <c r="D41079" t="s">
        <v>62725</v>
      </c>
      <c r="E41079" t="s">
        <v>296</v>
      </c>
      <c r="F41079" t="s">
        <v>142057</v>
      </c>
      <c r="G41079" t="s">
        <v>30</v>
      </c>
      <c r="H41079" t="s">
        <v>142058</v>
      </c>
      <c r="I41079">
        <v>5941093333333332</v>
      </c>
      <c r="J41079">
        <v>6</v>
      </c>
      <c r="K41079">
        <v>8</v>
      </c>
      <c r="L41079">
        <v>19</v>
      </c>
      <c r="M41079" t="s">
        <v>111</v>
      </c>
      <c r="N41079" t="s">
        <v>142059</v>
      </c>
      <c r="O41079">
        <v>19</v>
      </c>
      <c r="P41079" t="s">
        <v>276</v>
      </c>
      <c r="Q41079" t="s">
        <v>16443</v>
      </c>
      <c r="R41079">
        <v>90</v>
      </c>
      <c r="S41079" t="s">
        <v>153</v>
      </c>
      <c r="T41079" t="s">
        <v>142060</v>
      </c>
      <c r="U41079">
        <v>3343986317074609</v>
      </c>
      <c r="V41079" t="s">
        <v>1087</v>
      </c>
      <c r="W41079" t="s">
        <v>149</v>
      </c>
      <c r="X41079" t="s">
        <v>371</v>
      </c>
      <c r="Y41079">
        <v>2490800584072073</v>
      </c>
    </row>
    <row r="41080" spans="1:25" x14ac:dyDescent="0.25">
      <c r="A41080" t="s">
        <v>142063</v>
      </c>
      <c r="B41080" t="s">
        <v>142056</v>
      </c>
      <c r="C41080" t="s">
        <v>49</v>
      </c>
      <c r="D41080" t="s">
        <v>62725</v>
      </c>
      <c r="E41080" t="s">
        <v>296</v>
      </c>
      <c r="F41080" t="s">
        <v>142057</v>
      </c>
      <c r="G41080" t="s">
        <v>30</v>
      </c>
      <c r="H41080" t="s">
        <v>142058</v>
      </c>
      <c r="J41080">
        <v>6</v>
      </c>
      <c r="K41080">
        <v>8</v>
      </c>
      <c r="L41080">
        <v>19</v>
      </c>
      <c r="M41080" t="s">
        <v>111</v>
      </c>
      <c r="N41080" t="s">
        <v>142059</v>
      </c>
      <c r="O41080">
        <v>19</v>
      </c>
      <c r="P41080" t="s">
        <v>276</v>
      </c>
      <c r="Q41080" t="s">
        <v>16443</v>
      </c>
      <c r="R41080">
        <v>90</v>
      </c>
      <c r="S41080" t="s">
        <v>153</v>
      </c>
      <c r="T41080" t="s">
        <v>142060</v>
      </c>
      <c r="U41080">
        <v>2.6886667453352352E+16</v>
      </c>
      <c r="V41080" t="s">
        <v>1090</v>
      </c>
      <c r="W41080" t="s">
        <v>149</v>
      </c>
      <c r="X41080" t="s">
        <v>142064</v>
      </c>
      <c r="Y41080">
        <v>4553588994768077</v>
      </c>
    </row>
    <row r="41081" spans="1:25" x14ac:dyDescent="0.25">
      <c r="A41081" t="s">
        <v>142065</v>
      </c>
      <c r="B41081" t="s">
        <v>142056</v>
      </c>
      <c r="C41081" t="s">
        <v>54</v>
      </c>
      <c r="D41081" t="s">
        <v>62725</v>
      </c>
      <c r="E41081" t="s">
        <v>187</v>
      </c>
      <c r="F41081" t="s">
        <v>142057</v>
      </c>
      <c r="G41081" t="s">
        <v>30</v>
      </c>
      <c r="H41081" t="s">
        <v>142058</v>
      </c>
      <c r="I41081">
        <v>5941093333333332</v>
      </c>
      <c r="J41081">
        <v>6</v>
      </c>
      <c r="K41081">
        <v>164</v>
      </c>
      <c r="L41081">
        <v>19</v>
      </c>
      <c r="M41081" t="s">
        <v>111</v>
      </c>
      <c r="N41081" t="s">
        <v>142059</v>
      </c>
      <c r="O41081">
        <v>19</v>
      </c>
      <c r="P41081" t="s">
        <v>396</v>
      </c>
      <c r="Q41081" t="s">
        <v>16443</v>
      </c>
      <c r="R41081">
        <v>90</v>
      </c>
      <c r="S41081" t="s">
        <v>153</v>
      </c>
      <c r="T41081" t="s">
        <v>142060</v>
      </c>
      <c r="U41081">
        <v>3777894902462156</v>
      </c>
      <c r="V41081" t="s">
        <v>1182</v>
      </c>
      <c r="W41081" t="s">
        <v>198</v>
      </c>
      <c r="X41081" t="s">
        <v>142066</v>
      </c>
      <c r="Y41081">
        <v>4321758131910322</v>
      </c>
    </row>
    <row r="41082" spans="1:25" x14ac:dyDescent="0.25">
      <c r="A41082" t="s">
        <v>142067</v>
      </c>
      <c r="B41082" t="s">
        <v>142068</v>
      </c>
      <c r="C41082" t="s">
        <v>26</v>
      </c>
      <c r="D41082" t="s">
        <v>142069</v>
      </c>
      <c r="E41082" t="s">
        <v>282</v>
      </c>
      <c r="F41082" t="s">
        <v>142070</v>
      </c>
      <c r="G41082" t="s">
        <v>594</v>
      </c>
      <c r="H41082" t="s">
        <v>142071</v>
      </c>
      <c r="I41082">
        <v>1.8695583333333332E+16</v>
      </c>
      <c r="J41082">
        <v>8</v>
      </c>
      <c r="K41082">
        <v>6</v>
      </c>
      <c r="L41082">
        <v>31</v>
      </c>
      <c r="M41082" t="s">
        <v>111</v>
      </c>
      <c r="N41082" t="s">
        <v>142072</v>
      </c>
      <c r="O41082">
        <v>33</v>
      </c>
      <c r="P41082" t="s">
        <v>368</v>
      </c>
      <c r="Q41082" t="s">
        <v>142073</v>
      </c>
      <c r="R41082">
        <v>130</v>
      </c>
      <c r="S41082" t="s">
        <v>465</v>
      </c>
      <c r="T41082" t="s">
        <v>142074</v>
      </c>
      <c r="U41082">
        <v>3.8888976314403952E+16</v>
      </c>
      <c r="V41082" t="s">
        <v>2352</v>
      </c>
      <c r="W41082" t="s">
        <v>149</v>
      </c>
      <c r="X41082" t="s">
        <v>142075</v>
      </c>
      <c r="Y41082">
        <v>3568797645195663</v>
      </c>
    </row>
    <row r="41083" spans="1:25" x14ac:dyDescent="0.25">
      <c r="A41083" t="s">
        <v>142076</v>
      </c>
      <c r="B41083" t="s">
        <v>142068</v>
      </c>
      <c r="C41083" t="s">
        <v>42</v>
      </c>
      <c r="D41083" t="s">
        <v>142069</v>
      </c>
      <c r="E41083" t="s">
        <v>282</v>
      </c>
      <c r="F41083" t="s">
        <v>142070</v>
      </c>
      <c r="G41083" t="s">
        <v>594</v>
      </c>
      <c r="H41083" t="s">
        <v>142071</v>
      </c>
      <c r="I41083">
        <v>1.8695583333333332E+16</v>
      </c>
      <c r="J41083">
        <v>8</v>
      </c>
      <c r="K41083">
        <v>6</v>
      </c>
      <c r="L41083">
        <v>31</v>
      </c>
      <c r="M41083" t="s">
        <v>111</v>
      </c>
      <c r="N41083" t="s">
        <v>142072</v>
      </c>
      <c r="O41083">
        <v>35</v>
      </c>
      <c r="P41083" t="s">
        <v>368</v>
      </c>
      <c r="Q41083" t="s">
        <v>142073</v>
      </c>
      <c r="R41083">
        <v>130</v>
      </c>
      <c r="S41083" t="s">
        <v>465</v>
      </c>
      <c r="T41083" t="s">
        <v>142074</v>
      </c>
      <c r="U41083">
        <v>371896643158444</v>
      </c>
      <c r="V41083" t="s">
        <v>2355</v>
      </c>
      <c r="W41083" t="s">
        <v>149</v>
      </c>
      <c r="X41083" t="s">
        <v>142077</v>
      </c>
      <c r="Y41083">
        <v>1.7466441608720556E+16</v>
      </c>
    </row>
    <row r="41084" spans="1:25" x14ac:dyDescent="0.25">
      <c r="A41084" t="s">
        <v>142078</v>
      </c>
      <c r="B41084" t="s">
        <v>142068</v>
      </c>
      <c r="C41084" t="s">
        <v>49</v>
      </c>
      <c r="D41084" t="s">
        <v>142069</v>
      </c>
      <c r="E41084" t="s">
        <v>282</v>
      </c>
      <c r="F41084" t="s">
        <v>142070</v>
      </c>
      <c r="G41084" t="s">
        <v>594</v>
      </c>
      <c r="H41084" t="s">
        <v>142071</v>
      </c>
      <c r="I41084">
        <v>1.8695583333333332E+16</v>
      </c>
      <c r="J41084">
        <v>8</v>
      </c>
      <c r="K41084">
        <v>6</v>
      </c>
      <c r="L41084">
        <v>31</v>
      </c>
      <c r="M41084" t="s">
        <v>531</v>
      </c>
      <c r="N41084" t="s">
        <v>142072</v>
      </c>
      <c r="O41084">
        <v>35</v>
      </c>
      <c r="P41084" t="s">
        <v>713</v>
      </c>
      <c r="Q41084" t="s">
        <v>142073</v>
      </c>
      <c r="R41084">
        <v>130</v>
      </c>
      <c r="S41084" t="s">
        <v>465</v>
      </c>
      <c r="T41084" t="s">
        <v>142074</v>
      </c>
      <c r="U41084">
        <v>3427908810160992</v>
      </c>
      <c r="V41084" t="s">
        <v>2358</v>
      </c>
      <c r="W41084" t="s">
        <v>149</v>
      </c>
      <c r="X41084" t="s">
        <v>371</v>
      </c>
      <c r="Y41084">
        <v>3549723181919664</v>
      </c>
    </row>
    <row r="41085" spans="1:25" x14ac:dyDescent="0.25">
      <c r="A41085" t="s">
        <v>142079</v>
      </c>
      <c r="B41085" t="s">
        <v>142068</v>
      </c>
      <c r="C41085" t="s">
        <v>54</v>
      </c>
      <c r="D41085" t="s">
        <v>142069</v>
      </c>
      <c r="E41085" t="s">
        <v>282</v>
      </c>
      <c r="F41085" t="s">
        <v>142070</v>
      </c>
      <c r="G41085" t="s">
        <v>594</v>
      </c>
      <c r="H41085" t="s">
        <v>142071</v>
      </c>
      <c r="I41085">
        <v>1.8695583333333332E+16</v>
      </c>
      <c r="J41085">
        <v>8</v>
      </c>
      <c r="K41085">
        <v>6</v>
      </c>
      <c r="L41085">
        <v>31</v>
      </c>
      <c r="M41085" t="s">
        <v>111</v>
      </c>
      <c r="N41085" t="s">
        <v>142072</v>
      </c>
      <c r="O41085">
        <v>40</v>
      </c>
      <c r="P41085" t="s">
        <v>713</v>
      </c>
      <c r="Q41085" t="s">
        <v>142073</v>
      </c>
      <c r="R41085">
        <v>130</v>
      </c>
      <c r="S41085" t="s">
        <v>465</v>
      </c>
      <c r="T41085" t="s">
        <v>142074</v>
      </c>
      <c r="U41085">
        <v>3.0325424362383424E+16</v>
      </c>
      <c r="V41085" t="s">
        <v>3975</v>
      </c>
      <c r="W41085" t="s">
        <v>149</v>
      </c>
      <c r="X41085" t="s">
        <v>142080</v>
      </c>
      <c r="Y41085">
        <v>1732484427995443</v>
      </c>
    </row>
    <row r="41086" spans="1:25" x14ac:dyDescent="0.25">
      <c r="A41086" t="s">
        <v>142081</v>
      </c>
      <c r="B41086" t="s">
        <v>142082</v>
      </c>
      <c r="C41086" t="s">
        <v>26</v>
      </c>
      <c r="D41086" t="s">
        <v>79</v>
      </c>
      <c r="E41086" t="s">
        <v>686</v>
      </c>
      <c r="F41086" t="s">
        <v>142083</v>
      </c>
      <c r="G41086" t="s">
        <v>93</v>
      </c>
      <c r="H41086" t="s">
        <v>142084</v>
      </c>
      <c r="I41086">
        <v>692755</v>
      </c>
      <c r="J41086">
        <v>8</v>
      </c>
      <c r="K41086">
        <v>4</v>
      </c>
      <c r="L41086">
        <v>7</v>
      </c>
      <c r="M41086" t="s">
        <v>32</v>
      </c>
      <c r="N41086" t="s">
        <v>142085</v>
      </c>
      <c r="O41086">
        <v>14</v>
      </c>
      <c r="P41086" t="s">
        <v>368</v>
      </c>
      <c r="Q41086" t="s">
        <v>54943</v>
      </c>
      <c r="R41086">
        <v>80</v>
      </c>
      <c r="S41086" t="s">
        <v>153</v>
      </c>
      <c r="T41086" t="s">
        <v>142086</v>
      </c>
      <c r="U41086">
        <v>3.6629457281731184E+16</v>
      </c>
      <c r="V41086" t="s">
        <v>392</v>
      </c>
      <c r="W41086" t="s">
        <v>149</v>
      </c>
      <c r="X41086" t="s">
        <v>142087</v>
      </c>
      <c r="Y41086">
        <v>4571767872325904</v>
      </c>
    </row>
    <row r="41087" spans="1:25" x14ac:dyDescent="0.25">
      <c r="A41087" t="s">
        <v>142088</v>
      </c>
      <c r="B41087" t="s">
        <v>142082</v>
      </c>
      <c r="C41087" t="s">
        <v>42</v>
      </c>
      <c r="D41087" t="s">
        <v>63604</v>
      </c>
      <c r="E41087" t="s">
        <v>686</v>
      </c>
      <c r="F41087" t="s">
        <v>142083</v>
      </c>
      <c r="G41087" t="s">
        <v>93</v>
      </c>
      <c r="H41087" t="s">
        <v>142084</v>
      </c>
      <c r="I41087">
        <v>692755</v>
      </c>
      <c r="J41087">
        <v>8</v>
      </c>
      <c r="K41087">
        <v>4</v>
      </c>
      <c r="L41087">
        <v>7</v>
      </c>
      <c r="M41087" t="s">
        <v>32</v>
      </c>
      <c r="N41087" t="s">
        <v>142085</v>
      </c>
      <c r="O41087">
        <v>13</v>
      </c>
      <c r="P41087" t="s">
        <v>368</v>
      </c>
      <c r="Q41087" t="s">
        <v>54943</v>
      </c>
      <c r="R41087">
        <v>80</v>
      </c>
      <c r="S41087" t="s">
        <v>153</v>
      </c>
      <c r="T41087" t="s">
        <v>142086</v>
      </c>
      <c r="U41087">
        <v>3034028862737401</v>
      </c>
      <c r="V41087" t="s">
        <v>857</v>
      </c>
      <c r="W41087" t="s">
        <v>149</v>
      </c>
      <c r="X41087" t="s">
        <v>79</v>
      </c>
      <c r="Y41087">
        <v>4.7986265768266136E+16</v>
      </c>
    </row>
    <row r="41088" spans="1:25" x14ac:dyDescent="0.25">
      <c r="A41088" t="s">
        <v>142089</v>
      </c>
      <c r="B41088" t="s">
        <v>142082</v>
      </c>
      <c r="C41088" t="s">
        <v>49</v>
      </c>
      <c r="D41088" t="s">
        <v>63604</v>
      </c>
      <c r="E41088" t="s">
        <v>686</v>
      </c>
      <c r="F41088" t="s">
        <v>142083</v>
      </c>
      <c r="G41088" t="s">
        <v>64</v>
      </c>
      <c r="H41088" t="s">
        <v>142084</v>
      </c>
      <c r="I41088">
        <v>692755</v>
      </c>
      <c r="J41088">
        <v>8</v>
      </c>
      <c r="K41088">
        <v>4</v>
      </c>
      <c r="L41088">
        <v>7</v>
      </c>
      <c r="M41088" t="s">
        <v>901</v>
      </c>
      <c r="N41088" t="s">
        <v>142085</v>
      </c>
      <c r="O41088">
        <v>10</v>
      </c>
      <c r="P41088" t="s">
        <v>713</v>
      </c>
      <c r="Q41088" t="s">
        <v>54943</v>
      </c>
      <c r="R41088">
        <v>80</v>
      </c>
      <c r="S41088" t="s">
        <v>153</v>
      </c>
      <c r="T41088" t="s">
        <v>142086</v>
      </c>
      <c r="U41088">
        <v>3385301208410967</v>
      </c>
      <c r="V41088" t="s">
        <v>123</v>
      </c>
      <c r="W41088" t="s">
        <v>149</v>
      </c>
      <c r="X41088" t="s">
        <v>142090</v>
      </c>
      <c r="Y41088">
        <v>4899351166096492</v>
      </c>
    </row>
    <row r="41089" spans="1:25" x14ac:dyDescent="0.25">
      <c r="A41089" t="s">
        <v>142091</v>
      </c>
      <c r="B41089" t="s">
        <v>142082</v>
      </c>
      <c r="C41089" t="s">
        <v>54</v>
      </c>
      <c r="D41089" t="s">
        <v>63604</v>
      </c>
      <c r="E41089" t="s">
        <v>686</v>
      </c>
      <c r="F41089" t="s">
        <v>142083</v>
      </c>
      <c r="G41089" t="s">
        <v>64</v>
      </c>
      <c r="H41089" t="s">
        <v>142084</v>
      </c>
      <c r="I41089">
        <v>692755</v>
      </c>
      <c r="J41089">
        <v>8</v>
      </c>
      <c r="K41089">
        <v>4</v>
      </c>
      <c r="L41089">
        <v>7</v>
      </c>
      <c r="M41089" t="s">
        <v>126</v>
      </c>
      <c r="N41089" t="s">
        <v>142085</v>
      </c>
      <c r="O41089">
        <v>11</v>
      </c>
      <c r="P41089" t="s">
        <v>368</v>
      </c>
      <c r="Q41089" t="s">
        <v>56209</v>
      </c>
      <c r="R41089">
        <v>80</v>
      </c>
      <c r="S41089" t="s">
        <v>153</v>
      </c>
      <c r="T41089" t="s">
        <v>142086</v>
      </c>
      <c r="U41089">
        <v>3443475826158061</v>
      </c>
      <c r="V41089" t="s">
        <v>128</v>
      </c>
      <c r="W41089" t="s">
        <v>198</v>
      </c>
      <c r="X41089" t="s">
        <v>142092</v>
      </c>
      <c r="Y41089">
        <v>5444659869185379</v>
      </c>
    </row>
    <row r="41090" spans="1:25" x14ac:dyDescent="0.25">
      <c r="A41090" t="s">
        <v>142093</v>
      </c>
      <c r="B41090" t="s">
        <v>142094</v>
      </c>
      <c r="C41090" t="s">
        <v>26</v>
      </c>
      <c r="D41090" t="s">
        <v>50898</v>
      </c>
      <c r="E41090" t="s">
        <v>446</v>
      </c>
      <c r="F41090" t="s">
        <v>142095</v>
      </c>
      <c r="G41090" t="s">
        <v>118</v>
      </c>
      <c r="H41090" t="s">
        <v>142096</v>
      </c>
      <c r="I41090">
        <v>9222825</v>
      </c>
      <c r="J41090">
        <v>5</v>
      </c>
      <c r="K41090">
        <v>4</v>
      </c>
      <c r="L41090">
        <v>8</v>
      </c>
      <c r="M41090" t="s">
        <v>75</v>
      </c>
      <c r="N41090" t="s">
        <v>69116</v>
      </c>
      <c r="O41090">
        <v>11</v>
      </c>
      <c r="P41090" t="s">
        <v>145</v>
      </c>
      <c r="Q41090" t="s">
        <v>13323</v>
      </c>
      <c r="R41090">
        <v>70</v>
      </c>
      <c r="S41090" t="s">
        <v>153</v>
      </c>
      <c r="T41090" t="s">
        <v>142097</v>
      </c>
      <c r="U41090">
        <v>361410310608561</v>
      </c>
      <c r="V41090" t="s">
        <v>976</v>
      </c>
      <c r="W41090" t="s">
        <v>198</v>
      </c>
      <c r="X41090" t="s">
        <v>142098</v>
      </c>
      <c r="Y41090">
        <v>3.0241227880207696E+16</v>
      </c>
    </row>
    <row r="41091" spans="1:25" x14ac:dyDescent="0.25">
      <c r="A41091" t="s">
        <v>142099</v>
      </c>
      <c r="B41091" t="s">
        <v>142094</v>
      </c>
      <c r="C41091" t="s">
        <v>42</v>
      </c>
      <c r="D41091" t="s">
        <v>50898</v>
      </c>
      <c r="E41091" t="s">
        <v>446</v>
      </c>
      <c r="F41091" t="s">
        <v>142095</v>
      </c>
      <c r="G41091" t="s">
        <v>118</v>
      </c>
      <c r="H41091" t="s">
        <v>142096</v>
      </c>
      <c r="I41091">
        <v>9222825</v>
      </c>
      <c r="J41091">
        <v>5</v>
      </c>
      <c r="K41091">
        <v>4</v>
      </c>
      <c r="L41091">
        <v>8</v>
      </c>
      <c r="M41091" t="s">
        <v>75</v>
      </c>
      <c r="N41091" t="s">
        <v>69116</v>
      </c>
      <c r="O41091">
        <v>11</v>
      </c>
      <c r="P41091" t="s">
        <v>2482</v>
      </c>
      <c r="Q41091" t="s">
        <v>34545</v>
      </c>
      <c r="R41091">
        <v>70</v>
      </c>
      <c r="S41091" t="s">
        <v>153</v>
      </c>
      <c r="T41091" t="s">
        <v>142097</v>
      </c>
      <c r="U41091">
        <v>3297056176463813</v>
      </c>
      <c r="V41091" t="s">
        <v>51</v>
      </c>
      <c r="W41091" t="s">
        <v>149</v>
      </c>
      <c r="X41091" t="s">
        <v>142100</v>
      </c>
      <c r="Y41091">
        <v>2.5359825793278384E+16</v>
      </c>
    </row>
    <row r="41092" spans="1:25" x14ac:dyDescent="0.25">
      <c r="A41092" t="s">
        <v>142101</v>
      </c>
      <c r="B41092" t="s">
        <v>142094</v>
      </c>
      <c r="C41092" t="s">
        <v>49</v>
      </c>
      <c r="D41092" t="s">
        <v>50898</v>
      </c>
      <c r="E41092" t="s">
        <v>446</v>
      </c>
      <c r="F41092" t="s">
        <v>142095</v>
      </c>
      <c r="G41092" t="s">
        <v>118</v>
      </c>
      <c r="H41092" t="s">
        <v>142096</v>
      </c>
      <c r="I41092">
        <v>9222825</v>
      </c>
      <c r="J41092">
        <v>5</v>
      </c>
      <c r="K41092">
        <v>4</v>
      </c>
      <c r="L41092">
        <v>8</v>
      </c>
      <c r="M41092" t="s">
        <v>75</v>
      </c>
      <c r="N41092" t="s">
        <v>69116</v>
      </c>
      <c r="O41092">
        <v>11</v>
      </c>
      <c r="P41092" t="s">
        <v>234</v>
      </c>
      <c r="Q41092" t="s">
        <v>8930</v>
      </c>
      <c r="R41092">
        <v>70</v>
      </c>
      <c r="S41092" t="s">
        <v>153</v>
      </c>
      <c r="T41092" t="s">
        <v>142097</v>
      </c>
      <c r="U41092">
        <v>3.5090591193804704E+16</v>
      </c>
      <c r="V41092" t="s">
        <v>5911</v>
      </c>
      <c r="W41092" t="s">
        <v>149</v>
      </c>
      <c r="X41092" t="s">
        <v>142102</v>
      </c>
      <c r="Y41092">
        <v>2641193209493959</v>
      </c>
    </row>
    <row r="41093" spans="1:25" x14ac:dyDescent="0.25">
      <c r="A41093" t="s">
        <v>142103</v>
      </c>
      <c r="B41093" t="s">
        <v>142094</v>
      </c>
      <c r="C41093" t="s">
        <v>54</v>
      </c>
      <c r="D41093" t="s">
        <v>50898</v>
      </c>
      <c r="E41093" t="s">
        <v>446</v>
      </c>
      <c r="F41093" t="s">
        <v>142095</v>
      </c>
      <c r="G41093" t="s">
        <v>118</v>
      </c>
      <c r="H41093" t="s">
        <v>142104</v>
      </c>
      <c r="J41093">
        <v>5</v>
      </c>
      <c r="K41093">
        <v>4</v>
      </c>
      <c r="L41093">
        <v>8</v>
      </c>
      <c r="M41093" t="s">
        <v>75</v>
      </c>
      <c r="N41093" t="s">
        <v>69116</v>
      </c>
      <c r="O41093">
        <v>11</v>
      </c>
      <c r="P41093" t="s">
        <v>234</v>
      </c>
      <c r="Q41093" t="s">
        <v>13323</v>
      </c>
      <c r="R41093">
        <v>70</v>
      </c>
      <c r="S41093" t="s">
        <v>153</v>
      </c>
      <c r="T41093" t="s">
        <v>142097</v>
      </c>
      <c r="U41093">
        <v>2854291096981307</v>
      </c>
      <c r="V41093" t="s">
        <v>3950</v>
      </c>
      <c r="W41093" t="s">
        <v>149</v>
      </c>
      <c r="X41093" t="s">
        <v>142105</v>
      </c>
      <c r="Y41093">
        <v>2.9012456712425736E+16</v>
      </c>
    </row>
    <row r="41094" spans="1:25" x14ac:dyDescent="0.25">
      <c r="A41094" t="s">
        <v>142106</v>
      </c>
      <c r="B41094" t="s">
        <v>142107</v>
      </c>
      <c r="C41094" t="s">
        <v>26</v>
      </c>
      <c r="D41094" t="s">
        <v>142108</v>
      </c>
      <c r="E41094" t="s">
        <v>651</v>
      </c>
      <c r="F41094" t="s">
        <v>142109</v>
      </c>
      <c r="G41094" t="s">
        <v>93</v>
      </c>
      <c r="H41094" t="s">
        <v>142110</v>
      </c>
      <c r="I41094">
        <v>2.2624427560755804E+16</v>
      </c>
      <c r="J41094">
        <v>3</v>
      </c>
      <c r="K41094">
        <v>6</v>
      </c>
      <c r="L41094">
        <v>7</v>
      </c>
      <c r="M41094" t="s">
        <v>190</v>
      </c>
      <c r="N41094" t="s">
        <v>7742</v>
      </c>
      <c r="O41094">
        <v>24</v>
      </c>
      <c r="P41094" t="s">
        <v>145</v>
      </c>
      <c r="Q41094" t="s">
        <v>80</v>
      </c>
      <c r="R41094">
        <v>40</v>
      </c>
      <c r="S41094" t="s">
        <v>153</v>
      </c>
      <c r="T41094" t="s">
        <v>142111</v>
      </c>
      <c r="U41094">
        <v>3255390444333532</v>
      </c>
      <c r="V41094" t="s">
        <v>1246</v>
      </c>
      <c r="W41094" t="s">
        <v>39</v>
      </c>
      <c r="X41094" t="s">
        <v>142112</v>
      </c>
      <c r="Y41094">
        <v>3749862670913452</v>
      </c>
    </row>
    <row r="41095" spans="1:25" x14ac:dyDescent="0.25">
      <c r="A41095" t="s">
        <v>142113</v>
      </c>
      <c r="B41095" t="s">
        <v>142107</v>
      </c>
      <c r="C41095" t="s">
        <v>42</v>
      </c>
      <c r="D41095" t="s">
        <v>142108</v>
      </c>
      <c r="E41095" t="s">
        <v>651</v>
      </c>
      <c r="F41095" t="s">
        <v>142109</v>
      </c>
      <c r="G41095" t="s">
        <v>93</v>
      </c>
      <c r="H41095" t="s">
        <v>142110</v>
      </c>
      <c r="I41095">
        <v>2.2624427560755804E+16</v>
      </c>
      <c r="J41095">
        <v>3</v>
      </c>
      <c r="K41095">
        <v>6</v>
      </c>
      <c r="L41095">
        <v>7</v>
      </c>
      <c r="M41095" t="s">
        <v>190</v>
      </c>
      <c r="N41095" t="s">
        <v>7742</v>
      </c>
      <c r="O41095">
        <v>24</v>
      </c>
      <c r="P41095" t="s">
        <v>234</v>
      </c>
      <c r="Q41095" t="s">
        <v>8471</v>
      </c>
      <c r="R41095">
        <v>40</v>
      </c>
      <c r="S41095" t="s">
        <v>153</v>
      </c>
      <c r="T41095" t="s">
        <v>142111</v>
      </c>
      <c r="U41095">
        <v>3525720839075354</v>
      </c>
      <c r="V41095" t="s">
        <v>51</v>
      </c>
      <c r="W41095" t="s">
        <v>39</v>
      </c>
      <c r="X41095" t="s">
        <v>142114</v>
      </c>
      <c r="Y41095">
        <v>4292265594554547</v>
      </c>
    </row>
    <row r="41096" spans="1:25" x14ac:dyDescent="0.25">
      <c r="A41096" t="s">
        <v>142115</v>
      </c>
      <c r="B41096" t="s">
        <v>142107</v>
      </c>
      <c r="C41096" t="s">
        <v>49</v>
      </c>
      <c r="D41096" t="s">
        <v>142108</v>
      </c>
      <c r="E41096" t="s">
        <v>651</v>
      </c>
      <c r="F41096" t="s">
        <v>142109</v>
      </c>
      <c r="G41096" t="s">
        <v>93</v>
      </c>
      <c r="H41096" t="s">
        <v>142110</v>
      </c>
      <c r="I41096">
        <v>2.2624427560755804E+16</v>
      </c>
      <c r="J41096">
        <v>3</v>
      </c>
      <c r="K41096">
        <v>6</v>
      </c>
      <c r="L41096">
        <v>7</v>
      </c>
      <c r="M41096" t="s">
        <v>190</v>
      </c>
      <c r="N41096" t="s">
        <v>7742</v>
      </c>
      <c r="O41096">
        <v>24</v>
      </c>
      <c r="P41096" t="s">
        <v>234</v>
      </c>
      <c r="Q41096" t="s">
        <v>27481</v>
      </c>
      <c r="R41096">
        <v>70</v>
      </c>
      <c r="S41096" t="s">
        <v>153</v>
      </c>
      <c r="T41096" t="s">
        <v>142111</v>
      </c>
      <c r="U41096">
        <v>3187378839828724</v>
      </c>
      <c r="V41096" t="s">
        <v>1252</v>
      </c>
      <c r="W41096" t="s">
        <v>39</v>
      </c>
      <c r="X41096" t="s">
        <v>142116</v>
      </c>
      <c r="Y41096">
        <v>1.9237880179197104E+16</v>
      </c>
    </row>
    <row r="41097" spans="1:25" x14ac:dyDescent="0.25">
      <c r="A41097" t="s">
        <v>142117</v>
      </c>
      <c r="B41097" t="s">
        <v>142107</v>
      </c>
      <c r="C41097" t="s">
        <v>54</v>
      </c>
      <c r="D41097" t="s">
        <v>142108</v>
      </c>
      <c r="E41097" t="s">
        <v>651</v>
      </c>
      <c r="F41097" t="s">
        <v>142109</v>
      </c>
      <c r="G41097" t="s">
        <v>93</v>
      </c>
      <c r="H41097" t="s">
        <v>142110</v>
      </c>
      <c r="I41097">
        <v>2.2624427560755804E+16</v>
      </c>
      <c r="J41097">
        <v>3</v>
      </c>
      <c r="K41097">
        <v>6</v>
      </c>
      <c r="L41097">
        <v>7</v>
      </c>
      <c r="M41097" t="s">
        <v>190</v>
      </c>
      <c r="N41097" t="s">
        <v>7742</v>
      </c>
      <c r="O41097">
        <v>24</v>
      </c>
      <c r="P41097" t="s">
        <v>247</v>
      </c>
      <c r="Q41097" t="s">
        <v>27481</v>
      </c>
      <c r="R41097">
        <v>70</v>
      </c>
      <c r="S41097" t="s">
        <v>80</v>
      </c>
      <c r="T41097" t="s">
        <v>142111</v>
      </c>
      <c r="U41097">
        <v>2.6292376837334328E+16</v>
      </c>
      <c r="V41097" t="s">
        <v>2586</v>
      </c>
      <c r="W41097" t="s">
        <v>39</v>
      </c>
      <c r="X41097" t="s">
        <v>142118</v>
      </c>
      <c r="Y41097">
        <v>3.0206754699389968E+16</v>
      </c>
    </row>
    <row r="41098" spans="1:25" x14ac:dyDescent="0.25">
      <c r="A41098" t="s">
        <v>142119</v>
      </c>
      <c r="B41098" t="s">
        <v>142120</v>
      </c>
      <c r="C41098" t="s">
        <v>26</v>
      </c>
      <c r="D41098" t="s">
        <v>142121</v>
      </c>
      <c r="E41098" t="s">
        <v>1729</v>
      </c>
      <c r="F41098" t="s">
        <v>142122</v>
      </c>
      <c r="G41098" t="s">
        <v>93</v>
      </c>
      <c r="H41098" t="s">
        <v>142123</v>
      </c>
      <c r="I41098">
        <v>2.1786391666666664E+16</v>
      </c>
      <c r="J41098">
        <v>5</v>
      </c>
      <c r="K41098">
        <v>3</v>
      </c>
      <c r="L41098">
        <v>3</v>
      </c>
      <c r="M41098" t="s">
        <v>66</v>
      </c>
      <c r="N41098" t="s">
        <v>2758</v>
      </c>
      <c r="O41098">
        <v>13</v>
      </c>
      <c r="P41098" t="s">
        <v>127</v>
      </c>
      <c r="Q41098" t="s">
        <v>8894</v>
      </c>
      <c r="R41098">
        <v>50</v>
      </c>
      <c r="S41098" t="s">
        <v>80</v>
      </c>
      <c r="T41098" t="s">
        <v>109355</v>
      </c>
      <c r="U41098">
        <v>3618493032391503</v>
      </c>
      <c r="V41098" t="s">
        <v>3572</v>
      </c>
      <c r="W41098" t="s">
        <v>39</v>
      </c>
      <c r="X41098" t="s">
        <v>142124</v>
      </c>
      <c r="Y41098">
        <v>3929953782854928</v>
      </c>
    </row>
    <row r="41099" spans="1:25" x14ac:dyDescent="0.25">
      <c r="A41099" t="s">
        <v>142125</v>
      </c>
      <c r="B41099" t="s">
        <v>142120</v>
      </c>
      <c r="C41099" t="s">
        <v>42</v>
      </c>
      <c r="D41099" t="s">
        <v>142121</v>
      </c>
      <c r="E41099" t="s">
        <v>1729</v>
      </c>
      <c r="F41099" t="s">
        <v>142122</v>
      </c>
      <c r="G41099" t="s">
        <v>93</v>
      </c>
      <c r="H41099" t="s">
        <v>142123</v>
      </c>
      <c r="I41099">
        <v>2.1786391666666664E+16</v>
      </c>
      <c r="J41099">
        <v>5</v>
      </c>
      <c r="K41099">
        <v>3</v>
      </c>
      <c r="L41099">
        <v>3</v>
      </c>
      <c r="M41099" t="s">
        <v>66</v>
      </c>
      <c r="N41099" t="s">
        <v>2758</v>
      </c>
      <c r="O41099">
        <v>15</v>
      </c>
      <c r="P41099" t="s">
        <v>322</v>
      </c>
      <c r="Q41099" t="s">
        <v>8894</v>
      </c>
      <c r="R41099">
        <v>50</v>
      </c>
      <c r="S41099" t="s">
        <v>36</v>
      </c>
      <c r="T41099" t="s">
        <v>109355</v>
      </c>
      <c r="U41099">
        <v>2482513972129</v>
      </c>
      <c r="V41099" t="s">
        <v>5449</v>
      </c>
      <c r="W41099" t="s">
        <v>198</v>
      </c>
      <c r="X41099" t="s">
        <v>142126</v>
      </c>
      <c r="Y41099">
        <v>4.1487798706788016E+16</v>
      </c>
    </row>
    <row r="41100" spans="1:25" x14ac:dyDescent="0.25">
      <c r="A41100" t="s">
        <v>142127</v>
      </c>
      <c r="B41100" t="s">
        <v>142120</v>
      </c>
      <c r="C41100" t="s">
        <v>49</v>
      </c>
      <c r="D41100" t="s">
        <v>142121</v>
      </c>
      <c r="E41100" t="s">
        <v>1729</v>
      </c>
      <c r="F41100" t="s">
        <v>73</v>
      </c>
      <c r="G41100" t="s">
        <v>93</v>
      </c>
      <c r="H41100" t="s">
        <v>142123</v>
      </c>
      <c r="I41100">
        <v>2.1786391666666664E+16</v>
      </c>
      <c r="J41100">
        <v>5</v>
      </c>
      <c r="K41100">
        <v>3</v>
      </c>
      <c r="L41100">
        <v>3</v>
      </c>
      <c r="M41100" t="s">
        <v>66</v>
      </c>
      <c r="N41100" t="s">
        <v>2758</v>
      </c>
      <c r="O41100">
        <v>13</v>
      </c>
      <c r="P41100" t="s">
        <v>127</v>
      </c>
      <c r="Q41100" t="s">
        <v>8894</v>
      </c>
      <c r="R41100">
        <v>50</v>
      </c>
      <c r="S41100" t="s">
        <v>36</v>
      </c>
      <c r="T41100" t="s">
        <v>109355</v>
      </c>
      <c r="U41100">
        <v>3.4001710892638312E+16</v>
      </c>
      <c r="V41100" t="s">
        <v>638</v>
      </c>
      <c r="W41100" t="s">
        <v>39</v>
      </c>
      <c r="X41100" t="s">
        <v>142128</v>
      </c>
      <c r="Y41100">
        <v>4162716451066549</v>
      </c>
    </row>
    <row r="41101" spans="1:25" x14ac:dyDescent="0.25">
      <c r="A41101" t="s">
        <v>142129</v>
      </c>
      <c r="B41101" t="s">
        <v>142120</v>
      </c>
      <c r="C41101" t="s">
        <v>54</v>
      </c>
      <c r="D41101" t="s">
        <v>142121</v>
      </c>
      <c r="E41101" t="s">
        <v>1729</v>
      </c>
      <c r="F41101" t="s">
        <v>142122</v>
      </c>
      <c r="G41101" t="s">
        <v>93</v>
      </c>
      <c r="H41101" t="s">
        <v>142123</v>
      </c>
      <c r="I41101">
        <v>2.1786391666666664E+16</v>
      </c>
      <c r="J41101">
        <v>5</v>
      </c>
      <c r="K41101">
        <v>3</v>
      </c>
      <c r="L41101">
        <v>3</v>
      </c>
      <c r="M41101" t="s">
        <v>66</v>
      </c>
      <c r="N41101" t="s">
        <v>2758</v>
      </c>
      <c r="O41101">
        <v>13</v>
      </c>
      <c r="P41101" t="s">
        <v>127</v>
      </c>
      <c r="Q41101" t="s">
        <v>8894</v>
      </c>
      <c r="R41101">
        <v>50</v>
      </c>
      <c r="S41101" t="s">
        <v>36</v>
      </c>
      <c r="T41101" t="s">
        <v>109355</v>
      </c>
      <c r="U41101">
        <v>2642242507536665</v>
      </c>
      <c r="V41101" t="s">
        <v>640</v>
      </c>
      <c r="W41101" t="s">
        <v>39</v>
      </c>
      <c r="X41101" t="s">
        <v>142130</v>
      </c>
      <c r="Y41101">
        <v>3772513347018924</v>
      </c>
    </row>
    <row r="41102" spans="1:25" x14ac:dyDescent="0.25">
      <c r="A41102" t="s">
        <v>142131</v>
      </c>
      <c r="B41102" t="s">
        <v>142132</v>
      </c>
      <c r="C41102" t="s">
        <v>26</v>
      </c>
      <c r="D41102" t="s">
        <v>142133</v>
      </c>
      <c r="E41102" t="s">
        <v>142134</v>
      </c>
      <c r="F41102" t="s">
        <v>142135</v>
      </c>
      <c r="G41102" t="s">
        <v>633</v>
      </c>
      <c r="H41102" t="s">
        <v>142136</v>
      </c>
      <c r="I41102">
        <v>2.7499233333333336E+16</v>
      </c>
      <c r="J41102">
        <v>5</v>
      </c>
      <c r="K41102">
        <v>5</v>
      </c>
      <c r="L41102">
        <v>13</v>
      </c>
      <c r="M41102" t="s">
        <v>32</v>
      </c>
      <c r="N41102" t="s">
        <v>142137</v>
      </c>
      <c r="O41102">
        <v>13</v>
      </c>
      <c r="P41102" t="s">
        <v>44</v>
      </c>
      <c r="Q41102" t="s">
        <v>13567</v>
      </c>
      <c r="R41102">
        <v>50</v>
      </c>
      <c r="S41102" t="s">
        <v>153</v>
      </c>
      <c r="T41102" t="s">
        <v>142138</v>
      </c>
      <c r="U41102">
        <v>3268379221233005</v>
      </c>
      <c r="V41102" t="s">
        <v>76</v>
      </c>
      <c r="W41102" t="s">
        <v>149</v>
      </c>
      <c r="X41102" t="s">
        <v>142139</v>
      </c>
      <c r="Y41102">
        <v>2818132990036285</v>
      </c>
    </row>
    <row r="41103" spans="1:25" x14ac:dyDescent="0.25">
      <c r="A41103" t="s">
        <v>142140</v>
      </c>
      <c r="B41103" t="s">
        <v>142132</v>
      </c>
      <c r="C41103" t="s">
        <v>42</v>
      </c>
      <c r="D41103" t="s">
        <v>142133</v>
      </c>
      <c r="E41103" t="s">
        <v>173</v>
      </c>
      <c r="F41103" t="s">
        <v>142135</v>
      </c>
      <c r="G41103" t="s">
        <v>633</v>
      </c>
      <c r="H41103" t="s">
        <v>142136</v>
      </c>
      <c r="I41103">
        <v>2.7499233333333336E+16</v>
      </c>
      <c r="J41103">
        <v>1364</v>
      </c>
      <c r="K41103">
        <v>5</v>
      </c>
      <c r="L41103">
        <v>13</v>
      </c>
      <c r="M41103" t="s">
        <v>901</v>
      </c>
      <c r="N41103" t="s">
        <v>142137</v>
      </c>
      <c r="O41103">
        <v>13</v>
      </c>
      <c r="P41103" t="s">
        <v>368</v>
      </c>
      <c r="Q41103" t="s">
        <v>13567</v>
      </c>
      <c r="R41103">
        <v>50</v>
      </c>
      <c r="S41103" t="s">
        <v>153</v>
      </c>
      <c r="T41103" t="s">
        <v>142138</v>
      </c>
      <c r="U41103">
        <v>2.6145401023975056E+16</v>
      </c>
      <c r="V41103" t="s">
        <v>81</v>
      </c>
      <c r="W41103" t="s">
        <v>149</v>
      </c>
      <c r="X41103" t="s">
        <v>142141</v>
      </c>
      <c r="Y41103">
        <v>1.6531323320677956E+16</v>
      </c>
    </row>
    <row r="41104" spans="1:25" x14ac:dyDescent="0.25">
      <c r="A41104" t="s">
        <v>142142</v>
      </c>
      <c r="B41104" t="s">
        <v>142132</v>
      </c>
      <c r="C41104" t="s">
        <v>49</v>
      </c>
      <c r="D41104" t="s">
        <v>142133</v>
      </c>
      <c r="E41104" t="s">
        <v>173</v>
      </c>
      <c r="F41104" t="s">
        <v>142135</v>
      </c>
      <c r="G41104" t="s">
        <v>64</v>
      </c>
      <c r="H41104" t="s">
        <v>142136</v>
      </c>
      <c r="I41104">
        <v>2.7499233333333336E+16</v>
      </c>
      <c r="J41104">
        <v>5</v>
      </c>
      <c r="K41104">
        <v>5</v>
      </c>
      <c r="L41104">
        <v>13</v>
      </c>
      <c r="M41104" t="s">
        <v>32</v>
      </c>
      <c r="N41104" t="s">
        <v>142137</v>
      </c>
      <c r="O41104">
        <v>18</v>
      </c>
      <c r="P41104" t="s">
        <v>322</v>
      </c>
      <c r="Q41104" t="s">
        <v>16400</v>
      </c>
      <c r="R41104">
        <v>50</v>
      </c>
      <c r="S41104" t="s">
        <v>80</v>
      </c>
      <c r="T41104" t="s">
        <v>142138</v>
      </c>
      <c r="U41104">
        <v>3729604686374595</v>
      </c>
      <c r="V41104" t="s">
        <v>51</v>
      </c>
      <c r="W41104" t="s">
        <v>149</v>
      </c>
      <c r="X41104" t="s">
        <v>142143</v>
      </c>
      <c r="Y41104">
        <v>380282306383941</v>
      </c>
    </row>
    <row r="41105" spans="1:25" x14ac:dyDescent="0.25">
      <c r="A41105" t="s">
        <v>142144</v>
      </c>
      <c r="B41105" t="s">
        <v>142132</v>
      </c>
      <c r="C41105" t="s">
        <v>54</v>
      </c>
      <c r="D41105" t="s">
        <v>79</v>
      </c>
      <c r="E41105" t="s">
        <v>173</v>
      </c>
      <c r="F41105" t="s">
        <v>142135</v>
      </c>
      <c r="G41105" t="s">
        <v>633</v>
      </c>
      <c r="H41105" t="s">
        <v>142136</v>
      </c>
      <c r="I41105">
        <v>2.7499233333333336E+16</v>
      </c>
      <c r="J41105">
        <v>5</v>
      </c>
      <c r="K41105">
        <v>5</v>
      </c>
      <c r="L41105">
        <v>13</v>
      </c>
      <c r="M41105" t="s">
        <v>126</v>
      </c>
      <c r="N41105" t="s">
        <v>142137</v>
      </c>
      <c r="O41105">
        <v>13</v>
      </c>
      <c r="P41105" t="s">
        <v>322</v>
      </c>
      <c r="Q41105" t="s">
        <v>13567</v>
      </c>
      <c r="R41105">
        <v>50</v>
      </c>
      <c r="S41105" t="s">
        <v>153</v>
      </c>
      <c r="T41105" t="s">
        <v>142138</v>
      </c>
      <c r="U41105">
        <v>3822094118979216</v>
      </c>
      <c r="V41105" t="s">
        <v>323</v>
      </c>
      <c r="W41105" t="s">
        <v>149</v>
      </c>
      <c r="X41105" t="s">
        <v>142145</v>
      </c>
      <c r="Y41105">
        <v>3.2328757879362616E+16</v>
      </c>
    </row>
    <row r="41106" spans="1:25" x14ac:dyDescent="0.25">
      <c r="A41106" t="s">
        <v>142146</v>
      </c>
      <c r="B41106" t="s">
        <v>142147</v>
      </c>
      <c r="C41106" t="s">
        <v>26</v>
      </c>
      <c r="D41106" t="s">
        <v>142148</v>
      </c>
      <c r="E41106" t="s">
        <v>419</v>
      </c>
      <c r="F41106" t="s">
        <v>142149</v>
      </c>
      <c r="G41106" t="s">
        <v>447</v>
      </c>
      <c r="H41106" t="s">
        <v>142150</v>
      </c>
      <c r="I41106">
        <v>7.2572266666666672E+16</v>
      </c>
      <c r="J41106">
        <v>9</v>
      </c>
      <c r="K41106">
        <v>6</v>
      </c>
      <c r="L41106">
        <v>22</v>
      </c>
      <c r="M41106" t="s">
        <v>56</v>
      </c>
      <c r="N41106" t="s">
        <v>142151</v>
      </c>
      <c r="O41106">
        <v>52</v>
      </c>
      <c r="P41106" t="s">
        <v>152</v>
      </c>
      <c r="Q41106" t="s">
        <v>18068</v>
      </c>
      <c r="R41106">
        <v>110</v>
      </c>
      <c r="S41106" t="s">
        <v>465</v>
      </c>
      <c r="T41106" t="s">
        <v>142152</v>
      </c>
      <c r="U41106">
        <v>2572122726928891</v>
      </c>
      <c r="V41106" t="s">
        <v>2352</v>
      </c>
      <c r="W41106" t="s">
        <v>149</v>
      </c>
      <c r="X41106" t="s">
        <v>142153</v>
      </c>
      <c r="Y41106">
        <v>4886319986061039</v>
      </c>
    </row>
    <row r="41107" spans="1:25" x14ac:dyDescent="0.25">
      <c r="A41107" t="s">
        <v>142154</v>
      </c>
      <c r="B41107" t="s">
        <v>142147</v>
      </c>
      <c r="C41107" t="s">
        <v>42</v>
      </c>
      <c r="D41107" t="s">
        <v>142148</v>
      </c>
      <c r="E41107" t="s">
        <v>419</v>
      </c>
      <c r="F41107" t="s">
        <v>142149</v>
      </c>
      <c r="G41107" t="s">
        <v>447</v>
      </c>
      <c r="H41107" t="s">
        <v>142150</v>
      </c>
      <c r="I41107">
        <v>7.2572266666666672E+16</v>
      </c>
      <c r="J41107">
        <v>9</v>
      </c>
      <c r="K41107">
        <v>6</v>
      </c>
      <c r="L41107">
        <v>22</v>
      </c>
      <c r="M41107" t="s">
        <v>56</v>
      </c>
      <c r="N41107" t="s">
        <v>142151</v>
      </c>
      <c r="O41107">
        <v>52</v>
      </c>
      <c r="P41107" t="s">
        <v>152</v>
      </c>
      <c r="Q41107" t="s">
        <v>38097</v>
      </c>
      <c r="R41107">
        <v>110</v>
      </c>
      <c r="S41107" t="s">
        <v>465</v>
      </c>
      <c r="T41107" t="s">
        <v>142152</v>
      </c>
      <c r="U41107">
        <v>3.0129155410215788E+16</v>
      </c>
      <c r="V41107" t="s">
        <v>2355</v>
      </c>
      <c r="W41107" t="s">
        <v>149</v>
      </c>
      <c r="X41107" t="s">
        <v>142155</v>
      </c>
      <c r="Y41107">
        <v>5819586082351008</v>
      </c>
    </row>
    <row r="41108" spans="1:25" x14ac:dyDescent="0.25">
      <c r="A41108" t="s">
        <v>142156</v>
      </c>
      <c r="B41108" t="s">
        <v>142147</v>
      </c>
      <c r="C41108" t="s">
        <v>49</v>
      </c>
      <c r="D41108" t="s">
        <v>142148</v>
      </c>
      <c r="E41108" t="s">
        <v>419</v>
      </c>
      <c r="F41108" t="s">
        <v>142149</v>
      </c>
      <c r="G41108" t="s">
        <v>447</v>
      </c>
      <c r="H41108" t="s">
        <v>142150</v>
      </c>
      <c r="J41108">
        <v>9</v>
      </c>
      <c r="K41108">
        <v>6</v>
      </c>
      <c r="L41108">
        <v>2200</v>
      </c>
      <c r="M41108" t="s">
        <v>56</v>
      </c>
      <c r="N41108" t="s">
        <v>142151</v>
      </c>
      <c r="O41108">
        <v>52</v>
      </c>
      <c r="P41108" t="s">
        <v>79</v>
      </c>
      <c r="Q41108" t="s">
        <v>38097</v>
      </c>
      <c r="R41108">
        <v>110</v>
      </c>
      <c r="S41108" t="s">
        <v>465</v>
      </c>
      <c r="T41108" t="s">
        <v>142152</v>
      </c>
      <c r="U41108">
        <v>3314584821526212</v>
      </c>
      <c r="V41108" t="s">
        <v>2358</v>
      </c>
      <c r="W41108" t="s">
        <v>149</v>
      </c>
      <c r="X41108" t="s">
        <v>142157</v>
      </c>
      <c r="Y41108">
        <v>4526920861579907</v>
      </c>
    </row>
    <row r="41109" spans="1:25" x14ac:dyDescent="0.25">
      <c r="A41109" t="s">
        <v>142158</v>
      </c>
      <c r="B41109" t="s">
        <v>142147</v>
      </c>
      <c r="C41109" t="s">
        <v>54</v>
      </c>
      <c r="D41109" t="s">
        <v>142148</v>
      </c>
      <c r="E41109" t="s">
        <v>419</v>
      </c>
      <c r="F41109" t="s">
        <v>142149</v>
      </c>
      <c r="G41109" t="s">
        <v>447</v>
      </c>
      <c r="H41109" t="s">
        <v>142150</v>
      </c>
      <c r="J41109">
        <v>9</v>
      </c>
      <c r="K41109">
        <v>6</v>
      </c>
      <c r="L41109">
        <v>22</v>
      </c>
      <c r="M41109" t="s">
        <v>56</v>
      </c>
      <c r="N41109" t="s">
        <v>142151</v>
      </c>
      <c r="O41109">
        <v>48</v>
      </c>
      <c r="P41109" t="s">
        <v>145</v>
      </c>
      <c r="Q41109" t="s">
        <v>38097</v>
      </c>
      <c r="R41109">
        <v>110</v>
      </c>
      <c r="S41109" t="s">
        <v>80</v>
      </c>
      <c r="T41109" t="s">
        <v>142152</v>
      </c>
      <c r="U41109">
        <v>3.3961723663095476E+16</v>
      </c>
      <c r="V41109" t="s">
        <v>3975</v>
      </c>
      <c r="W41109" t="s">
        <v>149</v>
      </c>
      <c r="X41109" t="s">
        <v>142159</v>
      </c>
      <c r="Y41109">
        <v>3656825260721348</v>
      </c>
    </row>
    <row r="41110" spans="1:25" x14ac:dyDescent="0.25">
      <c r="A41110" t="s">
        <v>142160</v>
      </c>
      <c r="B41110" t="s">
        <v>142161</v>
      </c>
      <c r="C41110" t="s">
        <v>26</v>
      </c>
      <c r="D41110" t="s">
        <v>100047</v>
      </c>
      <c r="E41110" t="s">
        <v>651</v>
      </c>
      <c r="F41110" t="s">
        <v>142162</v>
      </c>
      <c r="G41110" t="s">
        <v>74</v>
      </c>
      <c r="H41110" t="s">
        <v>142163</v>
      </c>
      <c r="I41110">
        <v>8781995833333334</v>
      </c>
      <c r="J41110">
        <v>10</v>
      </c>
      <c r="K41110">
        <v>5</v>
      </c>
      <c r="L41110">
        <v>25</v>
      </c>
      <c r="M41110" t="s">
        <v>34</v>
      </c>
      <c r="N41110" t="s">
        <v>142164</v>
      </c>
      <c r="O41110">
        <v>30</v>
      </c>
      <c r="P41110" t="s">
        <v>145</v>
      </c>
      <c r="Q41110" t="s">
        <v>63500</v>
      </c>
      <c r="R41110">
        <v>90</v>
      </c>
      <c r="S41110" t="s">
        <v>465</v>
      </c>
      <c r="T41110" t="s">
        <v>142165</v>
      </c>
      <c r="U41110">
        <v>3.5069500857535344E+16</v>
      </c>
      <c r="V41110" t="s">
        <v>1658</v>
      </c>
      <c r="W41110" t="s">
        <v>149</v>
      </c>
      <c r="X41110" t="s">
        <v>142166</v>
      </c>
      <c r="Y41110">
        <v>2.8601756115671504E+16</v>
      </c>
    </row>
    <row r="41111" spans="1:25" x14ac:dyDescent="0.25">
      <c r="A41111" t="s">
        <v>142167</v>
      </c>
      <c r="B41111" t="s">
        <v>142161</v>
      </c>
      <c r="C41111" t="s">
        <v>42</v>
      </c>
      <c r="D41111" t="s">
        <v>100047</v>
      </c>
      <c r="E41111" t="s">
        <v>651</v>
      </c>
      <c r="F41111" t="s">
        <v>142162</v>
      </c>
      <c r="G41111" t="s">
        <v>74</v>
      </c>
      <c r="H41111" t="s">
        <v>142163</v>
      </c>
      <c r="J41111">
        <v>10</v>
      </c>
      <c r="K41111">
        <v>5</v>
      </c>
      <c r="L41111">
        <v>25</v>
      </c>
      <c r="M41111" t="s">
        <v>34</v>
      </c>
      <c r="N41111" t="s">
        <v>142164</v>
      </c>
      <c r="O41111">
        <v>30</v>
      </c>
      <c r="P41111" t="s">
        <v>368</v>
      </c>
      <c r="Q41111" t="s">
        <v>63500</v>
      </c>
      <c r="R41111">
        <v>90</v>
      </c>
      <c r="S41111" t="s">
        <v>465</v>
      </c>
      <c r="T41111" t="s">
        <v>142165</v>
      </c>
      <c r="U41111">
        <v>2791727439844265</v>
      </c>
      <c r="V41111" t="s">
        <v>1662</v>
      </c>
      <c r="W41111" t="s">
        <v>198</v>
      </c>
      <c r="X41111" t="s">
        <v>142168</v>
      </c>
      <c r="Y41111">
        <v>2.462918761891764E+16</v>
      </c>
    </row>
    <row r="41112" spans="1:25" x14ac:dyDescent="0.25">
      <c r="A41112" t="s">
        <v>142169</v>
      </c>
      <c r="B41112" t="s">
        <v>142161</v>
      </c>
      <c r="C41112" t="s">
        <v>49</v>
      </c>
      <c r="D41112" t="s">
        <v>100047</v>
      </c>
      <c r="E41112" t="s">
        <v>651</v>
      </c>
      <c r="F41112" t="s">
        <v>142162</v>
      </c>
      <c r="G41112" t="s">
        <v>74</v>
      </c>
      <c r="H41112" t="s">
        <v>142163</v>
      </c>
      <c r="I41112">
        <v>8781995833333334</v>
      </c>
      <c r="J41112">
        <v>10</v>
      </c>
      <c r="K41112">
        <v>5</v>
      </c>
      <c r="L41112">
        <v>25</v>
      </c>
      <c r="M41112" t="s">
        <v>34</v>
      </c>
      <c r="N41112" t="s">
        <v>142164</v>
      </c>
      <c r="O41112">
        <v>30</v>
      </c>
      <c r="P41112" t="s">
        <v>145</v>
      </c>
      <c r="Q41112" t="s">
        <v>142170</v>
      </c>
      <c r="R41112">
        <v>130</v>
      </c>
      <c r="S41112" t="s">
        <v>465</v>
      </c>
      <c r="T41112" t="s">
        <v>142165</v>
      </c>
      <c r="U41112">
        <v>2.6325844885243068E+16</v>
      </c>
      <c r="V41112" t="s">
        <v>1665</v>
      </c>
      <c r="W41112" t="s">
        <v>149</v>
      </c>
      <c r="X41112" t="s">
        <v>142171</v>
      </c>
      <c r="Y41112">
        <v>2.7350046552617336E+16</v>
      </c>
    </row>
    <row r="41113" spans="1:25" x14ac:dyDescent="0.25">
      <c r="A41113" t="s">
        <v>142172</v>
      </c>
      <c r="B41113" t="s">
        <v>142161</v>
      </c>
      <c r="C41113" t="s">
        <v>54</v>
      </c>
      <c r="D41113" t="s">
        <v>100047</v>
      </c>
      <c r="E41113" t="s">
        <v>651</v>
      </c>
      <c r="F41113" t="s">
        <v>142162</v>
      </c>
      <c r="G41113" t="s">
        <v>74</v>
      </c>
      <c r="H41113" t="s">
        <v>142163</v>
      </c>
      <c r="I41113">
        <v>8781995833333334</v>
      </c>
      <c r="J41113">
        <v>10</v>
      </c>
      <c r="K41113">
        <v>5</v>
      </c>
      <c r="L41113">
        <v>25</v>
      </c>
      <c r="M41113" t="s">
        <v>34</v>
      </c>
      <c r="N41113" t="s">
        <v>142164</v>
      </c>
      <c r="O41113">
        <v>30</v>
      </c>
      <c r="P41113" t="s">
        <v>713</v>
      </c>
      <c r="Q41113" t="s">
        <v>63500</v>
      </c>
      <c r="R41113">
        <v>130</v>
      </c>
      <c r="S41113" t="s">
        <v>465</v>
      </c>
      <c r="T41113" t="s">
        <v>142165</v>
      </c>
      <c r="U41113">
        <v>3338661734560521</v>
      </c>
      <c r="V41113" t="s">
        <v>1668</v>
      </c>
      <c r="W41113" t="s">
        <v>198</v>
      </c>
      <c r="X41113" t="s">
        <v>142173</v>
      </c>
      <c r="Y41113">
        <v>2693359862186945</v>
      </c>
    </row>
    <row r="41114" spans="1:25" x14ac:dyDescent="0.25">
      <c r="A41114" t="s">
        <v>142174</v>
      </c>
      <c r="B41114" t="s">
        <v>142175</v>
      </c>
      <c r="C41114" t="s">
        <v>26</v>
      </c>
      <c r="D41114" t="s">
        <v>142176</v>
      </c>
      <c r="E41114" t="s">
        <v>2559</v>
      </c>
      <c r="F41114" t="s">
        <v>142177</v>
      </c>
      <c r="G41114" t="s">
        <v>398</v>
      </c>
      <c r="H41114" t="s">
        <v>142178</v>
      </c>
      <c r="I41114">
        <v>1.0298403409530308E+16</v>
      </c>
      <c r="J41114">
        <v>5</v>
      </c>
      <c r="K41114">
        <v>7</v>
      </c>
      <c r="L41114">
        <v>1</v>
      </c>
      <c r="M41114" t="s">
        <v>32</v>
      </c>
      <c r="N41114" t="s">
        <v>142179</v>
      </c>
      <c r="O41114">
        <v>6</v>
      </c>
      <c r="P41114" t="s">
        <v>247</v>
      </c>
      <c r="Q41114" t="s">
        <v>915</v>
      </c>
      <c r="R41114">
        <v>50</v>
      </c>
      <c r="S41114" t="s">
        <v>36</v>
      </c>
      <c r="T41114" t="s">
        <v>142180</v>
      </c>
      <c r="U41114">
        <v>3793220559388655</v>
      </c>
      <c r="V41114" t="s">
        <v>521</v>
      </c>
      <c r="W41114" t="s">
        <v>39</v>
      </c>
      <c r="X41114" t="s">
        <v>142181</v>
      </c>
      <c r="Y41114">
        <v>6365996647322945</v>
      </c>
    </row>
    <row r="41115" spans="1:25" x14ac:dyDescent="0.25">
      <c r="A41115" t="s">
        <v>142182</v>
      </c>
      <c r="B41115" t="s">
        <v>142175</v>
      </c>
      <c r="C41115" t="s">
        <v>42</v>
      </c>
      <c r="D41115" t="s">
        <v>142176</v>
      </c>
      <c r="E41115" t="s">
        <v>2559</v>
      </c>
      <c r="F41115" t="s">
        <v>142177</v>
      </c>
      <c r="G41115" t="s">
        <v>398</v>
      </c>
      <c r="H41115" t="s">
        <v>142178</v>
      </c>
      <c r="I41115">
        <v>1.0298403409530308E+16</v>
      </c>
      <c r="J41115">
        <v>5</v>
      </c>
      <c r="K41115">
        <v>7</v>
      </c>
      <c r="L41115">
        <v>1</v>
      </c>
      <c r="M41115" t="s">
        <v>32</v>
      </c>
      <c r="N41115" t="s">
        <v>142179</v>
      </c>
      <c r="O41115">
        <v>8</v>
      </c>
      <c r="P41115" t="s">
        <v>322</v>
      </c>
      <c r="Q41115" t="s">
        <v>915</v>
      </c>
      <c r="R41115">
        <v>50</v>
      </c>
      <c r="S41115" t="s">
        <v>80</v>
      </c>
      <c r="T41115" t="s">
        <v>142180</v>
      </c>
      <c r="U41115">
        <v>3.2076441240339556E+16</v>
      </c>
      <c r="V41115" t="s">
        <v>524</v>
      </c>
      <c r="W41115" t="s">
        <v>39</v>
      </c>
      <c r="X41115" t="s">
        <v>142183</v>
      </c>
      <c r="Y41115">
        <v>4364549565012368</v>
      </c>
    </row>
    <row r="41116" spans="1:25" x14ac:dyDescent="0.25">
      <c r="A41116" t="s">
        <v>142184</v>
      </c>
      <c r="B41116" t="s">
        <v>142175</v>
      </c>
      <c r="C41116" t="s">
        <v>49</v>
      </c>
      <c r="D41116" t="s">
        <v>142176</v>
      </c>
      <c r="E41116" t="s">
        <v>3136</v>
      </c>
      <c r="F41116" t="s">
        <v>142177</v>
      </c>
      <c r="G41116" t="s">
        <v>64</v>
      </c>
      <c r="H41116" t="s">
        <v>142178</v>
      </c>
      <c r="I41116">
        <v>1.0298403409530308E+16</v>
      </c>
      <c r="J41116">
        <v>5</v>
      </c>
      <c r="K41116">
        <v>7</v>
      </c>
      <c r="L41116">
        <v>1</v>
      </c>
      <c r="M41116" t="s">
        <v>32</v>
      </c>
      <c r="N41116" t="s">
        <v>142179</v>
      </c>
      <c r="O41116">
        <v>8</v>
      </c>
      <c r="P41116" t="s">
        <v>212</v>
      </c>
      <c r="Q41116" t="s">
        <v>915</v>
      </c>
      <c r="R41116">
        <v>50</v>
      </c>
      <c r="S41116" t="s">
        <v>36</v>
      </c>
      <c r="T41116" t="s">
        <v>142180</v>
      </c>
      <c r="U41116">
        <v>3530123662325226</v>
      </c>
      <c r="V41116" t="s">
        <v>528</v>
      </c>
      <c r="W41116" t="s">
        <v>39</v>
      </c>
      <c r="X41116" t="s">
        <v>142185</v>
      </c>
      <c r="Y41116">
        <v>4.1337906511040496E+16</v>
      </c>
    </row>
    <row r="41117" spans="1:25" x14ac:dyDescent="0.25">
      <c r="A41117" t="s">
        <v>142186</v>
      </c>
      <c r="B41117" t="s">
        <v>142175</v>
      </c>
      <c r="C41117" t="s">
        <v>54</v>
      </c>
      <c r="D41117" t="s">
        <v>142176</v>
      </c>
      <c r="E41117" t="s">
        <v>2559</v>
      </c>
      <c r="F41117" t="s">
        <v>142177</v>
      </c>
      <c r="G41117" t="s">
        <v>398</v>
      </c>
      <c r="H41117" t="s">
        <v>142178</v>
      </c>
      <c r="I41117">
        <v>1.0298403409530308E+16</v>
      </c>
      <c r="J41117">
        <v>5</v>
      </c>
      <c r="K41117">
        <v>338</v>
      </c>
      <c r="L41117">
        <v>1</v>
      </c>
      <c r="M41117" t="s">
        <v>32</v>
      </c>
      <c r="N41117" t="s">
        <v>142179</v>
      </c>
      <c r="O41117">
        <v>8</v>
      </c>
      <c r="P41117" t="s">
        <v>368</v>
      </c>
      <c r="Q41117" t="s">
        <v>80</v>
      </c>
      <c r="R41117">
        <v>50</v>
      </c>
      <c r="S41117" t="s">
        <v>36</v>
      </c>
      <c r="T41117" t="s">
        <v>142180</v>
      </c>
      <c r="U41117">
        <v>3298641702209739</v>
      </c>
      <c r="V41117" t="s">
        <v>532</v>
      </c>
      <c r="W41117" t="s">
        <v>39</v>
      </c>
      <c r="X41117" t="s">
        <v>142187</v>
      </c>
      <c r="Y41117">
        <v>7386667032288298</v>
      </c>
    </row>
    <row r="41118" spans="1:25" x14ac:dyDescent="0.25">
      <c r="A41118" t="s">
        <v>142188</v>
      </c>
      <c r="B41118" t="s">
        <v>142189</v>
      </c>
      <c r="C41118" t="s">
        <v>26</v>
      </c>
      <c r="D41118" t="s">
        <v>142190</v>
      </c>
      <c r="E41118" t="s">
        <v>2559</v>
      </c>
      <c r="F41118" t="s">
        <v>142191</v>
      </c>
      <c r="G41118" t="s">
        <v>30</v>
      </c>
      <c r="H41118" t="s">
        <v>142192</v>
      </c>
      <c r="I41118">
        <v>2.5148233333333332E+16</v>
      </c>
      <c r="J41118">
        <v>5</v>
      </c>
      <c r="K41118">
        <v>5</v>
      </c>
      <c r="L41118">
        <v>10</v>
      </c>
      <c r="M41118" t="s">
        <v>75</v>
      </c>
      <c r="N41118" t="s">
        <v>6464</v>
      </c>
      <c r="O41118">
        <v>24</v>
      </c>
      <c r="P41118" t="s">
        <v>322</v>
      </c>
      <c r="Q41118" t="s">
        <v>7209</v>
      </c>
      <c r="R41118">
        <v>30</v>
      </c>
      <c r="S41118" t="s">
        <v>153</v>
      </c>
      <c r="T41118" t="s">
        <v>142193</v>
      </c>
      <c r="U41118">
        <v>3491748431473979</v>
      </c>
      <c r="V41118" t="s">
        <v>123</v>
      </c>
      <c r="W41118" t="s">
        <v>149</v>
      </c>
      <c r="X41118" t="s">
        <v>142194</v>
      </c>
      <c r="Y41118">
        <v>3.5033241190122412E+16</v>
      </c>
    </row>
    <row r="41119" spans="1:25" x14ac:dyDescent="0.25">
      <c r="A41119" t="s">
        <v>142195</v>
      </c>
      <c r="B41119" t="s">
        <v>142189</v>
      </c>
      <c r="C41119" t="s">
        <v>42</v>
      </c>
      <c r="D41119" t="s">
        <v>142190</v>
      </c>
      <c r="E41119" t="s">
        <v>2559</v>
      </c>
      <c r="F41119" t="s">
        <v>142191</v>
      </c>
      <c r="G41119" t="s">
        <v>30</v>
      </c>
      <c r="H41119" t="s">
        <v>142192</v>
      </c>
      <c r="I41119">
        <v>2.5148233333333332E+16</v>
      </c>
      <c r="J41119">
        <v>5</v>
      </c>
      <c r="K41119">
        <v>5</v>
      </c>
      <c r="L41119">
        <v>10</v>
      </c>
      <c r="M41119" t="s">
        <v>75</v>
      </c>
      <c r="N41119" t="s">
        <v>6464</v>
      </c>
      <c r="O41119">
        <v>24</v>
      </c>
      <c r="P41119" t="s">
        <v>127</v>
      </c>
      <c r="Q41119" t="s">
        <v>7209</v>
      </c>
      <c r="R41119">
        <v>30</v>
      </c>
      <c r="S41119" t="s">
        <v>153</v>
      </c>
      <c r="T41119" t="s">
        <v>142193</v>
      </c>
      <c r="U41119">
        <v>2.7534360042250944E+16</v>
      </c>
      <c r="V41119" t="s">
        <v>128</v>
      </c>
      <c r="W41119" t="s">
        <v>149</v>
      </c>
      <c r="X41119" t="s">
        <v>371</v>
      </c>
      <c r="Y41119">
        <v>380136387760705</v>
      </c>
    </row>
    <row r="41120" spans="1:25" x14ac:dyDescent="0.25">
      <c r="A41120" t="s">
        <v>142196</v>
      </c>
      <c r="B41120" t="s">
        <v>142189</v>
      </c>
      <c r="C41120" t="s">
        <v>49</v>
      </c>
      <c r="D41120" t="s">
        <v>79</v>
      </c>
      <c r="E41120" t="s">
        <v>3136</v>
      </c>
      <c r="F41120" t="s">
        <v>142191</v>
      </c>
      <c r="G41120" t="s">
        <v>30</v>
      </c>
      <c r="H41120" t="s">
        <v>142192</v>
      </c>
      <c r="I41120">
        <v>2.5148233333333332E+16</v>
      </c>
      <c r="J41120">
        <v>5</v>
      </c>
      <c r="K41120">
        <v>5</v>
      </c>
      <c r="L41120">
        <v>10</v>
      </c>
      <c r="M41120" t="s">
        <v>75</v>
      </c>
      <c r="N41120" t="s">
        <v>6464</v>
      </c>
      <c r="O41120">
        <v>24</v>
      </c>
      <c r="P41120" t="s">
        <v>322</v>
      </c>
      <c r="Q41120" t="s">
        <v>57412</v>
      </c>
      <c r="R41120">
        <v>30</v>
      </c>
      <c r="S41120" t="s">
        <v>153</v>
      </c>
      <c r="T41120" t="s">
        <v>142193</v>
      </c>
      <c r="U41120">
        <v>3578244812832129</v>
      </c>
      <c r="V41120" t="s">
        <v>131</v>
      </c>
      <c r="W41120" t="s">
        <v>149</v>
      </c>
      <c r="X41120" t="s">
        <v>142197</v>
      </c>
      <c r="Y41120">
        <v>3961532609624221</v>
      </c>
    </row>
    <row r="41121" spans="1:25" x14ac:dyDescent="0.25">
      <c r="A41121" t="s">
        <v>142198</v>
      </c>
      <c r="B41121" t="s">
        <v>142189</v>
      </c>
      <c r="C41121" t="s">
        <v>54</v>
      </c>
      <c r="D41121" t="s">
        <v>142190</v>
      </c>
      <c r="E41121" t="s">
        <v>142199</v>
      </c>
      <c r="F41121" t="s">
        <v>142191</v>
      </c>
      <c r="G41121" t="s">
        <v>30</v>
      </c>
      <c r="H41121" t="s">
        <v>142192</v>
      </c>
      <c r="I41121">
        <v>2.5148233333333332E+16</v>
      </c>
      <c r="J41121">
        <v>5</v>
      </c>
      <c r="K41121">
        <v>5</v>
      </c>
      <c r="L41121">
        <v>10</v>
      </c>
      <c r="M41121" t="s">
        <v>75</v>
      </c>
      <c r="N41121" t="s">
        <v>6464</v>
      </c>
      <c r="O41121">
        <v>24</v>
      </c>
      <c r="P41121" t="s">
        <v>34</v>
      </c>
      <c r="Q41121" t="s">
        <v>7209</v>
      </c>
      <c r="R41121">
        <v>40</v>
      </c>
      <c r="S41121" t="s">
        <v>153</v>
      </c>
      <c r="T41121" t="s">
        <v>142193</v>
      </c>
      <c r="U41121">
        <v>4094175603379813</v>
      </c>
      <c r="V41121" t="s">
        <v>135</v>
      </c>
      <c r="W41121" t="s">
        <v>149</v>
      </c>
      <c r="X41121" t="s">
        <v>142200</v>
      </c>
      <c r="Y41121">
        <v>3682241576224053</v>
      </c>
    </row>
    <row r="41122" spans="1:25" x14ac:dyDescent="0.25">
      <c r="A41122" t="s">
        <v>142201</v>
      </c>
      <c r="B41122" t="s">
        <v>142202</v>
      </c>
      <c r="C41122" t="s">
        <v>26</v>
      </c>
      <c r="D41122" t="s">
        <v>142203</v>
      </c>
      <c r="E41122" t="s">
        <v>686</v>
      </c>
      <c r="F41122" t="s">
        <v>142204</v>
      </c>
      <c r="G41122" t="s">
        <v>209</v>
      </c>
      <c r="H41122" t="s">
        <v>142205</v>
      </c>
      <c r="I41122">
        <v>8034508333333333</v>
      </c>
      <c r="J41122">
        <v>7</v>
      </c>
      <c r="K41122">
        <v>10</v>
      </c>
      <c r="L41122">
        <v>22</v>
      </c>
      <c r="M41122" t="s">
        <v>34</v>
      </c>
      <c r="N41122" t="s">
        <v>142206</v>
      </c>
      <c r="O41122">
        <v>9</v>
      </c>
      <c r="P41122" t="s">
        <v>287</v>
      </c>
      <c r="Q41122" t="s">
        <v>9341</v>
      </c>
      <c r="R41122">
        <v>90</v>
      </c>
      <c r="S41122" t="s">
        <v>153</v>
      </c>
      <c r="T41122" t="s">
        <v>142207</v>
      </c>
      <c r="U41122">
        <v>3512558444774639</v>
      </c>
      <c r="V41122" t="s">
        <v>123</v>
      </c>
      <c r="W41122" t="s">
        <v>149</v>
      </c>
      <c r="X41122" t="s">
        <v>142208</v>
      </c>
      <c r="Y41122">
        <v>2850038368679746</v>
      </c>
    </row>
    <row r="41123" spans="1:25" x14ac:dyDescent="0.25">
      <c r="A41123" t="s">
        <v>142209</v>
      </c>
      <c r="B41123" t="s">
        <v>142202</v>
      </c>
      <c r="C41123" t="s">
        <v>42</v>
      </c>
      <c r="D41123" t="s">
        <v>79</v>
      </c>
      <c r="E41123" t="s">
        <v>686</v>
      </c>
      <c r="F41123" t="s">
        <v>142204</v>
      </c>
      <c r="G41123" t="s">
        <v>209</v>
      </c>
      <c r="H41123" t="s">
        <v>142205</v>
      </c>
      <c r="I41123">
        <v>8034508333333333</v>
      </c>
      <c r="J41123">
        <v>7</v>
      </c>
      <c r="K41123">
        <v>10</v>
      </c>
      <c r="L41123">
        <v>22</v>
      </c>
      <c r="M41123" t="s">
        <v>34</v>
      </c>
      <c r="N41123" t="s">
        <v>142206</v>
      </c>
      <c r="O41123">
        <v>16</v>
      </c>
      <c r="P41123" t="s">
        <v>152</v>
      </c>
      <c r="Q41123" t="s">
        <v>9341</v>
      </c>
      <c r="R41123">
        <v>90</v>
      </c>
      <c r="S41123" t="s">
        <v>153</v>
      </c>
      <c r="T41123" t="s">
        <v>142207</v>
      </c>
      <c r="U41123">
        <v>3301250307730097</v>
      </c>
      <c r="V41123" t="s">
        <v>128</v>
      </c>
      <c r="W41123" t="s">
        <v>149</v>
      </c>
      <c r="X41123" t="s">
        <v>142210</v>
      </c>
      <c r="Y41123">
        <v>2660034351843691</v>
      </c>
    </row>
    <row r="41124" spans="1:25" x14ac:dyDescent="0.25">
      <c r="A41124" t="s">
        <v>142211</v>
      </c>
      <c r="B41124" t="s">
        <v>142202</v>
      </c>
      <c r="C41124" t="s">
        <v>49</v>
      </c>
      <c r="D41124" t="s">
        <v>79</v>
      </c>
      <c r="E41124" t="s">
        <v>686</v>
      </c>
      <c r="F41124" t="s">
        <v>142204</v>
      </c>
      <c r="G41124" t="s">
        <v>209</v>
      </c>
      <c r="H41124" t="s">
        <v>142205</v>
      </c>
      <c r="I41124">
        <v>8034508333333333</v>
      </c>
      <c r="J41124">
        <v>7</v>
      </c>
      <c r="K41124">
        <v>10</v>
      </c>
      <c r="L41124">
        <v>22</v>
      </c>
      <c r="M41124" t="s">
        <v>34</v>
      </c>
      <c r="N41124" t="s">
        <v>142206</v>
      </c>
      <c r="O41124">
        <v>14</v>
      </c>
      <c r="P41124" t="s">
        <v>396</v>
      </c>
      <c r="Q41124" t="s">
        <v>9341</v>
      </c>
      <c r="R41124">
        <v>90</v>
      </c>
      <c r="S41124" t="s">
        <v>153</v>
      </c>
      <c r="T41124" t="s">
        <v>142207</v>
      </c>
      <c r="U41124">
        <v>2542377103492634</v>
      </c>
      <c r="V41124" t="s">
        <v>131</v>
      </c>
      <c r="W41124" t="s">
        <v>149</v>
      </c>
      <c r="X41124" t="s">
        <v>142212</v>
      </c>
      <c r="Y41124">
        <v>2714394330185833</v>
      </c>
    </row>
    <row r="41125" spans="1:25" x14ac:dyDescent="0.25">
      <c r="A41125" t="s">
        <v>142213</v>
      </c>
      <c r="B41125" t="s">
        <v>142202</v>
      </c>
      <c r="C41125" t="s">
        <v>54</v>
      </c>
      <c r="D41125" t="s">
        <v>142203</v>
      </c>
      <c r="E41125" t="s">
        <v>686</v>
      </c>
      <c r="F41125" t="s">
        <v>142204</v>
      </c>
      <c r="G41125" t="s">
        <v>209</v>
      </c>
      <c r="H41125" t="s">
        <v>142214</v>
      </c>
      <c r="I41125">
        <v>8034508333333333</v>
      </c>
      <c r="J41125">
        <v>7</v>
      </c>
      <c r="K41125">
        <v>10</v>
      </c>
      <c r="L41125">
        <v>22</v>
      </c>
      <c r="M41125" t="s">
        <v>34</v>
      </c>
      <c r="N41125" t="s">
        <v>142206</v>
      </c>
      <c r="O41125">
        <v>10</v>
      </c>
      <c r="P41125" t="s">
        <v>276</v>
      </c>
      <c r="Q41125" t="s">
        <v>25826</v>
      </c>
      <c r="R41125">
        <v>90</v>
      </c>
      <c r="S41125" t="s">
        <v>153</v>
      </c>
      <c r="T41125" t="s">
        <v>142207</v>
      </c>
      <c r="U41125">
        <v>3520589981211413</v>
      </c>
      <c r="V41125" t="s">
        <v>135</v>
      </c>
      <c r="W41125" t="s">
        <v>149</v>
      </c>
      <c r="X41125" t="s">
        <v>142215</v>
      </c>
      <c r="Y41125">
        <v>2.160521612745584E+16</v>
      </c>
    </row>
    <row r="41126" spans="1:25" x14ac:dyDescent="0.25">
      <c r="A41126" t="s">
        <v>142216</v>
      </c>
      <c r="B41126" t="s">
        <v>142217</v>
      </c>
      <c r="C41126" t="s">
        <v>26</v>
      </c>
      <c r="D41126" t="s">
        <v>29113</v>
      </c>
      <c r="E41126" t="s">
        <v>573</v>
      </c>
      <c r="F41126" t="s">
        <v>142218</v>
      </c>
      <c r="G41126" t="s">
        <v>93</v>
      </c>
      <c r="H41126" t="s">
        <v>142219</v>
      </c>
      <c r="I41126">
        <v>4889455</v>
      </c>
      <c r="J41126">
        <v>5</v>
      </c>
      <c r="K41126">
        <v>4</v>
      </c>
      <c r="L41126">
        <v>8</v>
      </c>
      <c r="M41126" t="s">
        <v>32</v>
      </c>
      <c r="N41126" t="s">
        <v>4883</v>
      </c>
      <c r="O41126">
        <v>16</v>
      </c>
      <c r="P41126" t="s">
        <v>276</v>
      </c>
      <c r="Q41126" t="s">
        <v>16877</v>
      </c>
      <c r="R41126">
        <v>40</v>
      </c>
      <c r="S41126" t="s">
        <v>36</v>
      </c>
      <c r="T41126" t="s">
        <v>142220</v>
      </c>
      <c r="U41126">
        <v>2394307813735973</v>
      </c>
      <c r="V41126" t="s">
        <v>370</v>
      </c>
      <c r="W41126" t="s">
        <v>39</v>
      </c>
      <c r="X41126" t="s">
        <v>142221</v>
      </c>
      <c r="Y41126">
        <v>4.6788574970473984E+16</v>
      </c>
    </row>
    <row r="41127" spans="1:25" x14ac:dyDescent="0.25">
      <c r="A41127" t="s">
        <v>142222</v>
      </c>
      <c r="B41127" t="s">
        <v>142217</v>
      </c>
      <c r="C41127" t="s">
        <v>42</v>
      </c>
      <c r="D41127" t="s">
        <v>29113</v>
      </c>
      <c r="E41127" t="s">
        <v>573</v>
      </c>
      <c r="F41127" t="s">
        <v>142218</v>
      </c>
      <c r="G41127" t="s">
        <v>93</v>
      </c>
      <c r="H41127" t="s">
        <v>142219</v>
      </c>
      <c r="I41127">
        <v>4889455</v>
      </c>
      <c r="J41127">
        <v>5</v>
      </c>
      <c r="K41127">
        <v>4</v>
      </c>
      <c r="L41127">
        <v>8</v>
      </c>
      <c r="M41127" t="s">
        <v>32</v>
      </c>
      <c r="N41127" t="s">
        <v>4883</v>
      </c>
      <c r="O41127">
        <v>12</v>
      </c>
      <c r="P41127" t="s">
        <v>276</v>
      </c>
      <c r="Q41127" t="s">
        <v>16877</v>
      </c>
      <c r="R41127">
        <v>40</v>
      </c>
      <c r="S41127" t="s">
        <v>80</v>
      </c>
      <c r="T41127" t="s">
        <v>142220</v>
      </c>
      <c r="U41127">
        <v>2.7459079515454524E+16</v>
      </c>
      <c r="V41127" t="s">
        <v>374</v>
      </c>
      <c r="W41127" t="s">
        <v>198</v>
      </c>
      <c r="X41127" t="s">
        <v>142223</v>
      </c>
      <c r="Y41127">
        <v>4.4018159365857568E+16</v>
      </c>
    </row>
    <row r="41128" spans="1:25" x14ac:dyDescent="0.25">
      <c r="A41128" t="s">
        <v>142224</v>
      </c>
      <c r="B41128" t="s">
        <v>142217</v>
      </c>
      <c r="C41128" t="s">
        <v>49</v>
      </c>
      <c r="D41128" t="s">
        <v>29113</v>
      </c>
      <c r="E41128" t="s">
        <v>573</v>
      </c>
      <c r="F41128" t="s">
        <v>142218</v>
      </c>
      <c r="G41128" t="s">
        <v>93</v>
      </c>
      <c r="H41128" t="s">
        <v>142219</v>
      </c>
      <c r="J41128">
        <v>5</v>
      </c>
      <c r="K41128">
        <v>4</v>
      </c>
      <c r="L41128">
        <v>8</v>
      </c>
      <c r="M41128" t="s">
        <v>32</v>
      </c>
      <c r="N41128" t="s">
        <v>4883</v>
      </c>
      <c r="O41128">
        <v>12</v>
      </c>
      <c r="P41128" t="s">
        <v>79</v>
      </c>
      <c r="Q41128" t="s">
        <v>16877</v>
      </c>
      <c r="R41128">
        <v>80</v>
      </c>
      <c r="S41128" t="s">
        <v>36</v>
      </c>
      <c r="T41128" t="s">
        <v>142220</v>
      </c>
      <c r="U41128">
        <v>2.6350287147547316E+16</v>
      </c>
      <c r="V41128" t="s">
        <v>681</v>
      </c>
      <c r="W41128" t="s">
        <v>39</v>
      </c>
      <c r="X41128" t="s">
        <v>142225</v>
      </c>
      <c r="Y41128">
        <v>5639951868421307</v>
      </c>
    </row>
    <row r="41129" spans="1:25" x14ac:dyDescent="0.25">
      <c r="A41129" t="s">
        <v>142226</v>
      </c>
      <c r="B41129" t="s">
        <v>142217</v>
      </c>
      <c r="C41129" t="s">
        <v>54</v>
      </c>
      <c r="D41129" t="s">
        <v>29113</v>
      </c>
      <c r="E41129" t="s">
        <v>573</v>
      </c>
      <c r="F41129" t="s">
        <v>142218</v>
      </c>
      <c r="G41129" t="s">
        <v>93</v>
      </c>
      <c r="H41129" t="s">
        <v>142219</v>
      </c>
      <c r="I41129">
        <v>4889455</v>
      </c>
      <c r="J41129">
        <v>5</v>
      </c>
      <c r="K41129">
        <v>4</v>
      </c>
      <c r="L41129">
        <v>8</v>
      </c>
      <c r="M41129" t="s">
        <v>32</v>
      </c>
      <c r="N41129" t="s">
        <v>4883</v>
      </c>
      <c r="O41129">
        <v>17</v>
      </c>
      <c r="P41129" t="s">
        <v>218</v>
      </c>
      <c r="Q41129" t="s">
        <v>8186</v>
      </c>
      <c r="R41129">
        <v>80</v>
      </c>
      <c r="S41129" t="s">
        <v>36</v>
      </c>
      <c r="T41129" t="s">
        <v>142220</v>
      </c>
      <c r="U41129">
        <v>3.7590465421130352E+16</v>
      </c>
      <c r="V41129" t="s">
        <v>2420</v>
      </c>
      <c r="W41129" t="s">
        <v>39</v>
      </c>
      <c r="X41129" t="s">
        <v>142227</v>
      </c>
      <c r="Y41129">
        <v>5471234107713826</v>
      </c>
    </row>
    <row r="41130" spans="1:25" x14ac:dyDescent="0.25">
      <c r="A41130" t="s">
        <v>142228</v>
      </c>
      <c r="B41130" t="s">
        <v>142229</v>
      </c>
      <c r="C41130" t="s">
        <v>26</v>
      </c>
      <c r="D41130" t="s">
        <v>142230</v>
      </c>
      <c r="E41130" t="s">
        <v>396</v>
      </c>
      <c r="F41130" t="s">
        <v>142231</v>
      </c>
      <c r="G41130" t="s">
        <v>93</v>
      </c>
      <c r="H41130" t="s">
        <v>142232</v>
      </c>
      <c r="I41130">
        <v>4598768333333333</v>
      </c>
      <c r="J41130">
        <v>5</v>
      </c>
      <c r="K41130">
        <v>6</v>
      </c>
      <c r="L41130">
        <v>7</v>
      </c>
      <c r="M41130" t="s">
        <v>32</v>
      </c>
      <c r="N41130" t="s">
        <v>142233</v>
      </c>
      <c r="O41130">
        <v>26</v>
      </c>
      <c r="P41130" t="s">
        <v>218</v>
      </c>
      <c r="Q41130" t="s">
        <v>8467</v>
      </c>
      <c r="R41130">
        <v>40</v>
      </c>
      <c r="S41130" t="s">
        <v>80</v>
      </c>
      <c r="T41130" t="s">
        <v>142234</v>
      </c>
      <c r="U41130">
        <v>4086774402057185</v>
      </c>
      <c r="V41130" t="s">
        <v>2083</v>
      </c>
      <c r="W41130" t="s">
        <v>198</v>
      </c>
      <c r="X41130" t="s">
        <v>142235</v>
      </c>
      <c r="Y41130">
        <v>4.8024601993167056E+16</v>
      </c>
    </row>
    <row r="41131" spans="1:25" x14ac:dyDescent="0.25">
      <c r="A41131" t="s">
        <v>142236</v>
      </c>
      <c r="B41131" t="s">
        <v>142229</v>
      </c>
      <c r="C41131" t="s">
        <v>42</v>
      </c>
      <c r="D41131" t="s">
        <v>142230</v>
      </c>
      <c r="E41131" t="s">
        <v>396</v>
      </c>
      <c r="F41131" t="s">
        <v>142231</v>
      </c>
      <c r="G41131" t="s">
        <v>93</v>
      </c>
      <c r="H41131" t="s">
        <v>142232</v>
      </c>
      <c r="I41131">
        <v>4598768333333333</v>
      </c>
      <c r="J41131">
        <v>5</v>
      </c>
      <c r="K41131">
        <v>6</v>
      </c>
      <c r="L41131">
        <v>2674</v>
      </c>
      <c r="M41131" t="s">
        <v>32</v>
      </c>
      <c r="N41131" t="s">
        <v>142233</v>
      </c>
      <c r="O41131">
        <v>26</v>
      </c>
      <c r="P41131" t="s">
        <v>287</v>
      </c>
      <c r="Q41131" t="s">
        <v>8467</v>
      </c>
      <c r="R41131">
        <v>40</v>
      </c>
      <c r="S41131" t="s">
        <v>80</v>
      </c>
      <c r="T41131" t="s">
        <v>142234</v>
      </c>
      <c r="U41131">
        <v>3.1666779816887432E+16</v>
      </c>
      <c r="V41131" t="s">
        <v>2087</v>
      </c>
      <c r="W41131" t="s">
        <v>39</v>
      </c>
      <c r="X41131" t="s">
        <v>142237</v>
      </c>
      <c r="Y41131">
        <v>4.242217389405744E+16</v>
      </c>
    </row>
    <row r="41132" spans="1:25" x14ac:dyDescent="0.25">
      <c r="A41132" t="s">
        <v>142238</v>
      </c>
      <c r="B41132" t="s">
        <v>142229</v>
      </c>
      <c r="C41132" t="s">
        <v>49</v>
      </c>
      <c r="D41132" t="s">
        <v>142230</v>
      </c>
      <c r="E41132" t="s">
        <v>396</v>
      </c>
      <c r="F41132" t="s">
        <v>142231</v>
      </c>
      <c r="G41132" t="s">
        <v>93</v>
      </c>
      <c r="H41132" t="s">
        <v>142232</v>
      </c>
      <c r="I41132">
        <v>4598768333333333</v>
      </c>
      <c r="J41132">
        <v>5</v>
      </c>
      <c r="K41132">
        <v>6</v>
      </c>
      <c r="L41132">
        <v>7</v>
      </c>
      <c r="M41132" t="s">
        <v>32</v>
      </c>
      <c r="N41132" t="s">
        <v>142233</v>
      </c>
      <c r="O41132">
        <v>26</v>
      </c>
      <c r="P41132" t="s">
        <v>142239</v>
      </c>
      <c r="Q41132" t="s">
        <v>8467</v>
      </c>
      <c r="R41132">
        <v>80</v>
      </c>
      <c r="S41132" t="s">
        <v>36</v>
      </c>
      <c r="T41132" t="s">
        <v>142234</v>
      </c>
      <c r="U41132">
        <v>2.9758035951224264E+16</v>
      </c>
      <c r="V41132" t="s">
        <v>3274</v>
      </c>
      <c r="W41132" t="s">
        <v>39</v>
      </c>
      <c r="X41132" t="s">
        <v>142240</v>
      </c>
      <c r="Y41132">
        <v>2.507559839584644E+16</v>
      </c>
    </row>
    <row r="41133" spans="1:25" x14ac:dyDescent="0.25">
      <c r="A41133" t="s">
        <v>142241</v>
      </c>
      <c r="B41133" t="s">
        <v>142229</v>
      </c>
      <c r="C41133" t="s">
        <v>54</v>
      </c>
      <c r="D41133" t="s">
        <v>142230</v>
      </c>
      <c r="E41133" t="s">
        <v>396</v>
      </c>
      <c r="F41133" t="s">
        <v>142231</v>
      </c>
      <c r="G41133" t="s">
        <v>93</v>
      </c>
      <c r="H41133" t="s">
        <v>142232</v>
      </c>
      <c r="I41133">
        <v>4598768333333333</v>
      </c>
      <c r="J41133">
        <v>5</v>
      </c>
      <c r="K41133">
        <v>6</v>
      </c>
      <c r="L41133">
        <v>7</v>
      </c>
      <c r="M41133" t="s">
        <v>32</v>
      </c>
      <c r="N41133" t="s">
        <v>142233</v>
      </c>
      <c r="O41133">
        <v>26</v>
      </c>
      <c r="P41133" t="s">
        <v>287</v>
      </c>
      <c r="Q41133" t="s">
        <v>8467</v>
      </c>
      <c r="R41133">
        <v>80</v>
      </c>
      <c r="S41133" t="s">
        <v>36</v>
      </c>
      <c r="T41133" t="s">
        <v>142234</v>
      </c>
      <c r="U41133">
        <v>2882849715252001</v>
      </c>
      <c r="V41133" t="s">
        <v>5957</v>
      </c>
      <c r="W41133" t="s">
        <v>39</v>
      </c>
      <c r="X41133" t="s">
        <v>142242</v>
      </c>
      <c r="Y41133">
        <v>4252332290847258</v>
      </c>
    </row>
    <row r="41134" spans="1:25" x14ac:dyDescent="0.25">
      <c r="A41134" t="s">
        <v>142243</v>
      </c>
      <c r="B41134" t="s">
        <v>142244</v>
      </c>
      <c r="C41134" t="s">
        <v>26</v>
      </c>
      <c r="D41134" t="s">
        <v>127275</v>
      </c>
      <c r="E41134" t="s">
        <v>1154</v>
      </c>
      <c r="F41134" t="s">
        <v>142245</v>
      </c>
      <c r="G41134" t="s">
        <v>557</v>
      </c>
      <c r="H41134" t="s">
        <v>142246</v>
      </c>
      <c r="I41134">
        <v>1.2164883333333336E+16</v>
      </c>
      <c r="J41134">
        <v>7</v>
      </c>
      <c r="K41134">
        <v>5</v>
      </c>
      <c r="L41134">
        <v>28</v>
      </c>
      <c r="M41134" t="s">
        <v>111</v>
      </c>
      <c r="N41134" t="s">
        <v>142247</v>
      </c>
      <c r="O41134">
        <v>48</v>
      </c>
      <c r="P41134" t="s">
        <v>1154</v>
      </c>
      <c r="Q41134" t="s">
        <v>43090</v>
      </c>
      <c r="R41134">
        <v>90</v>
      </c>
      <c r="S41134" t="s">
        <v>465</v>
      </c>
      <c r="T41134" t="s">
        <v>142248</v>
      </c>
      <c r="U41134">
        <v>3.6596799281160024E+16</v>
      </c>
      <c r="V41134" t="s">
        <v>957</v>
      </c>
      <c r="W41134" t="s">
        <v>149</v>
      </c>
      <c r="X41134" t="s">
        <v>142249</v>
      </c>
      <c r="Y41134">
        <v>2919657529491468</v>
      </c>
    </row>
    <row r="41135" spans="1:25" x14ac:dyDescent="0.25">
      <c r="A41135" t="s">
        <v>142250</v>
      </c>
      <c r="B41135" t="s">
        <v>142244</v>
      </c>
      <c r="C41135" t="s">
        <v>42</v>
      </c>
      <c r="D41135" t="s">
        <v>127275</v>
      </c>
      <c r="E41135" t="s">
        <v>1154</v>
      </c>
      <c r="F41135" t="s">
        <v>142245</v>
      </c>
      <c r="G41135" t="s">
        <v>557</v>
      </c>
      <c r="H41135" t="s">
        <v>142246</v>
      </c>
      <c r="I41135">
        <v>1.2164883333333336E+16</v>
      </c>
      <c r="J41135">
        <v>7</v>
      </c>
      <c r="K41135">
        <v>5</v>
      </c>
      <c r="L41135">
        <v>28</v>
      </c>
      <c r="M41135" t="s">
        <v>111</v>
      </c>
      <c r="N41135" t="s">
        <v>142247</v>
      </c>
      <c r="O41135">
        <v>44</v>
      </c>
      <c r="P41135" t="s">
        <v>1154</v>
      </c>
      <c r="Q41135" t="s">
        <v>18682</v>
      </c>
      <c r="R41135">
        <v>90</v>
      </c>
      <c r="S41135" t="s">
        <v>465</v>
      </c>
      <c r="T41135" t="s">
        <v>142248</v>
      </c>
      <c r="U41135">
        <v>2678106526089176</v>
      </c>
      <c r="V41135" t="s">
        <v>960</v>
      </c>
      <c r="W41135" t="s">
        <v>198</v>
      </c>
      <c r="X41135" t="s">
        <v>142251</v>
      </c>
      <c r="Y41135">
        <v>2155776825987417</v>
      </c>
    </row>
    <row r="41136" spans="1:25" x14ac:dyDescent="0.25">
      <c r="A41136" t="s">
        <v>142252</v>
      </c>
      <c r="B41136" t="s">
        <v>142244</v>
      </c>
      <c r="C41136" t="s">
        <v>49</v>
      </c>
      <c r="D41136" t="s">
        <v>127275</v>
      </c>
      <c r="E41136" t="s">
        <v>1154</v>
      </c>
      <c r="F41136" t="s">
        <v>142245</v>
      </c>
      <c r="G41136" t="s">
        <v>557</v>
      </c>
      <c r="H41136" t="s">
        <v>142246</v>
      </c>
      <c r="I41136">
        <v>1.2164883333333336E+16</v>
      </c>
      <c r="J41136">
        <v>7</v>
      </c>
      <c r="K41136">
        <v>5</v>
      </c>
      <c r="L41136">
        <v>28</v>
      </c>
      <c r="M41136" t="s">
        <v>111</v>
      </c>
      <c r="N41136" t="s">
        <v>142247</v>
      </c>
      <c r="O41136">
        <v>48</v>
      </c>
      <c r="P41136" t="s">
        <v>140</v>
      </c>
      <c r="Q41136" t="s">
        <v>18682</v>
      </c>
      <c r="R41136">
        <v>90</v>
      </c>
      <c r="S41136" t="s">
        <v>465</v>
      </c>
      <c r="T41136" t="s">
        <v>142248</v>
      </c>
      <c r="U41136">
        <v>2635712088824519</v>
      </c>
      <c r="V41136" t="s">
        <v>5592</v>
      </c>
      <c r="W41136" t="s">
        <v>149</v>
      </c>
      <c r="X41136" t="s">
        <v>142253</v>
      </c>
      <c r="Y41136">
        <v>2332105004247389</v>
      </c>
    </row>
    <row r="41137" spans="1:25" x14ac:dyDescent="0.25">
      <c r="A41137" t="s">
        <v>142254</v>
      </c>
      <c r="B41137" t="s">
        <v>142244</v>
      </c>
      <c r="C41137" t="s">
        <v>54</v>
      </c>
      <c r="D41137" t="s">
        <v>127275</v>
      </c>
      <c r="E41137" t="s">
        <v>1352</v>
      </c>
      <c r="F41137" t="s">
        <v>142245</v>
      </c>
      <c r="G41137" t="s">
        <v>557</v>
      </c>
      <c r="H41137" t="s">
        <v>142246</v>
      </c>
      <c r="J41137">
        <v>7</v>
      </c>
      <c r="K41137">
        <v>5</v>
      </c>
      <c r="L41137">
        <v>28</v>
      </c>
      <c r="M41137" t="s">
        <v>111</v>
      </c>
      <c r="N41137" t="s">
        <v>142247</v>
      </c>
      <c r="O41137">
        <v>48</v>
      </c>
      <c r="P41137" t="s">
        <v>1154</v>
      </c>
      <c r="Q41137" t="s">
        <v>18682</v>
      </c>
      <c r="R41137">
        <v>90</v>
      </c>
      <c r="S41137" t="s">
        <v>465</v>
      </c>
      <c r="T41137" t="s">
        <v>142248</v>
      </c>
      <c r="U41137">
        <v>3.4803994807170992E+16</v>
      </c>
      <c r="V41137" t="s">
        <v>4964</v>
      </c>
      <c r="W41137" t="s">
        <v>149</v>
      </c>
      <c r="X41137" t="s">
        <v>142255</v>
      </c>
      <c r="Y41137">
        <v>2.5275799711306544E+16</v>
      </c>
    </row>
    <row r="41138" spans="1:25" x14ac:dyDescent="0.25">
      <c r="A41138" t="s">
        <v>142256</v>
      </c>
      <c r="B41138" t="s">
        <v>142257</v>
      </c>
      <c r="C41138" t="s">
        <v>26</v>
      </c>
      <c r="D41138" t="s">
        <v>142258</v>
      </c>
      <c r="E41138" t="s">
        <v>900</v>
      </c>
      <c r="F41138" t="s">
        <v>142259</v>
      </c>
      <c r="G41138" t="s">
        <v>633</v>
      </c>
      <c r="H41138" t="s">
        <v>142260</v>
      </c>
      <c r="I41138">
        <v>1848424166666667</v>
      </c>
      <c r="J41138">
        <v>5</v>
      </c>
      <c r="K41138">
        <v>5</v>
      </c>
      <c r="L41138">
        <v>18</v>
      </c>
      <c r="M41138" t="s">
        <v>32</v>
      </c>
      <c r="N41138" t="s">
        <v>142261</v>
      </c>
      <c r="O41138">
        <v>6</v>
      </c>
      <c r="P41138" t="s">
        <v>276</v>
      </c>
      <c r="Q41138" t="s">
        <v>63761</v>
      </c>
      <c r="R41138">
        <v>70</v>
      </c>
      <c r="S41138" t="s">
        <v>153</v>
      </c>
      <c r="T41138" t="s">
        <v>142262</v>
      </c>
      <c r="U41138">
        <v>2.8794842672337356E+16</v>
      </c>
      <c r="V41138" t="s">
        <v>2160</v>
      </c>
      <c r="W41138" t="s">
        <v>149</v>
      </c>
      <c r="X41138" t="s">
        <v>142263</v>
      </c>
      <c r="Y41138">
        <v>2713019135892945</v>
      </c>
    </row>
    <row r="41139" spans="1:25" x14ac:dyDescent="0.25">
      <c r="A41139" t="s">
        <v>142264</v>
      </c>
      <c r="B41139" t="s">
        <v>142257</v>
      </c>
      <c r="C41139" t="s">
        <v>42</v>
      </c>
      <c r="D41139" t="s">
        <v>142258</v>
      </c>
      <c r="E41139" t="s">
        <v>900</v>
      </c>
      <c r="F41139" t="s">
        <v>142259</v>
      </c>
      <c r="G41139" t="s">
        <v>633</v>
      </c>
      <c r="H41139" t="s">
        <v>142260</v>
      </c>
      <c r="I41139">
        <v>1848424166666667</v>
      </c>
      <c r="J41139">
        <v>5</v>
      </c>
      <c r="K41139">
        <v>5</v>
      </c>
      <c r="L41139">
        <v>18</v>
      </c>
      <c r="M41139" t="s">
        <v>901</v>
      </c>
      <c r="N41139" t="s">
        <v>142261</v>
      </c>
      <c r="O41139">
        <v>6</v>
      </c>
      <c r="P41139" t="s">
        <v>368</v>
      </c>
      <c r="Q41139" t="s">
        <v>20204</v>
      </c>
      <c r="R41139">
        <v>70</v>
      </c>
      <c r="S41139" t="s">
        <v>153</v>
      </c>
      <c r="T41139" t="s">
        <v>142262</v>
      </c>
      <c r="U41139">
        <v>2585302435455213</v>
      </c>
      <c r="V41139" t="s">
        <v>2165</v>
      </c>
      <c r="W41139" t="s">
        <v>149</v>
      </c>
      <c r="X41139" t="s">
        <v>142265</v>
      </c>
      <c r="Y41139">
        <v>3.3698721016527576E+16</v>
      </c>
    </row>
    <row r="41140" spans="1:25" x14ac:dyDescent="0.25">
      <c r="A41140" t="s">
        <v>142266</v>
      </c>
      <c r="B41140" t="s">
        <v>142257</v>
      </c>
      <c r="C41140" t="s">
        <v>49</v>
      </c>
      <c r="D41140" t="s">
        <v>142258</v>
      </c>
      <c r="E41140" t="s">
        <v>900</v>
      </c>
      <c r="F41140" t="s">
        <v>142259</v>
      </c>
      <c r="G41140" t="s">
        <v>633</v>
      </c>
      <c r="H41140" t="s">
        <v>142260</v>
      </c>
      <c r="I41140">
        <v>1848424166666667</v>
      </c>
      <c r="J41140">
        <v>5</v>
      </c>
      <c r="K41140">
        <v>5</v>
      </c>
      <c r="L41140">
        <v>18</v>
      </c>
      <c r="M41140" t="s">
        <v>32</v>
      </c>
      <c r="N41140" t="s">
        <v>142261</v>
      </c>
      <c r="O41140">
        <v>6</v>
      </c>
      <c r="P41140" t="s">
        <v>212</v>
      </c>
      <c r="Q41140" t="s">
        <v>12764</v>
      </c>
      <c r="R41140">
        <v>70</v>
      </c>
      <c r="S41140" t="s">
        <v>153</v>
      </c>
      <c r="T41140" t="s">
        <v>142262</v>
      </c>
      <c r="U41140">
        <v>3.6406945080982328E+16</v>
      </c>
      <c r="V41140" t="s">
        <v>2168</v>
      </c>
      <c r="W41140" t="s">
        <v>149</v>
      </c>
      <c r="X41140" t="s">
        <v>142267</v>
      </c>
      <c r="Y41140">
        <v>3369468464278857</v>
      </c>
    </row>
    <row r="41141" spans="1:25" x14ac:dyDescent="0.25">
      <c r="A41141" t="s">
        <v>142268</v>
      </c>
      <c r="B41141" t="s">
        <v>142257</v>
      </c>
      <c r="C41141" t="s">
        <v>54</v>
      </c>
      <c r="D41141" t="s">
        <v>142258</v>
      </c>
      <c r="E41141" t="s">
        <v>900</v>
      </c>
      <c r="F41141" t="s">
        <v>142259</v>
      </c>
      <c r="G41141" t="s">
        <v>633</v>
      </c>
      <c r="H41141" t="s">
        <v>142260</v>
      </c>
      <c r="I41141">
        <v>1848424166666667</v>
      </c>
      <c r="J41141">
        <v>5</v>
      </c>
      <c r="K41141">
        <v>5</v>
      </c>
      <c r="L41141">
        <v>18</v>
      </c>
      <c r="M41141" t="s">
        <v>32</v>
      </c>
      <c r="N41141" t="s">
        <v>142261</v>
      </c>
      <c r="O41141">
        <v>10</v>
      </c>
      <c r="P41141" t="s">
        <v>713</v>
      </c>
      <c r="Q41141" t="s">
        <v>12764</v>
      </c>
      <c r="R41141">
        <v>12470</v>
      </c>
      <c r="S41141" t="s">
        <v>153</v>
      </c>
      <c r="T41141" t="s">
        <v>142262</v>
      </c>
      <c r="U41141">
        <v>3914946430208353</v>
      </c>
      <c r="V41141" t="s">
        <v>2174</v>
      </c>
      <c r="W41141" t="s">
        <v>149</v>
      </c>
      <c r="X41141" t="s">
        <v>142269</v>
      </c>
      <c r="Y41141">
        <v>3264250865968618</v>
      </c>
    </row>
    <row r="41142" spans="1:25" x14ac:dyDescent="0.25">
      <c r="A41142" t="s">
        <v>142270</v>
      </c>
      <c r="B41142" t="s">
        <v>142271</v>
      </c>
      <c r="C41142" t="s">
        <v>26</v>
      </c>
      <c r="D41142" t="s">
        <v>142272</v>
      </c>
      <c r="E41142" t="s">
        <v>446</v>
      </c>
      <c r="F41142" t="s">
        <v>142273</v>
      </c>
      <c r="G41142" t="s">
        <v>633</v>
      </c>
      <c r="H41142" t="s">
        <v>142274</v>
      </c>
      <c r="J41142">
        <v>2</v>
      </c>
      <c r="K41142">
        <v>4</v>
      </c>
      <c r="L41142">
        <v>1</v>
      </c>
      <c r="M41142" t="s">
        <v>75</v>
      </c>
      <c r="N41142" t="s">
        <v>24408</v>
      </c>
      <c r="O41142">
        <v>5</v>
      </c>
      <c r="P41142" t="s">
        <v>79</v>
      </c>
      <c r="Q41142" t="s">
        <v>30542</v>
      </c>
      <c r="R41142">
        <v>30</v>
      </c>
      <c r="S41142" t="s">
        <v>36</v>
      </c>
      <c r="T41142" t="s">
        <v>142275</v>
      </c>
      <c r="U41142">
        <v>3979821363013804</v>
      </c>
      <c r="V41142" t="s">
        <v>2971</v>
      </c>
      <c r="W41142" t="s">
        <v>39</v>
      </c>
      <c r="X41142" t="s">
        <v>142276</v>
      </c>
      <c r="Y41142">
        <v>4490673121904638</v>
      </c>
    </row>
    <row r="41143" spans="1:25" x14ac:dyDescent="0.25">
      <c r="A41143" t="s">
        <v>142277</v>
      </c>
      <c r="B41143" t="s">
        <v>142271</v>
      </c>
      <c r="C41143" t="s">
        <v>42</v>
      </c>
      <c r="D41143" t="s">
        <v>142272</v>
      </c>
      <c r="E41143" t="s">
        <v>446</v>
      </c>
      <c r="F41143" t="s">
        <v>142273</v>
      </c>
      <c r="G41143" t="s">
        <v>633</v>
      </c>
      <c r="H41143" t="s">
        <v>142274</v>
      </c>
      <c r="I41143">
        <v>3089424166666666</v>
      </c>
      <c r="J41143">
        <v>2</v>
      </c>
      <c r="K41143">
        <v>4</v>
      </c>
      <c r="L41143">
        <v>1</v>
      </c>
      <c r="M41143" t="s">
        <v>75</v>
      </c>
      <c r="N41143" t="s">
        <v>24408</v>
      </c>
      <c r="O41143">
        <v>2</v>
      </c>
      <c r="P41143" t="s">
        <v>247</v>
      </c>
      <c r="Q41143" t="s">
        <v>30542</v>
      </c>
      <c r="R41143">
        <v>30</v>
      </c>
      <c r="S41143" t="s">
        <v>36</v>
      </c>
      <c r="T41143" t="s">
        <v>142275</v>
      </c>
      <c r="U41143">
        <v>3422797687949643</v>
      </c>
      <c r="V41143" t="s">
        <v>692</v>
      </c>
      <c r="W41143" t="s">
        <v>39</v>
      </c>
      <c r="X41143" t="s">
        <v>142278</v>
      </c>
      <c r="Y41143">
        <v>2961753621749157</v>
      </c>
    </row>
    <row r="41144" spans="1:25" x14ac:dyDescent="0.25">
      <c r="A41144" t="s">
        <v>142279</v>
      </c>
      <c r="B41144" t="s">
        <v>142271</v>
      </c>
      <c r="C41144" t="s">
        <v>49</v>
      </c>
      <c r="D41144" t="s">
        <v>142272</v>
      </c>
      <c r="E41144" t="s">
        <v>446</v>
      </c>
      <c r="F41144" t="s">
        <v>142273</v>
      </c>
      <c r="G41144" t="s">
        <v>633</v>
      </c>
      <c r="H41144" t="s">
        <v>142274</v>
      </c>
      <c r="I41144">
        <v>3089424166666666</v>
      </c>
      <c r="J41144">
        <v>2</v>
      </c>
      <c r="K41144">
        <v>4</v>
      </c>
      <c r="L41144">
        <v>1</v>
      </c>
      <c r="M41144" t="s">
        <v>75</v>
      </c>
      <c r="N41144" t="s">
        <v>24408</v>
      </c>
      <c r="O41144">
        <v>2</v>
      </c>
      <c r="P41144" t="s">
        <v>44</v>
      </c>
      <c r="Q41144" t="s">
        <v>30542</v>
      </c>
      <c r="R41144">
        <v>30</v>
      </c>
      <c r="S41144" t="s">
        <v>80</v>
      </c>
      <c r="T41144" t="s">
        <v>142275</v>
      </c>
      <c r="U41144">
        <v>3.5480947269023304E+16</v>
      </c>
      <c r="V41144" t="s">
        <v>51</v>
      </c>
      <c r="W41144" t="s">
        <v>39</v>
      </c>
      <c r="X41144" t="s">
        <v>142280</v>
      </c>
      <c r="Y41144">
        <v>4.1449774768476384E+16</v>
      </c>
    </row>
    <row r="41145" spans="1:25" x14ac:dyDescent="0.25">
      <c r="A41145" t="s">
        <v>142281</v>
      </c>
      <c r="B41145" t="s">
        <v>142271</v>
      </c>
      <c r="C41145" t="s">
        <v>54</v>
      </c>
      <c r="D41145" t="s">
        <v>142272</v>
      </c>
      <c r="E41145" t="s">
        <v>446</v>
      </c>
      <c r="F41145" t="s">
        <v>142273</v>
      </c>
      <c r="G41145" t="s">
        <v>633</v>
      </c>
      <c r="H41145" t="s">
        <v>142274</v>
      </c>
      <c r="I41145">
        <v>3089424166666666</v>
      </c>
      <c r="J41145">
        <v>2</v>
      </c>
      <c r="K41145">
        <v>4</v>
      </c>
      <c r="L41145">
        <v>1</v>
      </c>
      <c r="M41145" t="s">
        <v>75</v>
      </c>
      <c r="N41145" t="s">
        <v>24408</v>
      </c>
      <c r="O41145">
        <v>2</v>
      </c>
      <c r="P41145" t="s">
        <v>247</v>
      </c>
      <c r="Q41145" t="s">
        <v>30542</v>
      </c>
      <c r="R41145">
        <v>80</v>
      </c>
      <c r="S41145" t="s">
        <v>36</v>
      </c>
      <c r="T41145" t="s">
        <v>142275</v>
      </c>
      <c r="U41145">
        <v>2.4782192836137676E+16</v>
      </c>
      <c r="V41145" t="s">
        <v>698</v>
      </c>
      <c r="W41145" t="s">
        <v>39</v>
      </c>
      <c r="X41145" t="s">
        <v>142282</v>
      </c>
      <c r="Y41145">
        <v>3939146171552256</v>
      </c>
    </row>
    <row r="41146" spans="1:25" x14ac:dyDescent="0.25">
      <c r="A41146" t="s">
        <v>142283</v>
      </c>
      <c r="B41146" t="s">
        <v>142284</v>
      </c>
      <c r="C41146" t="s">
        <v>26</v>
      </c>
      <c r="D41146" t="s">
        <v>142285</v>
      </c>
      <c r="E41146" t="s">
        <v>446</v>
      </c>
      <c r="F41146" t="s">
        <v>142286</v>
      </c>
      <c r="G41146" t="s">
        <v>74</v>
      </c>
      <c r="H41146" t="s">
        <v>142287</v>
      </c>
      <c r="I41146">
        <v>2.7233258333333344E+16</v>
      </c>
      <c r="J41146">
        <v>7</v>
      </c>
      <c r="K41146">
        <v>6</v>
      </c>
      <c r="L41146">
        <v>8</v>
      </c>
      <c r="M41146" t="s">
        <v>75</v>
      </c>
      <c r="N41146" t="s">
        <v>18309</v>
      </c>
      <c r="O41146">
        <v>6</v>
      </c>
      <c r="P41146" t="s">
        <v>276</v>
      </c>
      <c r="Q41146" t="s">
        <v>11065</v>
      </c>
      <c r="R41146">
        <v>90</v>
      </c>
      <c r="S41146" t="s">
        <v>153</v>
      </c>
      <c r="T41146" t="s">
        <v>142288</v>
      </c>
      <c r="U41146">
        <v>3.2316813552445344E+16</v>
      </c>
      <c r="V41146" t="s">
        <v>2382</v>
      </c>
      <c r="W41146" t="s">
        <v>149</v>
      </c>
      <c r="X41146" t="s">
        <v>142289</v>
      </c>
      <c r="Y41146">
        <v>4033434898623914</v>
      </c>
    </row>
    <row r="41147" spans="1:25" x14ac:dyDescent="0.25">
      <c r="A41147" t="s">
        <v>142290</v>
      </c>
      <c r="B41147" t="s">
        <v>142284</v>
      </c>
      <c r="C41147" t="s">
        <v>42</v>
      </c>
      <c r="D41147" t="s">
        <v>142285</v>
      </c>
      <c r="E41147" t="s">
        <v>446</v>
      </c>
      <c r="F41147" t="s">
        <v>142286</v>
      </c>
      <c r="G41147" t="s">
        <v>74</v>
      </c>
      <c r="H41147" t="s">
        <v>142287</v>
      </c>
      <c r="I41147">
        <v>2.7233258333333344E+16</v>
      </c>
      <c r="J41147">
        <v>7</v>
      </c>
      <c r="K41147">
        <v>6</v>
      </c>
      <c r="L41147">
        <v>8</v>
      </c>
      <c r="M41147" t="s">
        <v>75</v>
      </c>
      <c r="N41147" t="s">
        <v>18309</v>
      </c>
      <c r="O41147">
        <v>8</v>
      </c>
      <c r="P41147" t="s">
        <v>396</v>
      </c>
      <c r="Q41147" t="s">
        <v>11065</v>
      </c>
      <c r="R41147">
        <v>90</v>
      </c>
      <c r="S41147" t="s">
        <v>153</v>
      </c>
      <c r="T41147" t="s">
        <v>142288</v>
      </c>
      <c r="U41147">
        <v>3394767108349328</v>
      </c>
      <c r="V41147" t="s">
        <v>2384</v>
      </c>
      <c r="W41147" t="s">
        <v>149</v>
      </c>
      <c r="X41147" t="s">
        <v>142291</v>
      </c>
      <c r="Y41147">
        <v>358736628976522</v>
      </c>
    </row>
    <row r="41148" spans="1:25" x14ac:dyDescent="0.25">
      <c r="A41148" t="s">
        <v>142292</v>
      </c>
      <c r="B41148" t="s">
        <v>142284</v>
      </c>
      <c r="C41148" t="s">
        <v>49</v>
      </c>
      <c r="D41148" t="s">
        <v>142285</v>
      </c>
      <c r="E41148" t="s">
        <v>446</v>
      </c>
      <c r="F41148" t="s">
        <v>142286</v>
      </c>
      <c r="G41148" t="s">
        <v>74</v>
      </c>
      <c r="H41148" t="s">
        <v>142287</v>
      </c>
      <c r="I41148">
        <v>2.7233258333333344E+16</v>
      </c>
      <c r="J41148">
        <v>7</v>
      </c>
      <c r="K41148">
        <v>6</v>
      </c>
      <c r="L41148">
        <v>8</v>
      </c>
      <c r="M41148" t="s">
        <v>75</v>
      </c>
      <c r="N41148" t="s">
        <v>18309</v>
      </c>
      <c r="O41148">
        <v>6</v>
      </c>
      <c r="P41148" t="s">
        <v>287</v>
      </c>
      <c r="Q41148" t="s">
        <v>80</v>
      </c>
      <c r="R41148">
        <v>90</v>
      </c>
      <c r="S41148" t="s">
        <v>80</v>
      </c>
      <c r="T41148" t="s">
        <v>142288</v>
      </c>
      <c r="U41148">
        <v>3770243604002259</v>
      </c>
      <c r="V41148" t="s">
        <v>2386</v>
      </c>
      <c r="W41148" t="s">
        <v>149</v>
      </c>
      <c r="X41148" t="s">
        <v>142293</v>
      </c>
      <c r="Y41148">
        <v>3489398641344074</v>
      </c>
    </row>
    <row r="41149" spans="1:25" x14ac:dyDescent="0.25">
      <c r="A41149" t="s">
        <v>142294</v>
      </c>
      <c r="B41149" t="s">
        <v>142284</v>
      </c>
      <c r="C41149" t="s">
        <v>54</v>
      </c>
      <c r="D41149" t="s">
        <v>142285</v>
      </c>
      <c r="E41149" t="s">
        <v>446</v>
      </c>
      <c r="F41149" t="s">
        <v>142286</v>
      </c>
      <c r="G41149" t="s">
        <v>74</v>
      </c>
      <c r="H41149" t="s">
        <v>142287</v>
      </c>
      <c r="J41149">
        <v>7</v>
      </c>
      <c r="K41149">
        <v>6</v>
      </c>
      <c r="L41149">
        <v>8</v>
      </c>
      <c r="M41149" t="s">
        <v>75</v>
      </c>
      <c r="N41149" t="s">
        <v>18309</v>
      </c>
      <c r="O41149">
        <v>7</v>
      </c>
      <c r="P41149" t="s">
        <v>713</v>
      </c>
      <c r="Q41149" t="s">
        <v>17605</v>
      </c>
      <c r="R41149">
        <v>90</v>
      </c>
      <c r="S41149" t="s">
        <v>153</v>
      </c>
      <c r="T41149" t="s">
        <v>142288</v>
      </c>
      <c r="U41149">
        <v>2.5333909635275744E+16</v>
      </c>
      <c r="V41149" t="s">
        <v>796</v>
      </c>
      <c r="W41149" t="s">
        <v>149</v>
      </c>
      <c r="X41149" t="s">
        <v>142295</v>
      </c>
      <c r="Y41149">
        <v>3923325662354805</v>
      </c>
    </row>
    <row r="41150" spans="1:25" x14ac:dyDescent="0.25">
      <c r="A41150" t="s">
        <v>142296</v>
      </c>
      <c r="B41150" t="s">
        <v>142297</v>
      </c>
      <c r="C41150" t="s">
        <v>26</v>
      </c>
      <c r="D41150" t="s">
        <v>142298</v>
      </c>
      <c r="E41150" t="s">
        <v>314</v>
      </c>
      <c r="F41150" t="s">
        <v>142299</v>
      </c>
      <c r="G41150" t="s">
        <v>142</v>
      </c>
      <c r="H41150" t="s">
        <v>142300</v>
      </c>
      <c r="I41150">
        <v>33515875</v>
      </c>
      <c r="J41150">
        <v>7</v>
      </c>
      <c r="K41150">
        <v>7</v>
      </c>
      <c r="L41150">
        <v>10</v>
      </c>
      <c r="M41150" t="s">
        <v>144</v>
      </c>
      <c r="N41150" t="s">
        <v>79</v>
      </c>
      <c r="O41150">
        <v>7</v>
      </c>
      <c r="P41150" t="s">
        <v>44</v>
      </c>
      <c r="Q41150" t="s">
        <v>16370</v>
      </c>
      <c r="R41150">
        <v>50</v>
      </c>
      <c r="S41150" t="s">
        <v>80</v>
      </c>
      <c r="T41150" t="s">
        <v>142301</v>
      </c>
      <c r="U41150">
        <v>3869896943204219</v>
      </c>
      <c r="V41150" t="s">
        <v>3181</v>
      </c>
      <c r="W41150" t="s">
        <v>39</v>
      </c>
      <c r="X41150" t="s">
        <v>79</v>
      </c>
      <c r="Y41150">
        <v>3716266497200133</v>
      </c>
    </row>
    <row r="41151" spans="1:25" x14ac:dyDescent="0.25">
      <c r="A41151" t="s">
        <v>142302</v>
      </c>
      <c r="B41151" t="s">
        <v>142297</v>
      </c>
      <c r="C41151" t="s">
        <v>42</v>
      </c>
      <c r="D41151" t="s">
        <v>142298</v>
      </c>
      <c r="E41151" t="s">
        <v>314</v>
      </c>
      <c r="F41151" t="s">
        <v>142299</v>
      </c>
      <c r="G41151" t="s">
        <v>142</v>
      </c>
      <c r="H41151" t="s">
        <v>142300</v>
      </c>
      <c r="J41151">
        <v>7</v>
      </c>
      <c r="K41151">
        <v>7</v>
      </c>
      <c r="L41151">
        <v>10</v>
      </c>
      <c r="M41151" t="s">
        <v>144</v>
      </c>
      <c r="N41151" t="s">
        <v>79</v>
      </c>
      <c r="O41151">
        <v>11</v>
      </c>
      <c r="P41151" t="s">
        <v>1315</v>
      </c>
      <c r="Q41151" t="s">
        <v>14763</v>
      </c>
      <c r="R41151">
        <v>50</v>
      </c>
      <c r="S41151" t="s">
        <v>36</v>
      </c>
      <c r="T41151" t="s">
        <v>142301</v>
      </c>
      <c r="U41151">
        <v>3.0983288113729832E+16</v>
      </c>
      <c r="V41151" t="s">
        <v>3185</v>
      </c>
      <c r="W41151" t="s">
        <v>39</v>
      </c>
      <c r="X41151" t="s">
        <v>142303</v>
      </c>
      <c r="Y41151">
        <v>5278629069663673</v>
      </c>
    </row>
    <row r="41152" spans="1:25" x14ac:dyDescent="0.25">
      <c r="A41152" t="s">
        <v>142304</v>
      </c>
      <c r="B41152" t="s">
        <v>142297</v>
      </c>
      <c r="C41152" t="s">
        <v>49</v>
      </c>
      <c r="D41152" t="s">
        <v>142298</v>
      </c>
      <c r="E41152" t="s">
        <v>314</v>
      </c>
      <c r="F41152" t="s">
        <v>142299</v>
      </c>
      <c r="G41152" t="s">
        <v>142</v>
      </c>
      <c r="H41152" t="s">
        <v>142300</v>
      </c>
      <c r="I41152">
        <v>33515875</v>
      </c>
      <c r="J41152">
        <v>7</v>
      </c>
      <c r="K41152">
        <v>7</v>
      </c>
      <c r="L41152">
        <v>10</v>
      </c>
      <c r="M41152" t="s">
        <v>144</v>
      </c>
      <c r="N41152" t="s">
        <v>79</v>
      </c>
      <c r="O41152">
        <v>8</v>
      </c>
      <c r="P41152" t="s">
        <v>111</v>
      </c>
      <c r="Q41152" t="s">
        <v>16370</v>
      </c>
      <c r="R41152">
        <v>50</v>
      </c>
      <c r="S41152" t="s">
        <v>36</v>
      </c>
      <c r="T41152" t="s">
        <v>142301</v>
      </c>
      <c r="U41152">
        <v>2655169570508563</v>
      </c>
      <c r="V41152" t="s">
        <v>2681</v>
      </c>
      <c r="W41152" t="s">
        <v>39</v>
      </c>
      <c r="X41152" t="s">
        <v>142305</v>
      </c>
      <c r="Y41152">
        <v>4.4030170504245112E+16</v>
      </c>
    </row>
    <row r="41153" spans="1:25" x14ac:dyDescent="0.25">
      <c r="A41153" t="s">
        <v>142306</v>
      </c>
      <c r="B41153" t="s">
        <v>142297</v>
      </c>
      <c r="C41153" t="s">
        <v>54</v>
      </c>
      <c r="D41153" t="s">
        <v>142298</v>
      </c>
      <c r="E41153" t="s">
        <v>314</v>
      </c>
      <c r="F41153" t="s">
        <v>142299</v>
      </c>
      <c r="G41153" t="s">
        <v>142</v>
      </c>
      <c r="H41153" t="s">
        <v>142300</v>
      </c>
      <c r="I41153">
        <v>33515875</v>
      </c>
      <c r="J41153">
        <v>7</v>
      </c>
      <c r="K41153">
        <v>7</v>
      </c>
      <c r="L41153">
        <v>10</v>
      </c>
      <c r="M41153" t="s">
        <v>144</v>
      </c>
      <c r="N41153" t="s">
        <v>79</v>
      </c>
      <c r="O41153">
        <v>7</v>
      </c>
      <c r="P41153" t="s">
        <v>44</v>
      </c>
      <c r="Q41153" t="s">
        <v>16370</v>
      </c>
      <c r="R41153">
        <v>50</v>
      </c>
      <c r="S41153" t="s">
        <v>36</v>
      </c>
      <c r="T41153" t="s">
        <v>142301</v>
      </c>
      <c r="U41153">
        <v>2925804423057477</v>
      </c>
      <c r="V41153" t="s">
        <v>2685</v>
      </c>
      <c r="W41153" t="s">
        <v>39</v>
      </c>
      <c r="X41153" t="s">
        <v>142307</v>
      </c>
      <c r="Y41153">
        <v>3638259333483088</v>
      </c>
    </row>
    <row r="41154" spans="1:25" x14ac:dyDescent="0.25">
      <c r="A41154" t="s">
        <v>142308</v>
      </c>
      <c r="B41154" t="s">
        <v>142309</v>
      </c>
      <c r="C41154" t="s">
        <v>26</v>
      </c>
      <c r="D41154" t="s">
        <v>142310</v>
      </c>
      <c r="E41154" t="s">
        <v>446</v>
      </c>
      <c r="F41154" t="s">
        <v>142311</v>
      </c>
      <c r="G41154" t="s">
        <v>142</v>
      </c>
      <c r="H41154" t="s">
        <v>142312</v>
      </c>
      <c r="I41154">
        <v>2807145</v>
      </c>
      <c r="J41154">
        <v>6</v>
      </c>
      <c r="K41154">
        <v>7</v>
      </c>
      <c r="L41154">
        <v>24</v>
      </c>
      <c r="M41154" t="s">
        <v>44</v>
      </c>
      <c r="N41154" t="s">
        <v>142313</v>
      </c>
      <c r="O41154">
        <v>27</v>
      </c>
      <c r="P41154" t="s">
        <v>140</v>
      </c>
      <c r="Q41154" t="s">
        <v>12090</v>
      </c>
      <c r="R41154">
        <v>140</v>
      </c>
      <c r="S41154" t="s">
        <v>80</v>
      </c>
      <c r="T41154" t="s">
        <v>142314</v>
      </c>
      <c r="U41154">
        <v>3.3629191753200144E+16</v>
      </c>
      <c r="V41154" t="s">
        <v>4964</v>
      </c>
      <c r="W41154" t="s">
        <v>149</v>
      </c>
      <c r="X41154" t="s">
        <v>142315</v>
      </c>
      <c r="Y41154">
        <v>1.8222129271965144E+16</v>
      </c>
    </row>
    <row r="41155" spans="1:25" x14ac:dyDescent="0.25">
      <c r="A41155" t="s">
        <v>142316</v>
      </c>
      <c r="B41155" t="s">
        <v>142309</v>
      </c>
      <c r="C41155" t="s">
        <v>42</v>
      </c>
      <c r="D41155" t="s">
        <v>142310</v>
      </c>
      <c r="E41155" t="s">
        <v>446</v>
      </c>
      <c r="F41155" t="s">
        <v>142311</v>
      </c>
      <c r="G41155" t="s">
        <v>142</v>
      </c>
      <c r="H41155" t="s">
        <v>142312</v>
      </c>
      <c r="I41155">
        <v>2807145</v>
      </c>
      <c r="J41155">
        <v>6</v>
      </c>
      <c r="K41155">
        <v>7</v>
      </c>
      <c r="L41155">
        <v>24</v>
      </c>
      <c r="M41155" t="s">
        <v>44</v>
      </c>
      <c r="N41155" t="s">
        <v>142313</v>
      </c>
      <c r="O41155">
        <v>27</v>
      </c>
      <c r="P41155" t="s">
        <v>79</v>
      </c>
      <c r="Q41155" t="s">
        <v>12090</v>
      </c>
      <c r="R41155">
        <v>140</v>
      </c>
      <c r="S41155" t="s">
        <v>465</v>
      </c>
      <c r="T41155" t="s">
        <v>142314</v>
      </c>
      <c r="U41155">
        <v>2.3910548220068736E+16</v>
      </c>
      <c r="V41155" t="s">
        <v>51</v>
      </c>
      <c r="W41155" t="s">
        <v>149</v>
      </c>
      <c r="X41155" t="s">
        <v>142317</v>
      </c>
    </row>
    <row r="41156" spans="1:25" x14ac:dyDescent="0.25">
      <c r="A41156" t="s">
        <v>142318</v>
      </c>
      <c r="B41156" t="s">
        <v>142309</v>
      </c>
      <c r="C41156" t="s">
        <v>49</v>
      </c>
      <c r="D41156" t="s">
        <v>79</v>
      </c>
      <c r="E41156" t="s">
        <v>446</v>
      </c>
      <c r="F41156" t="s">
        <v>142311</v>
      </c>
      <c r="G41156" t="s">
        <v>142</v>
      </c>
      <c r="H41156" t="s">
        <v>142312</v>
      </c>
      <c r="J41156">
        <v>6</v>
      </c>
      <c r="K41156">
        <v>7</v>
      </c>
      <c r="L41156">
        <v>24</v>
      </c>
      <c r="M41156" t="s">
        <v>44</v>
      </c>
      <c r="N41156" t="s">
        <v>142313</v>
      </c>
      <c r="O41156">
        <v>27</v>
      </c>
      <c r="P41156" t="s">
        <v>152</v>
      </c>
      <c r="Q41156" t="s">
        <v>12090</v>
      </c>
      <c r="R41156">
        <v>140</v>
      </c>
      <c r="S41156" t="s">
        <v>465</v>
      </c>
      <c r="T41156" t="s">
        <v>142314</v>
      </c>
      <c r="U41156">
        <v>3.2988532086293716E+16</v>
      </c>
      <c r="V41156" t="s">
        <v>897</v>
      </c>
      <c r="W41156" t="s">
        <v>149</v>
      </c>
      <c r="X41156" t="s">
        <v>142319</v>
      </c>
      <c r="Y41156">
        <v>4922514316467544</v>
      </c>
    </row>
    <row r="41157" spans="1:25" x14ac:dyDescent="0.25">
      <c r="A41157" t="s">
        <v>142320</v>
      </c>
      <c r="B41157" t="s">
        <v>142309</v>
      </c>
      <c r="C41157" t="s">
        <v>54</v>
      </c>
      <c r="D41157" t="s">
        <v>142310</v>
      </c>
      <c r="E41157" t="s">
        <v>446</v>
      </c>
      <c r="F41157" t="s">
        <v>73</v>
      </c>
      <c r="G41157" t="s">
        <v>142</v>
      </c>
      <c r="H41157" t="s">
        <v>142312</v>
      </c>
      <c r="I41157">
        <v>2807145</v>
      </c>
      <c r="J41157">
        <v>6</v>
      </c>
      <c r="K41157">
        <v>7</v>
      </c>
      <c r="L41157">
        <v>24</v>
      </c>
      <c r="M41157" t="s">
        <v>44</v>
      </c>
      <c r="N41157" t="s">
        <v>142313</v>
      </c>
      <c r="O41157">
        <v>26</v>
      </c>
      <c r="P41157" t="s">
        <v>276</v>
      </c>
      <c r="Q41157" t="s">
        <v>12090</v>
      </c>
      <c r="R41157">
        <v>140</v>
      </c>
      <c r="S41157" t="s">
        <v>465</v>
      </c>
      <c r="T41157" t="s">
        <v>142314</v>
      </c>
      <c r="U41157">
        <v>3610619253448936</v>
      </c>
      <c r="V41157" t="s">
        <v>51</v>
      </c>
      <c r="W41157" t="s">
        <v>149</v>
      </c>
      <c r="X41157" t="s">
        <v>142321</v>
      </c>
      <c r="Y41157">
        <v>7737440931526382</v>
      </c>
    </row>
    <row r="41158" spans="1:25" x14ac:dyDescent="0.25">
      <c r="A41158" t="s">
        <v>142322</v>
      </c>
      <c r="B41158" t="s">
        <v>142323</v>
      </c>
      <c r="C41158" t="s">
        <v>26</v>
      </c>
      <c r="D41158" t="s">
        <v>142324</v>
      </c>
      <c r="E41158" t="s">
        <v>282</v>
      </c>
      <c r="F41158" t="s">
        <v>142325</v>
      </c>
      <c r="G41158" t="s">
        <v>336</v>
      </c>
      <c r="H41158" t="s">
        <v>142326</v>
      </c>
      <c r="J41158">
        <v>1</v>
      </c>
      <c r="K41158">
        <v>5</v>
      </c>
      <c r="L41158">
        <v>3</v>
      </c>
      <c r="M41158" t="s">
        <v>144</v>
      </c>
      <c r="N41158" t="s">
        <v>79</v>
      </c>
      <c r="O41158">
        <v>5</v>
      </c>
      <c r="P41158" t="s">
        <v>44</v>
      </c>
      <c r="Q41158" t="s">
        <v>23510</v>
      </c>
      <c r="S41158" t="s">
        <v>36</v>
      </c>
      <c r="T41158" t="s">
        <v>142327</v>
      </c>
      <c r="U41158">
        <v>2.3039890917385612E+16</v>
      </c>
      <c r="V41158" t="s">
        <v>5409</v>
      </c>
      <c r="W41158" t="s">
        <v>198</v>
      </c>
      <c r="X41158" t="s">
        <v>371</v>
      </c>
      <c r="Y41158">
        <v>2532788749664256</v>
      </c>
    </row>
    <row r="41159" spans="1:25" x14ac:dyDescent="0.25">
      <c r="A41159" t="s">
        <v>142328</v>
      </c>
      <c r="B41159" t="s">
        <v>142323</v>
      </c>
      <c r="C41159" t="s">
        <v>42</v>
      </c>
      <c r="D41159" t="s">
        <v>142324</v>
      </c>
      <c r="E41159" t="s">
        <v>272</v>
      </c>
      <c r="F41159" t="s">
        <v>142325</v>
      </c>
      <c r="G41159" t="s">
        <v>336</v>
      </c>
      <c r="H41159" t="s">
        <v>142326</v>
      </c>
      <c r="I41159">
        <v>1.3452345833333334E+16</v>
      </c>
      <c r="J41159">
        <v>1</v>
      </c>
      <c r="K41159">
        <v>5</v>
      </c>
      <c r="L41159">
        <v>3</v>
      </c>
      <c r="M41159" t="s">
        <v>144</v>
      </c>
      <c r="N41159" t="s">
        <v>79</v>
      </c>
      <c r="O41159">
        <v>3</v>
      </c>
      <c r="P41159" t="s">
        <v>234</v>
      </c>
      <c r="Q41159" t="s">
        <v>23510</v>
      </c>
      <c r="R41159">
        <v>70</v>
      </c>
      <c r="S41159" t="s">
        <v>36</v>
      </c>
      <c r="T41159" t="s">
        <v>142327</v>
      </c>
      <c r="U41159">
        <v>2.8905636759865344E+16</v>
      </c>
      <c r="V41159" t="s">
        <v>990</v>
      </c>
      <c r="W41159" t="s">
        <v>39</v>
      </c>
      <c r="X41159" t="s">
        <v>142329</v>
      </c>
      <c r="Y41159">
        <v>3369723681909178</v>
      </c>
    </row>
    <row r="41160" spans="1:25" x14ac:dyDescent="0.25">
      <c r="A41160" t="s">
        <v>142330</v>
      </c>
      <c r="B41160" t="s">
        <v>142323</v>
      </c>
      <c r="C41160" t="s">
        <v>49</v>
      </c>
      <c r="D41160" t="s">
        <v>142324</v>
      </c>
      <c r="E41160" t="s">
        <v>282</v>
      </c>
      <c r="F41160" t="s">
        <v>142325</v>
      </c>
      <c r="G41160" t="s">
        <v>64</v>
      </c>
      <c r="H41160" t="s">
        <v>142326</v>
      </c>
      <c r="I41160">
        <v>1.3452345833333334E+16</v>
      </c>
      <c r="J41160">
        <v>1</v>
      </c>
      <c r="K41160">
        <v>5</v>
      </c>
      <c r="L41160">
        <v>3</v>
      </c>
      <c r="M41160" t="s">
        <v>144</v>
      </c>
      <c r="N41160" t="s">
        <v>79</v>
      </c>
      <c r="O41160">
        <v>5</v>
      </c>
      <c r="P41160" t="s">
        <v>127</v>
      </c>
      <c r="Q41160" t="s">
        <v>23510</v>
      </c>
      <c r="R41160">
        <v>70</v>
      </c>
      <c r="S41160" t="s">
        <v>36</v>
      </c>
      <c r="T41160" t="s">
        <v>142327</v>
      </c>
      <c r="U41160">
        <v>3.8331981643543416E+16</v>
      </c>
      <c r="V41160" t="s">
        <v>993</v>
      </c>
      <c r="W41160" t="s">
        <v>39</v>
      </c>
      <c r="X41160" t="s">
        <v>142331</v>
      </c>
      <c r="Y41160">
        <v>3490957925239113</v>
      </c>
    </row>
    <row r="41161" spans="1:25" x14ac:dyDescent="0.25">
      <c r="A41161" t="s">
        <v>142332</v>
      </c>
      <c r="B41161" t="s">
        <v>142323</v>
      </c>
      <c r="C41161" t="s">
        <v>54</v>
      </c>
      <c r="D41161" t="s">
        <v>142324</v>
      </c>
      <c r="E41161" t="s">
        <v>282</v>
      </c>
      <c r="F41161" t="s">
        <v>142325</v>
      </c>
      <c r="G41161" t="s">
        <v>336</v>
      </c>
      <c r="H41161" t="s">
        <v>142326</v>
      </c>
      <c r="J41161">
        <v>1</v>
      </c>
      <c r="K41161">
        <v>5</v>
      </c>
      <c r="L41161">
        <v>3</v>
      </c>
      <c r="M41161" t="s">
        <v>144</v>
      </c>
      <c r="N41161" t="s">
        <v>79</v>
      </c>
      <c r="O41161">
        <v>5</v>
      </c>
      <c r="P41161" t="s">
        <v>44</v>
      </c>
      <c r="Q41161" t="s">
        <v>1680</v>
      </c>
      <c r="R41161">
        <v>70</v>
      </c>
      <c r="S41161" t="s">
        <v>80</v>
      </c>
      <c r="T41161" t="s">
        <v>142327</v>
      </c>
      <c r="U41161">
        <v>3.702510090958464E+16</v>
      </c>
      <c r="V41161" t="s">
        <v>996</v>
      </c>
      <c r="W41161" t="s">
        <v>39</v>
      </c>
      <c r="X41161" t="s">
        <v>142333</v>
      </c>
      <c r="Y41161">
        <v>3282099910304763</v>
      </c>
    </row>
    <row r="41162" spans="1:25" x14ac:dyDescent="0.25">
      <c r="A41162" t="s">
        <v>142334</v>
      </c>
      <c r="B41162" t="s">
        <v>142335</v>
      </c>
      <c r="C41162" t="s">
        <v>26</v>
      </c>
      <c r="D41162" t="s">
        <v>48437</v>
      </c>
      <c r="E41162" t="s">
        <v>91</v>
      </c>
      <c r="F41162" t="s">
        <v>142336</v>
      </c>
      <c r="G41162" t="s">
        <v>398</v>
      </c>
      <c r="H41162" t="s">
        <v>142337</v>
      </c>
      <c r="J41162">
        <v>4</v>
      </c>
      <c r="K41162">
        <v>7</v>
      </c>
      <c r="L41162">
        <v>20</v>
      </c>
      <c r="M41162" t="s">
        <v>190</v>
      </c>
      <c r="N41162" t="s">
        <v>7847</v>
      </c>
      <c r="O41162">
        <v>15</v>
      </c>
      <c r="P41162" t="s">
        <v>830</v>
      </c>
      <c r="Q41162" t="s">
        <v>20392</v>
      </c>
      <c r="R41162">
        <v>40</v>
      </c>
      <c r="S41162" t="s">
        <v>153</v>
      </c>
      <c r="T41162" t="s">
        <v>142338</v>
      </c>
      <c r="U41162">
        <v>4122723632864154</v>
      </c>
      <c r="V41162" t="s">
        <v>750</v>
      </c>
      <c r="W41162" t="s">
        <v>149</v>
      </c>
      <c r="X41162" t="s">
        <v>142339</v>
      </c>
      <c r="Y41162">
        <v>5639597155111118</v>
      </c>
    </row>
    <row r="41163" spans="1:25" x14ac:dyDescent="0.25">
      <c r="A41163" t="s">
        <v>142340</v>
      </c>
      <c r="B41163" t="s">
        <v>142335</v>
      </c>
      <c r="C41163" t="s">
        <v>42</v>
      </c>
      <c r="D41163" t="s">
        <v>48437</v>
      </c>
      <c r="E41163" t="s">
        <v>314</v>
      </c>
      <c r="F41163" t="s">
        <v>142336</v>
      </c>
      <c r="G41163" t="s">
        <v>398</v>
      </c>
      <c r="H41163" t="s">
        <v>142341</v>
      </c>
      <c r="I41163">
        <v>52868725</v>
      </c>
      <c r="J41163">
        <v>4</v>
      </c>
      <c r="K41163">
        <v>7</v>
      </c>
      <c r="L41163">
        <v>20</v>
      </c>
      <c r="M41163" t="s">
        <v>190</v>
      </c>
      <c r="N41163" t="s">
        <v>7847</v>
      </c>
      <c r="O41163">
        <v>15</v>
      </c>
      <c r="P41163" t="s">
        <v>276</v>
      </c>
      <c r="Q41163" t="s">
        <v>22299</v>
      </c>
      <c r="R41163">
        <v>40</v>
      </c>
      <c r="S41163" t="s">
        <v>153</v>
      </c>
      <c r="T41163" t="s">
        <v>142338</v>
      </c>
      <c r="U41163">
        <v>3.6462982281539592E+16</v>
      </c>
      <c r="V41163" t="s">
        <v>51</v>
      </c>
      <c r="W41163" t="s">
        <v>149</v>
      </c>
      <c r="X41163" t="s">
        <v>142342</v>
      </c>
      <c r="Y41163">
        <v>4506504590893567</v>
      </c>
    </row>
    <row r="41164" spans="1:25" x14ac:dyDescent="0.25">
      <c r="A41164" t="s">
        <v>142343</v>
      </c>
      <c r="B41164" t="s">
        <v>142335</v>
      </c>
      <c r="C41164" t="s">
        <v>49</v>
      </c>
      <c r="D41164" t="s">
        <v>48437</v>
      </c>
      <c r="E41164" t="s">
        <v>314</v>
      </c>
      <c r="F41164" t="s">
        <v>142336</v>
      </c>
      <c r="G41164" t="s">
        <v>398</v>
      </c>
      <c r="H41164" t="s">
        <v>142337</v>
      </c>
      <c r="I41164">
        <v>52868725</v>
      </c>
      <c r="J41164">
        <v>4</v>
      </c>
      <c r="K41164">
        <v>7</v>
      </c>
      <c r="L41164">
        <v>20</v>
      </c>
      <c r="M41164" t="s">
        <v>190</v>
      </c>
      <c r="N41164" t="s">
        <v>7847</v>
      </c>
      <c r="O41164">
        <v>15</v>
      </c>
      <c r="P41164" t="s">
        <v>152</v>
      </c>
      <c r="Q41164" t="s">
        <v>12850</v>
      </c>
      <c r="R41164">
        <v>40</v>
      </c>
      <c r="S41164" t="s">
        <v>80</v>
      </c>
      <c r="T41164" t="s">
        <v>142338</v>
      </c>
      <c r="U41164">
        <v>3636149309399375</v>
      </c>
      <c r="V41164" t="s">
        <v>51</v>
      </c>
      <c r="W41164" t="s">
        <v>149</v>
      </c>
      <c r="X41164" t="s">
        <v>142344</v>
      </c>
      <c r="Y41164">
        <v>3278299773749497</v>
      </c>
    </row>
    <row r="41165" spans="1:25" x14ac:dyDescent="0.25">
      <c r="A41165" t="s">
        <v>142345</v>
      </c>
      <c r="B41165" t="s">
        <v>142335</v>
      </c>
      <c r="C41165" t="s">
        <v>54</v>
      </c>
      <c r="D41165" t="s">
        <v>48437</v>
      </c>
      <c r="E41165" t="s">
        <v>314</v>
      </c>
      <c r="F41165" t="s">
        <v>142336</v>
      </c>
      <c r="G41165" t="s">
        <v>64</v>
      </c>
      <c r="H41165" t="s">
        <v>142337</v>
      </c>
      <c r="I41165">
        <v>52868725</v>
      </c>
      <c r="J41165">
        <v>4</v>
      </c>
      <c r="K41165">
        <v>7</v>
      </c>
      <c r="L41165">
        <v>20</v>
      </c>
      <c r="M41165" t="s">
        <v>190</v>
      </c>
      <c r="N41165" t="s">
        <v>7847</v>
      </c>
      <c r="O41165">
        <v>15</v>
      </c>
      <c r="P41165" t="s">
        <v>276</v>
      </c>
      <c r="Q41165" t="s">
        <v>71554</v>
      </c>
      <c r="R41165">
        <v>40</v>
      </c>
      <c r="S41165" t="s">
        <v>153</v>
      </c>
      <c r="T41165" t="s">
        <v>142338</v>
      </c>
      <c r="U41165">
        <v>2.2873973600309996E+16</v>
      </c>
      <c r="V41165" t="s">
        <v>3274</v>
      </c>
      <c r="W41165" t="s">
        <v>198</v>
      </c>
      <c r="X41165" t="s">
        <v>142346</v>
      </c>
      <c r="Y41165">
        <v>2.3719522788838936E+16</v>
      </c>
    </row>
    <row r="41166" spans="1:25" x14ac:dyDescent="0.25">
      <c r="A41166" t="s">
        <v>142347</v>
      </c>
      <c r="B41166" t="s">
        <v>142348</v>
      </c>
      <c r="C41166" t="s">
        <v>26</v>
      </c>
      <c r="D41166" t="s">
        <v>142349</v>
      </c>
      <c r="E41166" t="s">
        <v>438</v>
      </c>
      <c r="F41166" t="s">
        <v>142350</v>
      </c>
      <c r="G41166" t="s">
        <v>557</v>
      </c>
      <c r="H41166" t="s">
        <v>142351</v>
      </c>
      <c r="I41166">
        <v>1.8264891666666664E+16</v>
      </c>
      <c r="J41166">
        <v>3</v>
      </c>
      <c r="K41166">
        <v>5</v>
      </c>
      <c r="L41166">
        <v>15</v>
      </c>
      <c r="M41166" t="s">
        <v>75</v>
      </c>
      <c r="N41166" t="s">
        <v>37135</v>
      </c>
      <c r="O41166">
        <v>8</v>
      </c>
      <c r="P41166" t="s">
        <v>44</v>
      </c>
      <c r="Q41166" t="s">
        <v>36559</v>
      </c>
      <c r="R41166">
        <v>30</v>
      </c>
      <c r="S41166" t="s">
        <v>153</v>
      </c>
      <c r="T41166" t="s">
        <v>142352</v>
      </c>
      <c r="U41166">
        <v>3.2603025645774272E+16</v>
      </c>
      <c r="V41166" t="s">
        <v>2120</v>
      </c>
      <c r="W41166" t="s">
        <v>198</v>
      </c>
      <c r="X41166" t="s">
        <v>142353</v>
      </c>
      <c r="Y41166">
        <v>3.5793231935607536E+16</v>
      </c>
    </row>
    <row r="41167" spans="1:25" x14ac:dyDescent="0.25">
      <c r="A41167" t="s">
        <v>142354</v>
      </c>
      <c r="B41167" t="s">
        <v>142348</v>
      </c>
      <c r="C41167" t="s">
        <v>42</v>
      </c>
      <c r="D41167" t="s">
        <v>142349</v>
      </c>
      <c r="E41167" t="s">
        <v>438</v>
      </c>
      <c r="F41167" t="s">
        <v>142350</v>
      </c>
      <c r="G41167" t="s">
        <v>557</v>
      </c>
      <c r="H41167" t="s">
        <v>142351</v>
      </c>
      <c r="I41167">
        <v>1.8264891666666664E+16</v>
      </c>
      <c r="J41167">
        <v>3</v>
      </c>
      <c r="K41167">
        <v>5</v>
      </c>
      <c r="L41167">
        <v>15</v>
      </c>
      <c r="M41167" t="s">
        <v>75</v>
      </c>
      <c r="N41167" t="s">
        <v>37135</v>
      </c>
      <c r="O41167">
        <v>3</v>
      </c>
      <c r="P41167" t="s">
        <v>44</v>
      </c>
      <c r="Q41167" t="s">
        <v>36559</v>
      </c>
      <c r="R41167">
        <v>30</v>
      </c>
      <c r="S41167" t="s">
        <v>153</v>
      </c>
      <c r="T41167" t="s">
        <v>142352</v>
      </c>
      <c r="U41167">
        <v>3.0825147155107032E+16</v>
      </c>
      <c r="V41167" t="s">
        <v>2191</v>
      </c>
      <c r="W41167" t="s">
        <v>39</v>
      </c>
      <c r="X41167" t="s">
        <v>142355</v>
      </c>
      <c r="Y41167">
        <v>2622587925653762</v>
      </c>
    </row>
    <row r="41168" spans="1:25" x14ac:dyDescent="0.25">
      <c r="A41168" t="s">
        <v>142356</v>
      </c>
      <c r="B41168" t="s">
        <v>142348</v>
      </c>
      <c r="C41168" t="s">
        <v>49</v>
      </c>
      <c r="D41168" t="s">
        <v>142349</v>
      </c>
      <c r="E41168" t="s">
        <v>438</v>
      </c>
      <c r="F41168" t="s">
        <v>142350</v>
      </c>
      <c r="G41168" t="s">
        <v>557</v>
      </c>
      <c r="H41168" t="s">
        <v>142351</v>
      </c>
      <c r="I41168">
        <v>1.8264891666666664E+16</v>
      </c>
      <c r="J41168">
        <v>3</v>
      </c>
      <c r="K41168">
        <v>5</v>
      </c>
      <c r="L41168">
        <v>15</v>
      </c>
      <c r="M41168" t="s">
        <v>75</v>
      </c>
      <c r="N41168" t="s">
        <v>37135</v>
      </c>
      <c r="O41168">
        <v>8</v>
      </c>
      <c r="P41168" t="s">
        <v>127</v>
      </c>
      <c r="Q41168" t="s">
        <v>300</v>
      </c>
      <c r="R41168">
        <v>30</v>
      </c>
      <c r="S41168" t="s">
        <v>80</v>
      </c>
      <c r="T41168" t="s">
        <v>142352</v>
      </c>
      <c r="U41168">
        <v>3621855374797925</v>
      </c>
      <c r="V41168" t="s">
        <v>5409</v>
      </c>
      <c r="W41168" t="s">
        <v>198</v>
      </c>
      <c r="X41168" t="s">
        <v>142357</v>
      </c>
      <c r="Y41168">
        <v>3102272771034605</v>
      </c>
    </row>
    <row r="41169" spans="1:25" x14ac:dyDescent="0.25">
      <c r="A41169" t="s">
        <v>142358</v>
      </c>
      <c r="B41169" t="s">
        <v>142348</v>
      </c>
      <c r="C41169" t="s">
        <v>54</v>
      </c>
      <c r="D41169" t="s">
        <v>142349</v>
      </c>
      <c r="E41169" t="s">
        <v>438</v>
      </c>
      <c r="F41169" t="s">
        <v>142350</v>
      </c>
      <c r="G41169" t="s">
        <v>557</v>
      </c>
      <c r="H41169" t="s">
        <v>142351</v>
      </c>
      <c r="I41169">
        <v>1.8264891666666664E+16</v>
      </c>
      <c r="J41169">
        <v>3</v>
      </c>
      <c r="K41169">
        <v>5</v>
      </c>
      <c r="L41169">
        <v>15</v>
      </c>
      <c r="M41169" t="s">
        <v>2043</v>
      </c>
      <c r="N41169" t="s">
        <v>37135</v>
      </c>
      <c r="O41169">
        <v>9</v>
      </c>
      <c r="P41169" t="s">
        <v>44</v>
      </c>
      <c r="Q41169" t="s">
        <v>36559</v>
      </c>
      <c r="R41169">
        <v>30</v>
      </c>
      <c r="S41169" t="s">
        <v>153</v>
      </c>
      <c r="T41169" t="s">
        <v>142352</v>
      </c>
      <c r="U41169">
        <v>3791887907246271</v>
      </c>
      <c r="V41169" t="s">
        <v>990</v>
      </c>
      <c r="W41169" t="s">
        <v>39</v>
      </c>
      <c r="X41169" t="s">
        <v>142359</v>
      </c>
      <c r="Y41169">
        <v>2851079307820313</v>
      </c>
    </row>
    <row r="41170" spans="1:25" x14ac:dyDescent="0.25">
      <c r="A41170" t="s">
        <v>142360</v>
      </c>
      <c r="B41170" t="s">
        <v>142361</v>
      </c>
      <c r="C41170" t="s">
        <v>26</v>
      </c>
      <c r="D41170" t="s">
        <v>142362</v>
      </c>
      <c r="E41170" t="s">
        <v>272</v>
      </c>
      <c r="F41170" t="s">
        <v>142363</v>
      </c>
      <c r="G41170" t="s">
        <v>557</v>
      </c>
      <c r="H41170" t="s">
        <v>142364</v>
      </c>
      <c r="I41170">
        <v>61462</v>
      </c>
      <c r="J41170">
        <v>7</v>
      </c>
      <c r="K41170">
        <v>10</v>
      </c>
      <c r="L41170">
        <v>33</v>
      </c>
      <c r="M41170" t="s">
        <v>56</v>
      </c>
      <c r="N41170" t="s">
        <v>142365</v>
      </c>
      <c r="O41170">
        <v>61</v>
      </c>
      <c r="P41170" t="s">
        <v>218</v>
      </c>
      <c r="Q41170" t="s">
        <v>7226</v>
      </c>
      <c r="R41170">
        <v>120</v>
      </c>
      <c r="S41170" t="s">
        <v>80</v>
      </c>
      <c r="T41170" t="s">
        <v>142366</v>
      </c>
      <c r="U41170">
        <v>4.0922171963880816E+16</v>
      </c>
      <c r="V41170" t="s">
        <v>2174</v>
      </c>
      <c r="W41170" t="s">
        <v>149</v>
      </c>
      <c r="X41170" t="s">
        <v>142367</v>
      </c>
      <c r="Y41170">
        <v>2.8723172673210684E+16</v>
      </c>
    </row>
    <row r="41171" spans="1:25" x14ac:dyDescent="0.25">
      <c r="A41171" t="s">
        <v>142368</v>
      </c>
      <c r="B41171" t="s">
        <v>142361</v>
      </c>
      <c r="C41171" t="s">
        <v>42</v>
      </c>
      <c r="D41171" t="s">
        <v>142362</v>
      </c>
      <c r="E41171" t="s">
        <v>282</v>
      </c>
      <c r="F41171" t="s">
        <v>142363</v>
      </c>
      <c r="G41171" t="s">
        <v>557</v>
      </c>
      <c r="H41171" t="s">
        <v>142364</v>
      </c>
      <c r="I41171">
        <v>61462</v>
      </c>
      <c r="J41171">
        <v>7</v>
      </c>
      <c r="K41171">
        <v>10</v>
      </c>
      <c r="L41171">
        <v>33</v>
      </c>
      <c r="M41171" t="s">
        <v>126</v>
      </c>
      <c r="N41171" t="s">
        <v>142365</v>
      </c>
      <c r="O41171">
        <v>65</v>
      </c>
      <c r="P41171" t="s">
        <v>218</v>
      </c>
      <c r="Q41171" t="s">
        <v>119900</v>
      </c>
      <c r="R41171">
        <v>120</v>
      </c>
      <c r="S41171" t="s">
        <v>153</v>
      </c>
      <c r="T41171" t="s">
        <v>142366</v>
      </c>
      <c r="U41171">
        <v>3591355415154261</v>
      </c>
      <c r="V41171" t="s">
        <v>51</v>
      </c>
      <c r="W41171" t="s">
        <v>149</v>
      </c>
      <c r="X41171" t="s">
        <v>142369</v>
      </c>
      <c r="Y41171">
        <v>3.0627449848753288E+16</v>
      </c>
    </row>
    <row r="41172" spans="1:25" x14ac:dyDescent="0.25">
      <c r="A41172" t="s">
        <v>142370</v>
      </c>
      <c r="B41172" t="s">
        <v>142361</v>
      </c>
      <c r="C41172" t="s">
        <v>49</v>
      </c>
      <c r="D41172" t="s">
        <v>142362</v>
      </c>
      <c r="E41172" t="s">
        <v>282</v>
      </c>
      <c r="F41172" t="s">
        <v>142363</v>
      </c>
      <c r="G41172" t="s">
        <v>557</v>
      </c>
      <c r="H41172" t="s">
        <v>142364</v>
      </c>
      <c r="I41172">
        <v>61462</v>
      </c>
      <c r="J41172">
        <v>7</v>
      </c>
      <c r="K41172">
        <v>10</v>
      </c>
      <c r="L41172">
        <v>33</v>
      </c>
      <c r="M41172" t="s">
        <v>56</v>
      </c>
      <c r="N41172" t="s">
        <v>142365</v>
      </c>
      <c r="O41172">
        <v>61</v>
      </c>
      <c r="P41172" t="s">
        <v>218</v>
      </c>
      <c r="Q41172" t="s">
        <v>540</v>
      </c>
      <c r="R41172">
        <v>120</v>
      </c>
      <c r="S41172" t="s">
        <v>153</v>
      </c>
      <c r="T41172" t="s">
        <v>142366</v>
      </c>
      <c r="U41172">
        <v>2781987209147192</v>
      </c>
      <c r="V41172" t="s">
        <v>3185</v>
      </c>
      <c r="W41172" t="s">
        <v>149</v>
      </c>
      <c r="X41172" t="s">
        <v>142371</v>
      </c>
      <c r="Y41172">
        <v>2.8027709151941864E+16</v>
      </c>
    </row>
    <row r="41173" spans="1:25" x14ac:dyDescent="0.25">
      <c r="A41173" t="s">
        <v>142372</v>
      </c>
      <c r="B41173" t="s">
        <v>142361</v>
      </c>
      <c r="C41173" t="s">
        <v>54</v>
      </c>
      <c r="D41173" t="s">
        <v>142362</v>
      </c>
      <c r="E41173" t="s">
        <v>282</v>
      </c>
      <c r="F41173" t="s">
        <v>142363</v>
      </c>
      <c r="G41173" t="s">
        <v>557</v>
      </c>
      <c r="H41173" t="s">
        <v>142364</v>
      </c>
      <c r="I41173">
        <v>61462</v>
      </c>
      <c r="J41173">
        <v>7</v>
      </c>
      <c r="K41173">
        <v>10</v>
      </c>
      <c r="L41173">
        <v>33</v>
      </c>
      <c r="M41173" t="s">
        <v>56</v>
      </c>
      <c r="N41173" t="s">
        <v>142365</v>
      </c>
      <c r="O41173">
        <v>64</v>
      </c>
      <c r="P41173" t="s">
        <v>713</v>
      </c>
      <c r="Q41173" t="s">
        <v>7226</v>
      </c>
      <c r="R41173">
        <v>140</v>
      </c>
      <c r="S41173" t="s">
        <v>153</v>
      </c>
      <c r="T41173" t="s">
        <v>142366</v>
      </c>
      <c r="U41173">
        <v>3267424772203505</v>
      </c>
      <c r="V41173" t="s">
        <v>2681</v>
      </c>
      <c r="W41173" t="s">
        <v>149</v>
      </c>
      <c r="X41173" t="s">
        <v>142373</v>
      </c>
      <c r="Y41173">
        <v>2.6774539701602712E+16</v>
      </c>
    </row>
    <row r="41174" spans="1:25" x14ac:dyDescent="0.25">
      <c r="A41174" t="s">
        <v>142374</v>
      </c>
      <c r="B41174" t="s">
        <v>142375</v>
      </c>
      <c r="C41174" t="s">
        <v>26</v>
      </c>
      <c r="D41174" t="s">
        <v>142376</v>
      </c>
      <c r="E41174" t="s">
        <v>686</v>
      </c>
      <c r="F41174" t="s">
        <v>142377</v>
      </c>
      <c r="G41174" t="s">
        <v>30</v>
      </c>
      <c r="H41174" t="s">
        <v>142378</v>
      </c>
      <c r="I41174">
        <v>2.6048008333333332E+16</v>
      </c>
      <c r="J41174">
        <v>4</v>
      </c>
      <c r="K41174">
        <v>3</v>
      </c>
      <c r="L41174">
        <v>19</v>
      </c>
      <c r="M41174" t="s">
        <v>190</v>
      </c>
      <c r="N41174" t="s">
        <v>13517</v>
      </c>
      <c r="O41174">
        <v>15</v>
      </c>
      <c r="P41174" t="s">
        <v>79</v>
      </c>
      <c r="Q41174" t="s">
        <v>21398</v>
      </c>
      <c r="R41174">
        <v>120</v>
      </c>
      <c r="S41174" t="s">
        <v>153</v>
      </c>
      <c r="T41174" t="s">
        <v>142379</v>
      </c>
      <c r="U41174">
        <v>3750692811285789</v>
      </c>
      <c r="V41174" t="s">
        <v>219</v>
      </c>
      <c r="W41174" t="s">
        <v>149</v>
      </c>
      <c r="X41174" t="s">
        <v>142380</v>
      </c>
      <c r="Y41174">
        <v>4385759060301847</v>
      </c>
    </row>
    <row r="41175" spans="1:25" x14ac:dyDescent="0.25">
      <c r="A41175" t="s">
        <v>142381</v>
      </c>
      <c r="B41175" t="s">
        <v>142375</v>
      </c>
      <c r="C41175" t="s">
        <v>42</v>
      </c>
      <c r="D41175" t="s">
        <v>142376</v>
      </c>
      <c r="E41175" t="s">
        <v>686</v>
      </c>
      <c r="F41175" t="s">
        <v>73</v>
      </c>
      <c r="G41175" t="s">
        <v>30</v>
      </c>
      <c r="H41175" t="s">
        <v>142378</v>
      </c>
      <c r="I41175">
        <v>2.6048008333333332E+16</v>
      </c>
      <c r="J41175">
        <v>4</v>
      </c>
      <c r="K41175">
        <v>3</v>
      </c>
      <c r="L41175">
        <v>19</v>
      </c>
      <c r="M41175" t="s">
        <v>190</v>
      </c>
      <c r="N41175" t="s">
        <v>13517</v>
      </c>
      <c r="O41175">
        <v>20</v>
      </c>
      <c r="P41175" t="s">
        <v>368</v>
      </c>
      <c r="Q41175" t="s">
        <v>9709</v>
      </c>
      <c r="R41175">
        <v>120</v>
      </c>
      <c r="S41175" t="s">
        <v>80</v>
      </c>
      <c r="T41175" t="s">
        <v>142379</v>
      </c>
      <c r="U41175">
        <v>2421159701667603</v>
      </c>
      <c r="V41175" t="s">
        <v>51</v>
      </c>
      <c r="W41175" t="s">
        <v>149</v>
      </c>
      <c r="X41175" t="s">
        <v>142382</v>
      </c>
      <c r="Y41175">
        <v>3617659686598082</v>
      </c>
    </row>
    <row r="41176" spans="1:25" x14ac:dyDescent="0.25">
      <c r="A41176" t="s">
        <v>142383</v>
      </c>
      <c r="B41176" t="s">
        <v>142375</v>
      </c>
      <c r="C41176" t="s">
        <v>49</v>
      </c>
      <c r="D41176" t="s">
        <v>142376</v>
      </c>
      <c r="E41176" t="s">
        <v>252</v>
      </c>
      <c r="F41176" t="s">
        <v>142377</v>
      </c>
      <c r="G41176" t="s">
        <v>30</v>
      </c>
      <c r="H41176" t="s">
        <v>142378</v>
      </c>
      <c r="I41176">
        <v>2.6048008333333332E+16</v>
      </c>
      <c r="J41176">
        <v>4</v>
      </c>
      <c r="K41176">
        <v>3</v>
      </c>
      <c r="L41176">
        <v>19</v>
      </c>
      <c r="M41176" t="s">
        <v>190</v>
      </c>
      <c r="N41176" t="s">
        <v>13517</v>
      </c>
      <c r="O41176">
        <v>15</v>
      </c>
      <c r="P41176" t="s">
        <v>368</v>
      </c>
      <c r="Q41176" t="s">
        <v>9709</v>
      </c>
      <c r="R41176">
        <v>120</v>
      </c>
      <c r="S41176" t="s">
        <v>80</v>
      </c>
      <c r="T41176" t="s">
        <v>142379</v>
      </c>
      <c r="U41176">
        <v>2.5964602182447384E+16</v>
      </c>
      <c r="V41176" t="s">
        <v>225</v>
      </c>
      <c r="W41176" t="s">
        <v>149</v>
      </c>
      <c r="X41176" t="s">
        <v>142384</v>
      </c>
      <c r="Y41176">
        <v>1.8906756539407136E+16</v>
      </c>
    </row>
    <row r="41177" spans="1:25" x14ac:dyDescent="0.25">
      <c r="A41177" t="s">
        <v>142385</v>
      </c>
      <c r="B41177" t="s">
        <v>142375</v>
      </c>
      <c r="C41177" t="s">
        <v>54</v>
      </c>
      <c r="D41177" t="s">
        <v>142376</v>
      </c>
      <c r="E41177" t="s">
        <v>252</v>
      </c>
      <c r="F41177" t="s">
        <v>142377</v>
      </c>
      <c r="G41177" t="s">
        <v>30</v>
      </c>
      <c r="H41177" t="s">
        <v>142378</v>
      </c>
      <c r="I41177">
        <v>2.6048008333333332E+16</v>
      </c>
      <c r="J41177">
        <v>4</v>
      </c>
      <c r="K41177">
        <v>3</v>
      </c>
      <c r="L41177">
        <v>19</v>
      </c>
      <c r="M41177" t="s">
        <v>84</v>
      </c>
      <c r="N41177" t="s">
        <v>13517</v>
      </c>
      <c r="O41177">
        <v>15</v>
      </c>
      <c r="P41177" t="s">
        <v>368</v>
      </c>
      <c r="Q41177" t="s">
        <v>27161</v>
      </c>
      <c r="R41177">
        <v>120</v>
      </c>
      <c r="S41177" t="s">
        <v>153</v>
      </c>
      <c r="T41177" t="s">
        <v>142379</v>
      </c>
      <c r="U41177">
        <v>4029748153866554</v>
      </c>
      <c r="V41177" t="s">
        <v>3376</v>
      </c>
      <c r="W41177" t="s">
        <v>149</v>
      </c>
      <c r="X41177" t="s">
        <v>142386</v>
      </c>
      <c r="Y41177">
        <v>3.6056662665205256E+16</v>
      </c>
    </row>
    <row r="41178" spans="1:25" x14ac:dyDescent="0.25">
      <c r="A41178" t="s">
        <v>142387</v>
      </c>
      <c r="B41178" t="s">
        <v>142388</v>
      </c>
      <c r="C41178" t="s">
        <v>26</v>
      </c>
      <c r="D41178" t="s">
        <v>142389</v>
      </c>
      <c r="E41178" t="s">
        <v>651</v>
      </c>
      <c r="F41178" t="s">
        <v>142390</v>
      </c>
      <c r="G41178" t="s">
        <v>64</v>
      </c>
      <c r="H41178" t="s">
        <v>142391</v>
      </c>
      <c r="J41178">
        <v>7</v>
      </c>
      <c r="K41178">
        <v>6</v>
      </c>
      <c r="L41178">
        <v>5</v>
      </c>
      <c r="M41178" t="s">
        <v>75</v>
      </c>
      <c r="N41178" t="s">
        <v>4554</v>
      </c>
      <c r="O41178">
        <v>11</v>
      </c>
      <c r="P41178" t="s">
        <v>145</v>
      </c>
      <c r="Q41178" t="s">
        <v>71579</v>
      </c>
      <c r="R41178">
        <v>70</v>
      </c>
      <c r="S41178" t="s">
        <v>36</v>
      </c>
      <c r="T41178" t="s">
        <v>142392</v>
      </c>
      <c r="U41178">
        <v>3.8790066702244024E+16</v>
      </c>
      <c r="V41178" t="s">
        <v>2681</v>
      </c>
      <c r="W41178" t="s">
        <v>39</v>
      </c>
      <c r="X41178" t="s">
        <v>142393</v>
      </c>
      <c r="Y41178">
        <v>5907156525671596</v>
      </c>
    </row>
    <row r="41179" spans="1:25" x14ac:dyDescent="0.25">
      <c r="A41179" t="s">
        <v>142394</v>
      </c>
      <c r="B41179" t="s">
        <v>142388</v>
      </c>
      <c r="C41179" t="s">
        <v>42</v>
      </c>
      <c r="D41179" t="s">
        <v>142389</v>
      </c>
      <c r="E41179" t="s">
        <v>651</v>
      </c>
      <c r="F41179" t="s">
        <v>142390</v>
      </c>
      <c r="G41179" t="s">
        <v>231</v>
      </c>
      <c r="H41179" t="s">
        <v>142391</v>
      </c>
      <c r="I41179">
        <v>63827575</v>
      </c>
      <c r="J41179">
        <v>7</v>
      </c>
      <c r="K41179">
        <v>6</v>
      </c>
      <c r="L41179">
        <v>5</v>
      </c>
      <c r="M41179" t="s">
        <v>75</v>
      </c>
      <c r="N41179" t="s">
        <v>4554</v>
      </c>
      <c r="O41179">
        <v>10</v>
      </c>
      <c r="P41179" t="s">
        <v>145</v>
      </c>
      <c r="Q41179" t="s">
        <v>26568</v>
      </c>
      <c r="R41179">
        <v>12000</v>
      </c>
      <c r="S41179" t="s">
        <v>36</v>
      </c>
      <c r="T41179" t="s">
        <v>142392</v>
      </c>
      <c r="U41179">
        <v>3.9683141766966856E+16</v>
      </c>
      <c r="V41179" t="s">
        <v>2685</v>
      </c>
      <c r="W41179" t="s">
        <v>39</v>
      </c>
      <c r="X41179" t="s">
        <v>142395</v>
      </c>
      <c r="Y41179">
        <v>5201442265009725</v>
      </c>
    </row>
    <row r="41180" spans="1:25" x14ac:dyDescent="0.25">
      <c r="A41180" t="s">
        <v>142396</v>
      </c>
      <c r="B41180" t="s">
        <v>142388</v>
      </c>
      <c r="C41180" t="s">
        <v>49</v>
      </c>
      <c r="D41180" t="s">
        <v>142389</v>
      </c>
      <c r="E41180" t="s">
        <v>651</v>
      </c>
      <c r="F41180" t="s">
        <v>142390</v>
      </c>
      <c r="G41180" t="s">
        <v>231</v>
      </c>
      <c r="H41180" t="s">
        <v>142391</v>
      </c>
      <c r="I41180">
        <v>63827575</v>
      </c>
      <c r="J41180">
        <v>7</v>
      </c>
      <c r="K41180">
        <v>6</v>
      </c>
      <c r="L41180">
        <v>5</v>
      </c>
      <c r="M41180" t="s">
        <v>75</v>
      </c>
      <c r="N41180" t="s">
        <v>4554</v>
      </c>
      <c r="O41180">
        <v>16</v>
      </c>
      <c r="P41180" t="s">
        <v>79</v>
      </c>
      <c r="Q41180" t="s">
        <v>26568</v>
      </c>
      <c r="R41180">
        <v>70</v>
      </c>
      <c r="S41180" t="s">
        <v>36</v>
      </c>
      <c r="T41180" t="s">
        <v>142392</v>
      </c>
      <c r="U41180">
        <v>3472548758817473</v>
      </c>
      <c r="V41180" t="s">
        <v>51</v>
      </c>
      <c r="W41180" t="s">
        <v>198</v>
      </c>
      <c r="X41180" t="s">
        <v>142397</v>
      </c>
      <c r="Y41180">
        <v>3842188930636897</v>
      </c>
    </row>
    <row r="41181" spans="1:25" x14ac:dyDescent="0.25">
      <c r="A41181" t="s">
        <v>142398</v>
      </c>
      <c r="B41181" t="s">
        <v>142388</v>
      </c>
      <c r="C41181" t="s">
        <v>54</v>
      </c>
      <c r="D41181" t="s">
        <v>142389</v>
      </c>
      <c r="E41181" t="s">
        <v>651</v>
      </c>
      <c r="F41181" t="s">
        <v>142390</v>
      </c>
      <c r="G41181" t="s">
        <v>231</v>
      </c>
      <c r="H41181" t="s">
        <v>142391</v>
      </c>
      <c r="I41181">
        <v>63827575</v>
      </c>
      <c r="J41181">
        <v>7</v>
      </c>
      <c r="K41181">
        <v>6</v>
      </c>
      <c r="L41181">
        <v>5</v>
      </c>
      <c r="M41181" t="s">
        <v>75</v>
      </c>
      <c r="N41181" t="s">
        <v>4554</v>
      </c>
      <c r="O41181">
        <v>11</v>
      </c>
      <c r="P41181" t="s">
        <v>145</v>
      </c>
      <c r="Q41181" t="s">
        <v>26568</v>
      </c>
      <c r="R41181">
        <v>70</v>
      </c>
      <c r="S41181" t="s">
        <v>80</v>
      </c>
      <c r="T41181" t="s">
        <v>142392</v>
      </c>
      <c r="U41181">
        <v>3520353204154551</v>
      </c>
      <c r="V41181" t="s">
        <v>2691</v>
      </c>
      <c r="W41181" t="s">
        <v>39</v>
      </c>
      <c r="X41181" t="s">
        <v>142399</v>
      </c>
      <c r="Y41181">
        <v>4118178502795108</v>
      </c>
    </row>
    <row r="41182" spans="1:25" x14ac:dyDescent="0.25">
      <c r="A41182" t="s">
        <v>142400</v>
      </c>
      <c r="B41182" t="s">
        <v>142401</v>
      </c>
      <c r="C41182" t="s">
        <v>26</v>
      </c>
      <c r="D41182" t="s">
        <v>142402</v>
      </c>
      <c r="E41182" t="s">
        <v>2818</v>
      </c>
      <c r="F41182" t="s">
        <v>142403</v>
      </c>
      <c r="G41182" t="s">
        <v>447</v>
      </c>
      <c r="H41182" t="s">
        <v>142404</v>
      </c>
      <c r="J41182">
        <v>1</v>
      </c>
      <c r="K41182">
        <v>1</v>
      </c>
      <c r="L41182">
        <v>6</v>
      </c>
      <c r="M41182" t="s">
        <v>75</v>
      </c>
      <c r="N41182" t="s">
        <v>914</v>
      </c>
      <c r="O41182">
        <v>7</v>
      </c>
      <c r="P41182" t="s">
        <v>901</v>
      </c>
      <c r="Q41182" t="s">
        <v>19596</v>
      </c>
      <c r="R41182">
        <v>80</v>
      </c>
      <c r="S41182" t="s">
        <v>36</v>
      </c>
      <c r="T41182" t="s">
        <v>142405</v>
      </c>
      <c r="U41182">
        <v>350393633161458</v>
      </c>
      <c r="V41182" t="s">
        <v>2543</v>
      </c>
      <c r="W41182" t="s">
        <v>39</v>
      </c>
      <c r="X41182" t="s">
        <v>371</v>
      </c>
      <c r="Y41182">
        <v>2.2996727955340828E+16</v>
      </c>
    </row>
    <row r="41183" spans="1:25" x14ac:dyDescent="0.25">
      <c r="A41183" t="s">
        <v>142406</v>
      </c>
      <c r="B41183" t="s">
        <v>142401</v>
      </c>
      <c r="C41183" t="s">
        <v>42</v>
      </c>
      <c r="D41183" t="s">
        <v>142402</v>
      </c>
      <c r="E41183" t="s">
        <v>2818</v>
      </c>
      <c r="F41183" t="s">
        <v>142403</v>
      </c>
      <c r="G41183" t="s">
        <v>447</v>
      </c>
      <c r="H41183" t="s">
        <v>142404</v>
      </c>
      <c r="I41183">
        <v>6373801666666666</v>
      </c>
      <c r="J41183">
        <v>1</v>
      </c>
      <c r="K41183">
        <v>347</v>
      </c>
      <c r="L41183">
        <v>6</v>
      </c>
      <c r="M41183" t="s">
        <v>75</v>
      </c>
      <c r="N41183" t="s">
        <v>914</v>
      </c>
      <c r="O41183">
        <v>7</v>
      </c>
      <c r="P41183" t="s">
        <v>32</v>
      </c>
      <c r="Q41183" t="s">
        <v>19596</v>
      </c>
      <c r="R41183">
        <v>80</v>
      </c>
      <c r="S41183" t="s">
        <v>36</v>
      </c>
      <c r="T41183" t="s">
        <v>142405</v>
      </c>
      <c r="U41183">
        <v>2.4120160865777468E+16</v>
      </c>
      <c r="V41183" t="s">
        <v>1625</v>
      </c>
      <c r="W41183" t="s">
        <v>39</v>
      </c>
      <c r="X41183" t="s">
        <v>142407</v>
      </c>
      <c r="Y41183">
        <v>5284093624446598</v>
      </c>
    </row>
    <row r="41184" spans="1:25" x14ac:dyDescent="0.25">
      <c r="A41184" t="s">
        <v>142408</v>
      </c>
      <c r="B41184" t="s">
        <v>142401</v>
      </c>
      <c r="C41184" t="s">
        <v>49</v>
      </c>
      <c r="D41184" t="s">
        <v>142402</v>
      </c>
      <c r="E41184" t="s">
        <v>2818</v>
      </c>
      <c r="F41184" t="s">
        <v>142403</v>
      </c>
      <c r="G41184" t="s">
        <v>447</v>
      </c>
      <c r="H41184" t="s">
        <v>142404</v>
      </c>
      <c r="I41184">
        <v>6373801666666666</v>
      </c>
      <c r="J41184">
        <v>1</v>
      </c>
      <c r="K41184">
        <v>1</v>
      </c>
      <c r="L41184">
        <v>6</v>
      </c>
      <c r="M41184" t="s">
        <v>75</v>
      </c>
      <c r="N41184" t="s">
        <v>914</v>
      </c>
      <c r="O41184">
        <v>7</v>
      </c>
      <c r="P41184" t="s">
        <v>75</v>
      </c>
      <c r="Q41184" t="s">
        <v>19596</v>
      </c>
      <c r="R41184">
        <v>80</v>
      </c>
      <c r="S41184" t="s">
        <v>36</v>
      </c>
      <c r="T41184" t="s">
        <v>142405</v>
      </c>
      <c r="U41184">
        <v>2.7194950526591664E+16</v>
      </c>
      <c r="V41184" t="s">
        <v>51</v>
      </c>
      <c r="W41184" t="s">
        <v>39</v>
      </c>
      <c r="X41184" t="s">
        <v>79</v>
      </c>
      <c r="Y41184">
        <v>6662852483958434</v>
      </c>
    </row>
    <row r="41185" spans="1:25" x14ac:dyDescent="0.25">
      <c r="A41185" t="s">
        <v>142409</v>
      </c>
      <c r="B41185" t="s">
        <v>142401</v>
      </c>
      <c r="C41185" t="s">
        <v>54</v>
      </c>
      <c r="D41185" t="s">
        <v>142402</v>
      </c>
      <c r="E41185" t="s">
        <v>2818</v>
      </c>
      <c r="F41185" t="s">
        <v>142403</v>
      </c>
      <c r="G41185" t="s">
        <v>447</v>
      </c>
      <c r="H41185" t="s">
        <v>142404</v>
      </c>
      <c r="J41185">
        <v>1</v>
      </c>
      <c r="K41185">
        <v>1</v>
      </c>
      <c r="L41185">
        <v>6</v>
      </c>
      <c r="M41185" t="s">
        <v>75</v>
      </c>
      <c r="N41185" t="s">
        <v>914</v>
      </c>
      <c r="O41185">
        <v>3</v>
      </c>
      <c r="P41185" t="s">
        <v>32</v>
      </c>
      <c r="Q41185" t="s">
        <v>19596</v>
      </c>
      <c r="R41185">
        <v>80</v>
      </c>
      <c r="S41185" t="s">
        <v>36</v>
      </c>
      <c r="T41185" t="s">
        <v>142405</v>
      </c>
      <c r="U41185">
        <v>3511616036686854</v>
      </c>
      <c r="V41185" t="s">
        <v>1632</v>
      </c>
      <c r="W41185" t="s">
        <v>39</v>
      </c>
      <c r="X41185" t="s">
        <v>142410</v>
      </c>
      <c r="Y41185">
        <v>503817180789844</v>
      </c>
    </row>
    <row r="41186" spans="1:25" x14ac:dyDescent="0.25">
      <c r="A41186" t="s">
        <v>142411</v>
      </c>
      <c r="B41186" t="s">
        <v>142412</v>
      </c>
      <c r="C41186" t="s">
        <v>26</v>
      </c>
      <c r="D41186" t="s">
        <v>103209</v>
      </c>
      <c r="E41186" t="s">
        <v>252</v>
      </c>
      <c r="F41186" t="s">
        <v>142413</v>
      </c>
      <c r="G41186" t="s">
        <v>142</v>
      </c>
      <c r="H41186" t="s">
        <v>142414</v>
      </c>
      <c r="I41186">
        <v>2.9865716666666668E+16</v>
      </c>
      <c r="J41186">
        <v>4</v>
      </c>
      <c r="K41186">
        <v>7</v>
      </c>
      <c r="L41186">
        <v>1</v>
      </c>
      <c r="M41186" t="s">
        <v>190</v>
      </c>
      <c r="N41186" t="s">
        <v>5737</v>
      </c>
      <c r="O41186">
        <v>13</v>
      </c>
      <c r="P41186" t="s">
        <v>79</v>
      </c>
      <c r="Q41186" t="s">
        <v>26316</v>
      </c>
      <c r="R41186">
        <v>60</v>
      </c>
      <c r="S41186" t="s">
        <v>36</v>
      </c>
      <c r="T41186" t="s">
        <v>142415</v>
      </c>
      <c r="U41186">
        <v>2.7926821880421352E+16</v>
      </c>
      <c r="V41186" t="s">
        <v>1803</v>
      </c>
      <c r="W41186" t="s">
        <v>39</v>
      </c>
      <c r="X41186" t="s">
        <v>142416</v>
      </c>
      <c r="Y41186">
        <v>3.0282198549270196E+16</v>
      </c>
    </row>
    <row r="41187" spans="1:25" x14ac:dyDescent="0.25">
      <c r="A41187" t="s">
        <v>142417</v>
      </c>
      <c r="B41187" t="s">
        <v>142412</v>
      </c>
      <c r="C41187" t="s">
        <v>42</v>
      </c>
      <c r="D41187" t="s">
        <v>103209</v>
      </c>
      <c r="E41187" t="s">
        <v>252</v>
      </c>
      <c r="F41187" t="s">
        <v>142413</v>
      </c>
      <c r="G41187" t="s">
        <v>142</v>
      </c>
      <c r="H41187" t="s">
        <v>142414</v>
      </c>
      <c r="I41187">
        <v>2.9865716666666668E+16</v>
      </c>
      <c r="J41187">
        <v>4</v>
      </c>
      <c r="K41187">
        <v>7</v>
      </c>
      <c r="L41187">
        <v>1</v>
      </c>
      <c r="M41187" t="s">
        <v>126</v>
      </c>
      <c r="N41187" t="s">
        <v>5737</v>
      </c>
      <c r="O41187">
        <v>13</v>
      </c>
      <c r="P41187" t="s">
        <v>322</v>
      </c>
      <c r="Q41187" t="s">
        <v>26316</v>
      </c>
      <c r="R41187">
        <v>60</v>
      </c>
      <c r="S41187" t="s">
        <v>36</v>
      </c>
      <c r="T41187" t="s">
        <v>142418</v>
      </c>
      <c r="U41187">
        <v>3.7745531164231816E+16</v>
      </c>
      <c r="V41187" t="s">
        <v>1806</v>
      </c>
      <c r="W41187" t="s">
        <v>39</v>
      </c>
      <c r="X41187" t="s">
        <v>142419</v>
      </c>
      <c r="Y41187">
        <v>418048972124024</v>
      </c>
    </row>
    <row r="41188" spans="1:25" x14ac:dyDescent="0.25">
      <c r="A41188" t="s">
        <v>142420</v>
      </c>
      <c r="B41188" t="s">
        <v>142412</v>
      </c>
      <c r="C41188" t="s">
        <v>49</v>
      </c>
      <c r="D41188" t="s">
        <v>103209</v>
      </c>
      <c r="E41188" t="s">
        <v>252</v>
      </c>
      <c r="F41188" t="s">
        <v>142413</v>
      </c>
      <c r="G41188" t="s">
        <v>142</v>
      </c>
      <c r="H41188" t="s">
        <v>142414</v>
      </c>
      <c r="I41188">
        <v>2.9865716666666668E+16</v>
      </c>
      <c r="J41188">
        <v>4</v>
      </c>
      <c r="K41188">
        <v>7</v>
      </c>
      <c r="L41188">
        <v>1</v>
      </c>
      <c r="M41188" t="s">
        <v>190</v>
      </c>
      <c r="N41188" t="s">
        <v>5737</v>
      </c>
      <c r="O41188">
        <v>13</v>
      </c>
      <c r="P41188" t="s">
        <v>79</v>
      </c>
      <c r="Q41188" t="s">
        <v>22290</v>
      </c>
      <c r="R41188">
        <v>60</v>
      </c>
      <c r="S41188" t="s">
        <v>36</v>
      </c>
      <c r="T41188" t="s">
        <v>142415</v>
      </c>
      <c r="U41188">
        <v>3.1724070022481308E+16</v>
      </c>
      <c r="V41188" t="s">
        <v>1809</v>
      </c>
      <c r="W41188" t="s">
        <v>39</v>
      </c>
      <c r="X41188" t="s">
        <v>142421</v>
      </c>
      <c r="Y41188">
        <v>3919137264882222</v>
      </c>
    </row>
    <row r="41189" spans="1:25" x14ac:dyDescent="0.25">
      <c r="A41189" t="s">
        <v>142422</v>
      </c>
      <c r="B41189" t="s">
        <v>142412</v>
      </c>
      <c r="C41189" t="s">
        <v>54</v>
      </c>
      <c r="D41189" t="s">
        <v>103209</v>
      </c>
      <c r="E41189" t="s">
        <v>252</v>
      </c>
      <c r="F41189" t="s">
        <v>142413</v>
      </c>
      <c r="G41189" t="s">
        <v>142</v>
      </c>
      <c r="H41189" t="s">
        <v>142414</v>
      </c>
      <c r="I41189">
        <v>2.9865716666666668E+16</v>
      </c>
      <c r="J41189">
        <v>4</v>
      </c>
      <c r="K41189">
        <v>7</v>
      </c>
      <c r="L41189">
        <v>1</v>
      </c>
      <c r="M41189" t="s">
        <v>190</v>
      </c>
      <c r="N41189" t="s">
        <v>5737</v>
      </c>
      <c r="O41189">
        <v>13</v>
      </c>
      <c r="P41189" t="s">
        <v>322</v>
      </c>
      <c r="Q41189" t="s">
        <v>26316</v>
      </c>
      <c r="R41189">
        <v>60</v>
      </c>
      <c r="S41189" t="s">
        <v>36</v>
      </c>
      <c r="T41189" t="s">
        <v>142415</v>
      </c>
      <c r="U41189">
        <v>2606660719682724</v>
      </c>
      <c r="V41189" t="s">
        <v>1900</v>
      </c>
      <c r="W41189" t="s">
        <v>39</v>
      </c>
      <c r="X41189" t="s">
        <v>142423</v>
      </c>
      <c r="Y41189">
        <v>3079862112404535</v>
      </c>
    </row>
    <row r="41190" spans="1:25" x14ac:dyDescent="0.25">
      <c r="A41190" t="s">
        <v>142424</v>
      </c>
      <c r="B41190" t="s">
        <v>142425</v>
      </c>
      <c r="C41190" t="s">
        <v>26</v>
      </c>
      <c r="D41190" t="s">
        <v>142426</v>
      </c>
      <c r="E41190" t="s">
        <v>43</v>
      </c>
      <c r="F41190" t="s">
        <v>142427</v>
      </c>
      <c r="G41190" t="s">
        <v>64</v>
      </c>
      <c r="H41190" t="s">
        <v>142428</v>
      </c>
      <c r="I41190">
        <v>7950912500000001</v>
      </c>
      <c r="J41190">
        <v>8</v>
      </c>
      <c r="K41190">
        <v>6</v>
      </c>
      <c r="L41190">
        <v>15</v>
      </c>
      <c r="M41190" t="s">
        <v>126</v>
      </c>
      <c r="N41190" t="s">
        <v>79</v>
      </c>
      <c r="O41190">
        <v>29</v>
      </c>
      <c r="P41190" t="s">
        <v>276</v>
      </c>
      <c r="Q41190" t="s">
        <v>1951</v>
      </c>
      <c r="R41190">
        <v>30</v>
      </c>
      <c r="S41190" t="s">
        <v>80</v>
      </c>
      <c r="T41190" t="s">
        <v>142429</v>
      </c>
      <c r="U41190">
        <v>3716566292973877</v>
      </c>
      <c r="V41190" t="s">
        <v>51</v>
      </c>
      <c r="W41190" t="s">
        <v>39</v>
      </c>
      <c r="X41190" t="s">
        <v>142430</v>
      </c>
      <c r="Y41190">
        <v>3038528530467229</v>
      </c>
    </row>
    <row r="41191" spans="1:25" x14ac:dyDescent="0.25">
      <c r="A41191" t="s">
        <v>142431</v>
      </c>
      <c r="B41191" t="s">
        <v>142425</v>
      </c>
      <c r="C41191" t="s">
        <v>42</v>
      </c>
      <c r="D41191" t="s">
        <v>142426</v>
      </c>
      <c r="E41191" t="s">
        <v>1352</v>
      </c>
      <c r="F41191" t="s">
        <v>142427</v>
      </c>
      <c r="G41191" t="s">
        <v>254</v>
      </c>
      <c r="H41191" t="s">
        <v>142432</v>
      </c>
      <c r="I41191">
        <v>7950912500000001</v>
      </c>
      <c r="J41191">
        <v>8</v>
      </c>
      <c r="K41191">
        <v>6</v>
      </c>
      <c r="L41191">
        <v>15</v>
      </c>
      <c r="M41191" t="s">
        <v>144</v>
      </c>
      <c r="N41191" t="s">
        <v>79</v>
      </c>
      <c r="O41191">
        <v>28</v>
      </c>
      <c r="P41191" t="s">
        <v>276</v>
      </c>
      <c r="Q41191" t="s">
        <v>10694</v>
      </c>
      <c r="R41191">
        <v>30</v>
      </c>
      <c r="S41191" t="s">
        <v>153</v>
      </c>
      <c r="T41191" t="s">
        <v>142429</v>
      </c>
      <c r="U41191">
        <v>3716629115541033</v>
      </c>
      <c r="V41191" t="s">
        <v>5633</v>
      </c>
      <c r="W41191" t="s">
        <v>39</v>
      </c>
      <c r="X41191" t="s">
        <v>142433</v>
      </c>
      <c r="Y41191">
        <v>8533098727827262</v>
      </c>
    </row>
    <row r="41192" spans="1:25" x14ac:dyDescent="0.25">
      <c r="A41192" t="s">
        <v>142434</v>
      </c>
      <c r="B41192" t="s">
        <v>142425</v>
      </c>
      <c r="C41192" t="s">
        <v>49</v>
      </c>
      <c r="D41192" t="s">
        <v>142426</v>
      </c>
      <c r="E41192" t="s">
        <v>1154</v>
      </c>
      <c r="F41192" t="s">
        <v>142427</v>
      </c>
      <c r="G41192" t="s">
        <v>254</v>
      </c>
      <c r="H41192" t="s">
        <v>142428</v>
      </c>
      <c r="I41192">
        <v>7950912500000001</v>
      </c>
      <c r="J41192">
        <v>8</v>
      </c>
      <c r="K41192">
        <v>6</v>
      </c>
      <c r="L41192">
        <v>15</v>
      </c>
      <c r="M41192" t="s">
        <v>144</v>
      </c>
      <c r="N41192" t="s">
        <v>79</v>
      </c>
      <c r="O41192">
        <v>29</v>
      </c>
      <c r="P41192" t="s">
        <v>79</v>
      </c>
      <c r="Q41192" t="s">
        <v>39161</v>
      </c>
      <c r="R41192">
        <v>40</v>
      </c>
      <c r="S41192" t="s">
        <v>153</v>
      </c>
      <c r="T41192" t="s">
        <v>142429</v>
      </c>
      <c r="U41192">
        <v>3702337494382746</v>
      </c>
      <c r="V41192" t="s">
        <v>51</v>
      </c>
      <c r="W41192" t="s">
        <v>39</v>
      </c>
      <c r="X41192" t="s">
        <v>142435</v>
      </c>
      <c r="Y41192">
        <v>7973674491235038</v>
      </c>
    </row>
    <row r="41193" spans="1:25" x14ac:dyDescent="0.25">
      <c r="A41193" t="s">
        <v>142436</v>
      </c>
      <c r="B41193" t="s">
        <v>142425</v>
      </c>
      <c r="C41193" t="s">
        <v>54</v>
      </c>
      <c r="D41193" t="s">
        <v>79</v>
      </c>
      <c r="E41193" t="s">
        <v>1154</v>
      </c>
      <c r="F41193" t="s">
        <v>142427</v>
      </c>
      <c r="G41193" t="s">
        <v>254</v>
      </c>
      <c r="H41193" t="s">
        <v>142428</v>
      </c>
      <c r="I41193">
        <v>7950912500000001</v>
      </c>
      <c r="J41193">
        <v>8</v>
      </c>
      <c r="K41193">
        <v>6</v>
      </c>
      <c r="L41193">
        <v>15</v>
      </c>
      <c r="M41193" t="s">
        <v>144</v>
      </c>
      <c r="N41193" t="s">
        <v>79</v>
      </c>
      <c r="O41193">
        <v>29</v>
      </c>
      <c r="P41193" t="s">
        <v>276</v>
      </c>
      <c r="Q41193" t="s">
        <v>10694</v>
      </c>
      <c r="R41193">
        <v>40</v>
      </c>
      <c r="S41193" t="s">
        <v>153</v>
      </c>
      <c r="T41193" t="s">
        <v>142429</v>
      </c>
      <c r="U41193">
        <v>3.0229327966984036E+16</v>
      </c>
      <c r="V41193" t="s">
        <v>2160</v>
      </c>
      <c r="W41193" t="s">
        <v>39</v>
      </c>
      <c r="X41193" t="s">
        <v>142437</v>
      </c>
      <c r="Y41193">
        <v>8388881083151242</v>
      </c>
    </row>
    <row r="41194" spans="1:25" x14ac:dyDescent="0.25">
      <c r="A41194" t="s">
        <v>142438</v>
      </c>
      <c r="B41194" t="s">
        <v>142439</v>
      </c>
      <c r="C41194" t="s">
        <v>26</v>
      </c>
      <c r="D41194" t="s">
        <v>142440</v>
      </c>
      <c r="E41194" t="s">
        <v>900</v>
      </c>
      <c r="F41194" t="s">
        <v>142441</v>
      </c>
      <c r="G41194" t="s">
        <v>64</v>
      </c>
      <c r="H41194" t="s">
        <v>142442</v>
      </c>
      <c r="I41194">
        <v>1435299166666667</v>
      </c>
      <c r="J41194">
        <v>2</v>
      </c>
      <c r="K41194">
        <v>5</v>
      </c>
      <c r="L41194">
        <v>7</v>
      </c>
      <c r="M41194" t="s">
        <v>1104</v>
      </c>
      <c r="N41194" t="s">
        <v>79</v>
      </c>
      <c r="O41194">
        <v>0</v>
      </c>
      <c r="P41194" t="s">
        <v>234</v>
      </c>
      <c r="Q41194" t="s">
        <v>9556</v>
      </c>
      <c r="R41194">
        <v>20</v>
      </c>
      <c r="S41194" t="s">
        <v>36</v>
      </c>
      <c r="T41194" t="s">
        <v>142443</v>
      </c>
      <c r="U41194">
        <v>3718263035867125</v>
      </c>
      <c r="V41194" t="s">
        <v>51</v>
      </c>
      <c r="W41194" t="s">
        <v>39</v>
      </c>
      <c r="X41194" t="s">
        <v>142444</v>
      </c>
      <c r="Y41194">
        <v>3516254186930284</v>
      </c>
    </row>
    <row r="41195" spans="1:25" x14ac:dyDescent="0.25">
      <c r="A41195" t="s">
        <v>142445</v>
      </c>
      <c r="B41195" t="s">
        <v>142439</v>
      </c>
      <c r="C41195" t="s">
        <v>42</v>
      </c>
      <c r="D41195" t="s">
        <v>142440</v>
      </c>
      <c r="E41195" t="s">
        <v>900</v>
      </c>
      <c r="F41195" t="s">
        <v>142441</v>
      </c>
      <c r="G41195" t="s">
        <v>64</v>
      </c>
      <c r="H41195" t="s">
        <v>142442</v>
      </c>
      <c r="I41195">
        <v>1435299166666667</v>
      </c>
      <c r="J41195">
        <v>2</v>
      </c>
      <c r="K41195">
        <v>5</v>
      </c>
      <c r="L41195">
        <v>7</v>
      </c>
      <c r="M41195" t="s">
        <v>144</v>
      </c>
      <c r="N41195" t="s">
        <v>79</v>
      </c>
      <c r="O41195">
        <v>0</v>
      </c>
      <c r="P41195" t="s">
        <v>234</v>
      </c>
      <c r="Q41195" t="s">
        <v>9556</v>
      </c>
      <c r="R41195">
        <v>20</v>
      </c>
      <c r="S41195" t="s">
        <v>36</v>
      </c>
      <c r="T41195" t="s">
        <v>142443</v>
      </c>
      <c r="U41195">
        <v>2.7825110352440232E+16</v>
      </c>
      <c r="V41195" t="s">
        <v>1771</v>
      </c>
      <c r="W41195" t="s">
        <v>39</v>
      </c>
      <c r="X41195" t="s">
        <v>142446</v>
      </c>
      <c r="Y41195">
        <v>3.5412254709271552E+16</v>
      </c>
    </row>
    <row r="41196" spans="1:25" x14ac:dyDescent="0.25">
      <c r="A41196" t="s">
        <v>142447</v>
      </c>
      <c r="B41196" t="s">
        <v>142439</v>
      </c>
      <c r="C41196" t="s">
        <v>49</v>
      </c>
      <c r="D41196" t="s">
        <v>142440</v>
      </c>
      <c r="E41196" t="s">
        <v>900</v>
      </c>
      <c r="F41196" t="s">
        <v>142441</v>
      </c>
      <c r="G41196" t="s">
        <v>398</v>
      </c>
      <c r="H41196" t="s">
        <v>142442</v>
      </c>
      <c r="I41196">
        <v>1435299166666667</v>
      </c>
      <c r="J41196">
        <v>2</v>
      </c>
      <c r="K41196">
        <v>5</v>
      </c>
      <c r="L41196">
        <v>7</v>
      </c>
      <c r="M41196" t="s">
        <v>144</v>
      </c>
      <c r="N41196" t="s">
        <v>79</v>
      </c>
      <c r="O41196">
        <v>-2</v>
      </c>
      <c r="P41196" t="s">
        <v>234</v>
      </c>
      <c r="Q41196" t="s">
        <v>9556</v>
      </c>
      <c r="R41196">
        <v>20</v>
      </c>
      <c r="S41196" t="s">
        <v>80</v>
      </c>
      <c r="T41196" t="s">
        <v>142443</v>
      </c>
      <c r="U41196">
        <v>3531443626323997</v>
      </c>
      <c r="V41196" t="s">
        <v>1775</v>
      </c>
      <c r="W41196" t="s">
        <v>39</v>
      </c>
      <c r="X41196" t="s">
        <v>142448</v>
      </c>
      <c r="Y41196">
        <v>3520388005152326</v>
      </c>
    </row>
    <row r="41197" spans="1:25" x14ac:dyDescent="0.25">
      <c r="A41197" t="s">
        <v>142449</v>
      </c>
      <c r="B41197" t="s">
        <v>142439</v>
      </c>
      <c r="C41197" t="s">
        <v>54</v>
      </c>
      <c r="D41197" t="s">
        <v>142440</v>
      </c>
      <c r="E41197" t="s">
        <v>2203</v>
      </c>
      <c r="F41197" t="s">
        <v>142441</v>
      </c>
      <c r="G41197" t="s">
        <v>398</v>
      </c>
      <c r="H41197" t="s">
        <v>142450</v>
      </c>
      <c r="I41197">
        <v>1435299166666667</v>
      </c>
      <c r="J41197">
        <v>2</v>
      </c>
      <c r="K41197">
        <v>5</v>
      </c>
      <c r="L41197">
        <v>7</v>
      </c>
      <c r="M41197" t="s">
        <v>144</v>
      </c>
      <c r="N41197" t="s">
        <v>79</v>
      </c>
      <c r="O41197">
        <v>0</v>
      </c>
      <c r="P41197" t="s">
        <v>234</v>
      </c>
      <c r="Q41197" t="s">
        <v>9556</v>
      </c>
      <c r="R41197">
        <v>20</v>
      </c>
      <c r="S41197" t="s">
        <v>36</v>
      </c>
      <c r="T41197" t="s">
        <v>142443</v>
      </c>
      <c r="U41197">
        <v>37173833064139</v>
      </c>
      <c r="V41197" t="s">
        <v>2120</v>
      </c>
      <c r="W41197" t="s">
        <v>198</v>
      </c>
      <c r="X41197" t="s">
        <v>142451</v>
      </c>
      <c r="Y41197">
        <v>3.6842126955442296E+16</v>
      </c>
    </row>
    <row r="41198" spans="1:25" x14ac:dyDescent="0.25">
      <c r="A41198" t="s">
        <v>142452</v>
      </c>
      <c r="B41198" t="s">
        <v>142453</v>
      </c>
      <c r="C41198" t="s">
        <v>26</v>
      </c>
      <c r="D41198" t="s">
        <v>142454</v>
      </c>
      <c r="E41198" t="s">
        <v>485</v>
      </c>
      <c r="F41198" t="s">
        <v>142455</v>
      </c>
      <c r="G41198" t="s">
        <v>231</v>
      </c>
      <c r="H41198" t="s">
        <v>142456</v>
      </c>
      <c r="I41198">
        <v>50802525</v>
      </c>
      <c r="J41198">
        <v>6</v>
      </c>
      <c r="K41198">
        <v>6</v>
      </c>
      <c r="L41198">
        <v>13</v>
      </c>
      <c r="M41198" t="s">
        <v>34</v>
      </c>
      <c r="N41198" t="s">
        <v>142457</v>
      </c>
      <c r="O41198">
        <v>17</v>
      </c>
      <c r="P41198" t="s">
        <v>218</v>
      </c>
      <c r="Q41198" t="s">
        <v>11880</v>
      </c>
      <c r="R41198">
        <v>50</v>
      </c>
      <c r="S41198" t="s">
        <v>153</v>
      </c>
      <c r="T41198" t="s">
        <v>142458</v>
      </c>
      <c r="U41198">
        <v>3303256651307917</v>
      </c>
      <c r="V41198" t="s">
        <v>545</v>
      </c>
      <c r="W41198" t="s">
        <v>149</v>
      </c>
      <c r="X41198" t="s">
        <v>142459</v>
      </c>
      <c r="Y41198">
        <v>3.5875481763369896E+16</v>
      </c>
    </row>
    <row r="41199" spans="1:25" x14ac:dyDescent="0.25">
      <c r="A41199" t="s">
        <v>142460</v>
      </c>
      <c r="B41199" t="s">
        <v>142453</v>
      </c>
      <c r="C41199" t="s">
        <v>42</v>
      </c>
      <c r="D41199" t="s">
        <v>142454</v>
      </c>
      <c r="E41199" t="s">
        <v>485</v>
      </c>
      <c r="F41199" t="s">
        <v>142455</v>
      </c>
      <c r="G41199" t="s">
        <v>231</v>
      </c>
      <c r="H41199" t="s">
        <v>142456</v>
      </c>
      <c r="I41199">
        <v>50802525</v>
      </c>
      <c r="J41199">
        <v>6</v>
      </c>
      <c r="K41199">
        <v>6</v>
      </c>
      <c r="L41199">
        <v>13</v>
      </c>
      <c r="M41199" t="s">
        <v>34</v>
      </c>
      <c r="N41199" t="s">
        <v>142457</v>
      </c>
      <c r="O41199">
        <v>20</v>
      </c>
      <c r="P41199" t="s">
        <v>79</v>
      </c>
      <c r="Q41199" t="s">
        <v>80168</v>
      </c>
      <c r="R41199">
        <v>100</v>
      </c>
      <c r="S41199" t="s">
        <v>153</v>
      </c>
      <c r="T41199" t="s">
        <v>142458</v>
      </c>
      <c r="U41199">
        <v>3236992776729947</v>
      </c>
      <c r="V41199" t="s">
        <v>548</v>
      </c>
      <c r="W41199" t="s">
        <v>149</v>
      </c>
      <c r="X41199" t="s">
        <v>142461</v>
      </c>
      <c r="Y41199">
        <v>2.8768695330296832E+16</v>
      </c>
    </row>
    <row r="41200" spans="1:25" x14ac:dyDescent="0.25">
      <c r="A41200" t="s">
        <v>142462</v>
      </c>
      <c r="B41200" t="s">
        <v>142453</v>
      </c>
      <c r="C41200" t="s">
        <v>49</v>
      </c>
      <c r="D41200" t="s">
        <v>142454</v>
      </c>
      <c r="E41200" t="s">
        <v>142463</v>
      </c>
      <c r="F41200" t="s">
        <v>142455</v>
      </c>
      <c r="G41200" t="s">
        <v>231</v>
      </c>
      <c r="H41200" t="s">
        <v>142456</v>
      </c>
      <c r="J41200">
        <v>6</v>
      </c>
      <c r="K41200">
        <v>6</v>
      </c>
      <c r="L41200">
        <v>13</v>
      </c>
      <c r="M41200" t="s">
        <v>34</v>
      </c>
      <c r="N41200" t="s">
        <v>142457</v>
      </c>
      <c r="O41200">
        <v>20</v>
      </c>
      <c r="P41200" t="s">
        <v>218</v>
      </c>
      <c r="Q41200" t="s">
        <v>80168</v>
      </c>
      <c r="R41200">
        <v>100</v>
      </c>
      <c r="S41200" t="s">
        <v>153</v>
      </c>
      <c r="T41200" t="s">
        <v>142458</v>
      </c>
      <c r="U41200">
        <v>2.805883641496188E+16</v>
      </c>
      <c r="V41200" t="s">
        <v>551</v>
      </c>
      <c r="W41200" t="s">
        <v>149</v>
      </c>
      <c r="X41200" t="s">
        <v>142464</v>
      </c>
    </row>
    <row r="41201" spans="1:25" x14ac:dyDescent="0.25">
      <c r="A41201" t="s">
        <v>142465</v>
      </c>
      <c r="B41201" t="s">
        <v>142453</v>
      </c>
      <c r="C41201" t="s">
        <v>54</v>
      </c>
      <c r="D41201" t="s">
        <v>142454</v>
      </c>
      <c r="E41201" t="s">
        <v>485</v>
      </c>
      <c r="F41201" t="s">
        <v>142455</v>
      </c>
      <c r="G41201" t="s">
        <v>231</v>
      </c>
      <c r="H41201" t="s">
        <v>142456</v>
      </c>
      <c r="I41201">
        <v>50802525</v>
      </c>
      <c r="J41201">
        <v>6</v>
      </c>
      <c r="K41201">
        <v>6</v>
      </c>
      <c r="L41201">
        <v>13</v>
      </c>
      <c r="M41201" t="s">
        <v>34</v>
      </c>
      <c r="N41201" t="s">
        <v>142457</v>
      </c>
      <c r="O41201">
        <v>20</v>
      </c>
      <c r="P41201" t="s">
        <v>145</v>
      </c>
      <c r="Q41201" t="s">
        <v>132984</v>
      </c>
      <c r="R41201">
        <v>100</v>
      </c>
      <c r="S41201" t="s">
        <v>153</v>
      </c>
      <c r="T41201" t="s">
        <v>142458</v>
      </c>
      <c r="U41201">
        <v>3.2503485725885036E+16</v>
      </c>
      <c r="V41201" t="s">
        <v>1070</v>
      </c>
      <c r="W41201" t="s">
        <v>149</v>
      </c>
      <c r="X41201" t="s">
        <v>142466</v>
      </c>
      <c r="Y41201">
        <v>2.7595857641161076E+16</v>
      </c>
    </row>
    <row r="41202" spans="1:25" x14ac:dyDescent="0.25">
      <c r="A41202" t="s">
        <v>142467</v>
      </c>
      <c r="B41202" t="s">
        <v>142468</v>
      </c>
      <c r="C41202" t="s">
        <v>26</v>
      </c>
      <c r="D41202" t="s">
        <v>136247</v>
      </c>
      <c r="E41202" t="s">
        <v>419</v>
      </c>
      <c r="F41202" t="s">
        <v>73</v>
      </c>
      <c r="G41202" t="s">
        <v>557</v>
      </c>
      <c r="H41202" t="s">
        <v>142469</v>
      </c>
      <c r="I41202">
        <v>4391535</v>
      </c>
      <c r="J41202">
        <v>9</v>
      </c>
      <c r="K41202">
        <v>5</v>
      </c>
      <c r="L41202">
        <v>22</v>
      </c>
      <c r="M41202" t="s">
        <v>56</v>
      </c>
      <c r="N41202" t="s">
        <v>142470</v>
      </c>
      <c r="O41202">
        <v>28</v>
      </c>
      <c r="P41202" t="s">
        <v>713</v>
      </c>
      <c r="Q41202" t="s">
        <v>5021</v>
      </c>
      <c r="R41202">
        <v>70</v>
      </c>
      <c r="S41202" t="s">
        <v>465</v>
      </c>
      <c r="T41202" t="s">
        <v>142471</v>
      </c>
      <c r="U41202">
        <v>3501336060563344</v>
      </c>
      <c r="V41202" t="s">
        <v>883</v>
      </c>
      <c r="W41202" t="s">
        <v>149</v>
      </c>
      <c r="X41202" t="s">
        <v>142472</v>
      </c>
      <c r="Y41202">
        <v>1.3319127105943824E+16</v>
      </c>
    </row>
    <row r="41203" spans="1:25" x14ac:dyDescent="0.25">
      <c r="A41203" t="s">
        <v>142473</v>
      </c>
      <c r="B41203" t="s">
        <v>142468</v>
      </c>
      <c r="C41203" t="s">
        <v>42</v>
      </c>
      <c r="D41203" t="s">
        <v>136247</v>
      </c>
      <c r="E41203" t="s">
        <v>1210</v>
      </c>
      <c r="F41203" t="s">
        <v>142474</v>
      </c>
      <c r="G41203" t="s">
        <v>557</v>
      </c>
      <c r="H41203" t="s">
        <v>142469</v>
      </c>
      <c r="I41203">
        <v>4391535</v>
      </c>
      <c r="J41203">
        <v>9</v>
      </c>
      <c r="K41203">
        <v>5</v>
      </c>
      <c r="L41203">
        <v>22</v>
      </c>
      <c r="M41203" t="s">
        <v>56</v>
      </c>
      <c r="N41203" t="s">
        <v>142470</v>
      </c>
      <c r="O41203">
        <v>25</v>
      </c>
      <c r="P41203" t="s">
        <v>368</v>
      </c>
      <c r="Q41203" t="s">
        <v>37801</v>
      </c>
      <c r="R41203">
        <v>100</v>
      </c>
      <c r="S41203" t="s">
        <v>80</v>
      </c>
      <c r="T41203" t="s">
        <v>142471</v>
      </c>
      <c r="U41203">
        <v>2666179661446756</v>
      </c>
      <c r="V41203" t="s">
        <v>1842</v>
      </c>
      <c r="W41203" t="s">
        <v>149</v>
      </c>
      <c r="X41203" t="s">
        <v>142475</v>
      </c>
      <c r="Y41203">
        <v>6789727200107524</v>
      </c>
    </row>
    <row r="41204" spans="1:25" x14ac:dyDescent="0.25">
      <c r="A41204" t="s">
        <v>142476</v>
      </c>
      <c r="B41204" t="s">
        <v>142468</v>
      </c>
      <c r="C41204" t="s">
        <v>49</v>
      </c>
      <c r="D41204" t="s">
        <v>136247</v>
      </c>
      <c r="E41204" t="s">
        <v>419</v>
      </c>
      <c r="F41204" t="s">
        <v>142474</v>
      </c>
      <c r="G41204" t="s">
        <v>557</v>
      </c>
      <c r="H41204" t="s">
        <v>142469</v>
      </c>
      <c r="I41204">
        <v>4391535</v>
      </c>
      <c r="J41204">
        <v>9</v>
      </c>
      <c r="K41204">
        <v>5</v>
      </c>
      <c r="L41204">
        <v>22</v>
      </c>
      <c r="M41204" t="s">
        <v>126</v>
      </c>
      <c r="N41204" t="s">
        <v>142470</v>
      </c>
      <c r="O41204">
        <v>28</v>
      </c>
      <c r="P41204" t="s">
        <v>713</v>
      </c>
      <c r="Q41204" t="s">
        <v>5021</v>
      </c>
      <c r="R41204">
        <v>100</v>
      </c>
      <c r="S41204" t="s">
        <v>465</v>
      </c>
      <c r="T41204" t="s">
        <v>142471</v>
      </c>
      <c r="U41204">
        <v>3444459681093757</v>
      </c>
      <c r="V41204" t="s">
        <v>1846</v>
      </c>
      <c r="W41204" t="s">
        <v>149</v>
      </c>
      <c r="X41204" t="s">
        <v>142477</v>
      </c>
      <c r="Y41204">
        <v>3.4537387602934336E+16</v>
      </c>
    </row>
    <row r="41205" spans="1:25" x14ac:dyDescent="0.25">
      <c r="A41205" t="s">
        <v>142478</v>
      </c>
      <c r="B41205" t="s">
        <v>142468</v>
      </c>
      <c r="C41205" t="s">
        <v>54</v>
      </c>
      <c r="D41205" t="s">
        <v>136247</v>
      </c>
      <c r="E41205" t="s">
        <v>419</v>
      </c>
      <c r="F41205" t="s">
        <v>142474</v>
      </c>
      <c r="G41205" t="s">
        <v>557</v>
      </c>
      <c r="H41205" t="s">
        <v>142469</v>
      </c>
      <c r="I41205">
        <v>4391535</v>
      </c>
      <c r="J41205">
        <v>9</v>
      </c>
      <c r="K41205">
        <v>5</v>
      </c>
      <c r="L41205">
        <v>22</v>
      </c>
      <c r="M41205" t="s">
        <v>56</v>
      </c>
      <c r="N41205" t="s">
        <v>142470</v>
      </c>
      <c r="O41205">
        <v>28</v>
      </c>
      <c r="P41205" t="s">
        <v>713</v>
      </c>
      <c r="Q41205" t="s">
        <v>5021</v>
      </c>
      <c r="R41205">
        <v>100</v>
      </c>
      <c r="S41205" t="s">
        <v>465</v>
      </c>
      <c r="T41205" t="s">
        <v>142471</v>
      </c>
      <c r="U41205">
        <v>4146775727121384</v>
      </c>
      <c r="V41205" t="s">
        <v>51</v>
      </c>
      <c r="W41205" t="s">
        <v>149</v>
      </c>
      <c r="X41205" t="s">
        <v>142479</v>
      </c>
      <c r="Y41205">
        <v>404515006530901</v>
      </c>
    </row>
    <row r="41206" spans="1:25" x14ac:dyDescent="0.25">
      <c r="A41206" t="s">
        <v>142480</v>
      </c>
      <c r="B41206" t="s">
        <v>142481</v>
      </c>
      <c r="C41206" t="s">
        <v>26</v>
      </c>
      <c r="D41206" t="s">
        <v>142482</v>
      </c>
      <c r="E41206" t="s">
        <v>651</v>
      </c>
      <c r="F41206" t="s">
        <v>142483</v>
      </c>
      <c r="G41206" t="s">
        <v>557</v>
      </c>
      <c r="H41206" t="s">
        <v>142484</v>
      </c>
      <c r="I41206">
        <v>5400123333333334</v>
      </c>
      <c r="J41206">
        <v>3</v>
      </c>
      <c r="K41206">
        <v>7</v>
      </c>
      <c r="L41206">
        <v>15</v>
      </c>
      <c r="M41206" t="s">
        <v>111</v>
      </c>
      <c r="N41206" t="s">
        <v>142485</v>
      </c>
      <c r="O41206">
        <v>27</v>
      </c>
      <c r="P41206" t="s">
        <v>713</v>
      </c>
      <c r="Q41206" t="s">
        <v>116669</v>
      </c>
      <c r="R41206">
        <v>60</v>
      </c>
      <c r="S41206" t="s">
        <v>80</v>
      </c>
      <c r="T41206" t="s">
        <v>142486</v>
      </c>
      <c r="U41206">
        <v>3.7509146260640096E+16</v>
      </c>
      <c r="V41206" t="s">
        <v>284</v>
      </c>
      <c r="W41206" t="s">
        <v>149</v>
      </c>
      <c r="X41206" t="s">
        <v>142487</v>
      </c>
      <c r="Y41206">
        <v>2.3320904969297172E+16</v>
      </c>
    </row>
    <row r="41207" spans="1:25" x14ac:dyDescent="0.25">
      <c r="A41207" t="s">
        <v>142488</v>
      </c>
      <c r="B41207" t="s">
        <v>142481</v>
      </c>
      <c r="C41207" t="s">
        <v>42</v>
      </c>
      <c r="D41207" t="s">
        <v>142482</v>
      </c>
      <c r="E41207" t="s">
        <v>651</v>
      </c>
      <c r="F41207" t="s">
        <v>142483</v>
      </c>
      <c r="G41207" t="s">
        <v>557</v>
      </c>
      <c r="H41207" t="s">
        <v>142484</v>
      </c>
      <c r="I41207">
        <v>5400123333333334</v>
      </c>
      <c r="J41207">
        <v>3</v>
      </c>
      <c r="K41207">
        <v>7</v>
      </c>
      <c r="L41207">
        <v>15</v>
      </c>
      <c r="M41207" t="s">
        <v>111</v>
      </c>
      <c r="N41207" t="s">
        <v>142485</v>
      </c>
      <c r="O41207">
        <v>27</v>
      </c>
      <c r="P41207" t="s">
        <v>368</v>
      </c>
      <c r="Q41207" t="s">
        <v>116669</v>
      </c>
      <c r="R41207">
        <v>60</v>
      </c>
      <c r="S41207" t="s">
        <v>153</v>
      </c>
      <c r="T41207" t="s">
        <v>142486</v>
      </c>
      <c r="U41207">
        <v>3805836170498323</v>
      </c>
      <c r="V41207" t="s">
        <v>289</v>
      </c>
      <c r="W41207" t="s">
        <v>149</v>
      </c>
      <c r="X41207" t="s">
        <v>142489</v>
      </c>
      <c r="Y41207">
        <v>4641036903493952</v>
      </c>
    </row>
    <row r="41208" spans="1:25" x14ac:dyDescent="0.25">
      <c r="A41208" t="s">
        <v>142490</v>
      </c>
      <c r="B41208" t="s">
        <v>142481</v>
      </c>
      <c r="C41208" t="s">
        <v>49</v>
      </c>
      <c r="D41208" t="s">
        <v>142482</v>
      </c>
      <c r="E41208" t="s">
        <v>651</v>
      </c>
      <c r="F41208" t="s">
        <v>142483</v>
      </c>
      <c r="G41208" t="s">
        <v>557</v>
      </c>
      <c r="H41208" t="s">
        <v>142484</v>
      </c>
      <c r="I41208">
        <v>5400123333333334</v>
      </c>
      <c r="J41208">
        <v>3</v>
      </c>
      <c r="K41208">
        <v>7</v>
      </c>
      <c r="L41208">
        <v>15</v>
      </c>
      <c r="M41208" t="s">
        <v>111</v>
      </c>
      <c r="N41208" t="s">
        <v>142485</v>
      </c>
      <c r="O41208">
        <v>27</v>
      </c>
      <c r="P41208" t="s">
        <v>234</v>
      </c>
      <c r="Q41208" t="s">
        <v>116669</v>
      </c>
      <c r="R41208">
        <v>60</v>
      </c>
      <c r="S41208" t="s">
        <v>153</v>
      </c>
      <c r="T41208" t="s">
        <v>142486</v>
      </c>
      <c r="U41208">
        <v>4158029729741876</v>
      </c>
      <c r="V41208" t="s">
        <v>488</v>
      </c>
      <c r="W41208" t="s">
        <v>149</v>
      </c>
      <c r="X41208" t="s">
        <v>142491</v>
      </c>
      <c r="Y41208">
        <v>4.0369877253651E+16</v>
      </c>
    </row>
    <row r="41209" spans="1:25" x14ac:dyDescent="0.25">
      <c r="A41209" t="s">
        <v>142492</v>
      </c>
      <c r="B41209" t="s">
        <v>142481</v>
      </c>
      <c r="C41209" t="s">
        <v>54</v>
      </c>
      <c r="D41209" t="s">
        <v>142482</v>
      </c>
      <c r="E41209" t="s">
        <v>6765</v>
      </c>
      <c r="F41209" t="s">
        <v>142483</v>
      </c>
      <c r="G41209" t="s">
        <v>557</v>
      </c>
      <c r="H41209" t="s">
        <v>142484</v>
      </c>
      <c r="I41209">
        <v>5400123333333334</v>
      </c>
      <c r="J41209">
        <v>3</v>
      </c>
      <c r="K41209">
        <v>7</v>
      </c>
      <c r="L41209">
        <v>15</v>
      </c>
      <c r="M41209" t="s">
        <v>111</v>
      </c>
      <c r="N41209" t="s">
        <v>142485</v>
      </c>
      <c r="O41209">
        <v>27</v>
      </c>
      <c r="P41209" t="s">
        <v>234</v>
      </c>
      <c r="Q41209" t="s">
        <v>116669</v>
      </c>
      <c r="R41209">
        <v>60</v>
      </c>
      <c r="S41209" t="s">
        <v>153</v>
      </c>
      <c r="T41209" t="s">
        <v>142486</v>
      </c>
      <c r="U41209">
        <v>3117576122832439</v>
      </c>
      <c r="V41209" t="s">
        <v>51</v>
      </c>
      <c r="W41209" t="s">
        <v>149</v>
      </c>
      <c r="X41209" t="s">
        <v>142493</v>
      </c>
      <c r="Y41209">
        <v>3.8323701455087784E+16</v>
      </c>
    </row>
    <row r="41210" spans="1:25" x14ac:dyDescent="0.25">
      <c r="A41210" t="s">
        <v>142494</v>
      </c>
      <c r="B41210" t="s">
        <v>142495</v>
      </c>
      <c r="C41210" t="s">
        <v>26</v>
      </c>
      <c r="D41210" t="s">
        <v>54583</v>
      </c>
      <c r="E41210" t="s">
        <v>314</v>
      </c>
      <c r="F41210" t="s">
        <v>142496</v>
      </c>
      <c r="G41210" t="s">
        <v>142</v>
      </c>
      <c r="H41210" t="s">
        <v>142497</v>
      </c>
      <c r="I41210">
        <v>9819558333333332</v>
      </c>
      <c r="J41210">
        <v>7</v>
      </c>
      <c r="K41210">
        <v>7</v>
      </c>
      <c r="L41210">
        <v>17</v>
      </c>
      <c r="M41210" t="s">
        <v>127</v>
      </c>
      <c r="N41210" t="s">
        <v>142498</v>
      </c>
      <c r="O41210">
        <v>34</v>
      </c>
      <c r="P41210" t="s">
        <v>396</v>
      </c>
      <c r="Q41210" t="s">
        <v>213</v>
      </c>
      <c r="R41210">
        <v>80</v>
      </c>
      <c r="S41210" t="s">
        <v>465</v>
      </c>
      <c r="T41210" t="s">
        <v>142499</v>
      </c>
      <c r="U41210">
        <v>2437862383530706</v>
      </c>
      <c r="V41210" t="s">
        <v>599</v>
      </c>
      <c r="W41210" t="s">
        <v>149</v>
      </c>
      <c r="X41210" t="s">
        <v>142500</v>
      </c>
      <c r="Y41210">
        <v>2.2689565601516116E+16</v>
      </c>
    </row>
    <row r="41211" spans="1:25" x14ac:dyDescent="0.25">
      <c r="A41211" t="s">
        <v>142501</v>
      </c>
      <c r="B41211" t="s">
        <v>142495</v>
      </c>
      <c r="C41211" t="s">
        <v>42</v>
      </c>
      <c r="D41211" t="s">
        <v>54583</v>
      </c>
      <c r="E41211" t="s">
        <v>314</v>
      </c>
      <c r="F41211" t="s">
        <v>73</v>
      </c>
      <c r="G41211" t="s">
        <v>142</v>
      </c>
      <c r="H41211" t="s">
        <v>142497</v>
      </c>
      <c r="I41211">
        <v>9819558333333332</v>
      </c>
      <c r="J41211">
        <v>7</v>
      </c>
      <c r="K41211">
        <v>7</v>
      </c>
      <c r="L41211">
        <v>17</v>
      </c>
      <c r="M41211" t="s">
        <v>127</v>
      </c>
      <c r="N41211" t="s">
        <v>142498</v>
      </c>
      <c r="O41211">
        <v>34</v>
      </c>
      <c r="P41211" t="s">
        <v>396</v>
      </c>
      <c r="Q41211" t="s">
        <v>213</v>
      </c>
      <c r="R41211">
        <v>80</v>
      </c>
      <c r="S41211" t="s">
        <v>465</v>
      </c>
      <c r="T41211" t="s">
        <v>142499</v>
      </c>
      <c r="U41211">
        <v>2971145021502696</v>
      </c>
      <c r="V41211" t="s">
        <v>602</v>
      </c>
      <c r="W41211" t="s">
        <v>149</v>
      </c>
      <c r="X41211" t="s">
        <v>142502</v>
      </c>
      <c r="Y41211">
        <v>1867010079555685</v>
      </c>
    </row>
    <row r="41212" spans="1:25" x14ac:dyDescent="0.25">
      <c r="A41212" t="s">
        <v>142503</v>
      </c>
      <c r="B41212" t="s">
        <v>142495</v>
      </c>
      <c r="C41212" t="s">
        <v>49</v>
      </c>
      <c r="D41212" t="s">
        <v>54583</v>
      </c>
      <c r="E41212" t="s">
        <v>314</v>
      </c>
      <c r="F41212" t="s">
        <v>142496</v>
      </c>
      <c r="G41212" t="s">
        <v>142</v>
      </c>
      <c r="H41212" t="s">
        <v>142497</v>
      </c>
      <c r="J41212">
        <v>7</v>
      </c>
      <c r="K41212">
        <v>7</v>
      </c>
      <c r="L41212">
        <v>17</v>
      </c>
      <c r="M41212" t="s">
        <v>127</v>
      </c>
      <c r="N41212" t="s">
        <v>142498</v>
      </c>
      <c r="O41212">
        <v>31</v>
      </c>
      <c r="P41212" t="s">
        <v>396</v>
      </c>
      <c r="Q41212" t="s">
        <v>213</v>
      </c>
      <c r="R41212">
        <v>80</v>
      </c>
      <c r="S41212" t="s">
        <v>465</v>
      </c>
      <c r="T41212" t="s">
        <v>142499</v>
      </c>
      <c r="U41212">
        <v>2269370233428685</v>
      </c>
      <c r="V41212" t="s">
        <v>605</v>
      </c>
      <c r="W41212" t="s">
        <v>149</v>
      </c>
      <c r="X41212" t="s">
        <v>371</v>
      </c>
      <c r="Y41212">
        <v>2586278882717728</v>
      </c>
    </row>
    <row r="41213" spans="1:25" x14ac:dyDescent="0.25">
      <c r="A41213" t="s">
        <v>142504</v>
      </c>
      <c r="B41213" t="s">
        <v>142495</v>
      </c>
      <c r="C41213" t="s">
        <v>54</v>
      </c>
      <c r="D41213" t="s">
        <v>54583</v>
      </c>
      <c r="E41213" t="s">
        <v>314</v>
      </c>
      <c r="F41213" t="s">
        <v>142496</v>
      </c>
      <c r="G41213" t="s">
        <v>142</v>
      </c>
      <c r="H41213" t="s">
        <v>142497</v>
      </c>
      <c r="I41213">
        <v>9819558333333332</v>
      </c>
      <c r="J41213">
        <v>7</v>
      </c>
      <c r="K41213">
        <v>7</v>
      </c>
      <c r="L41213">
        <v>17</v>
      </c>
      <c r="M41213" t="s">
        <v>127</v>
      </c>
      <c r="N41213" t="s">
        <v>142498</v>
      </c>
      <c r="O41213">
        <v>34</v>
      </c>
      <c r="P41213" t="s">
        <v>287</v>
      </c>
      <c r="Q41213" t="s">
        <v>213</v>
      </c>
      <c r="R41213">
        <v>80</v>
      </c>
      <c r="S41213" t="s">
        <v>465</v>
      </c>
      <c r="T41213" t="s">
        <v>142499</v>
      </c>
      <c r="U41213">
        <v>3664894118490078</v>
      </c>
      <c r="V41213" t="s">
        <v>609</v>
      </c>
      <c r="W41213" t="s">
        <v>149</v>
      </c>
      <c r="X41213" t="s">
        <v>79</v>
      </c>
      <c r="Y41213">
        <v>2.2003285929502976E+16</v>
      </c>
    </row>
    <row r="41214" spans="1:25" x14ac:dyDescent="0.25">
      <c r="A41214" t="s">
        <v>142505</v>
      </c>
      <c r="B41214" t="s">
        <v>142506</v>
      </c>
      <c r="C41214" t="s">
        <v>26</v>
      </c>
      <c r="D41214" t="s">
        <v>142507</v>
      </c>
      <c r="E41214" t="s">
        <v>2805</v>
      </c>
      <c r="F41214" t="s">
        <v>142508</v>
      </c>
      <c r="G41214" t="s">
        <v>594</v>
      </c>
      <c r="H41214" t="s">
        <v>142509</v>
      </c>
      <c r="I41214">
        <v>1722635416666667</v>
      </c>
      <c r="J41214">
        <v>0</v>
      </c>
      <c r="K41214">
        <v>5</v>
      </c>
      <c r="L41214">
        <v>5</v>
      </c>
      <c r="M41214" t="s">
        <v>144</v>
      </c>
      <c r="N41214" t="s">
        <v>79</v>
      </c>
      <c r="O41214">
        <v>29</v>
      </c>
      <c r="P41214" t="s">
        <v>111</v>
      </c>
      <c r="Q41214" t="s">
        <v>3229</v>
      </c>
      <c r="R41214">
        <v>40</v>
      </c>
      <c r="S41214" t="s">
        <v>36</v>
      </c>
      <c r="T41214" t="s">
        <v>142510</v>
      </c>
      <c r="U41214">
        <v>2.4017220537557048E+16</v>
      </c>
      <c r="V41214" t="s">
        <v>1809</v>
      </c>
      <c r="W41214" t="s">
        <v>198</v>
      </c>
      <c r="X41214" t="s">
        <v>142511</v>
      </c>
      <c r="Y41214">
        <v>3635586066068672</v>
      </c>
    </row>
    <row r="41215" spans="1:25" x14ac:dyDescent="0.25">
      <c r="A41215" t="s">
        <v>142512</v>
      </c>
      <c r="B41215" t="s">
        <v>142506</v>
      </c>
      <c r="C41215" t="s">
        <v>42</v>
      </c>
      <c r="D41215" t="s">
        <v>142507</v>
      </c>
      <c r="E41215" t="s">
        <v>2805</v>
      </c>
      <c r="F41215" t="s">
        <v>142508</v>
      </c>
      <c r="G41215" t="s">
        <v>594</v>
      </c>
      <c r="H41215" t="s">
        <v>142509</v>
      </c>
      <c r="I41215">
        <v>1722635416666667</v>
      </c>
      <c r="J41215">
        <v>0</v>
      </c>
      <c r="K41215">
        <v>5</v>
      </c>
      <c r="L41215">
        <v>5</v>
      </c>
      <c r="M41215" t="s">
        <v>144</v>
      </c>
      <c r="N41215" t="s">
        <v>79</v>
      </c>
      <c r="O41215">
        <v>31</v>
      </c>
      <c r="P41215" t="s">
        <v>79</v>
      </c>
      <c r="Q41215" t="s">
        <v>3229</v>
      </c>
      <c r="R41215">
        <v>50</v>
      </c>
      <c r="S41215" t="s">
        <v>36</v>
      </c>
      <c r="T41215" t="s">
        <v>142510</v>
      </c>
      <c r="U41215">
        <v>2.9807208339437708E+16</v>
      </c>
      <c r="V41215" t="s">
        <v>1900</v>
      </c>
      <c r="W41215" t="s">
        <v>39</v>
      </c>
      <c r="X41215" t="s">
        <v>142513</v>
      </c>
      <c r="Y41215">
        <v>3665416768946652</v>
      </c>
    </row>
    <row r="41216" spans="1:25" x14ac:dyDescent="0.25">
      <c r="A41216" t="s">
        <v>142514</v>
      </c>
      <c r="B41216" t="s">
        <v>142506</v>
      </c>
      <c r="C41216" t="s">
        <v>49</v>
      </c>
      <c r="D41216" t="s">
        <v>142507</v>
      </c>
      <c r="E41216" t="s">
        <v>2805</v>
      </c>
      <c r="F41216" t="s">
        <v>142508</v>
      </c>
      <c r="G41216" t="s">
        <v>594</v>
      </c>
      <c r="H41216" t="s">
        <v>142509</v>
      </c>
      <c r="J41216">
        <v>0</v>
      </c>
      <c r="K41216">
        <v>5</v>
      </c>
      <c r="L41216">
        <v>5</v>
      </c>
      <c r="M41216" t="s">
        <v>144</v>
      </c>
      <c r="N41216" t="s">
        <v>79</v>
      </c>
      <c r="O41216">
        <v>27</v>
      </c>
      <c r="P41216" t="s">
        <v>34</v>
      </c>
      <c r="Q41216" t="s">
        <v>3229</v>
      </c>
      <c r="R41216">
        <v>50</v>
      </c>
      <c r="S41216" t="s">
        <v>36</v>
      </c>
      <c r="T41216" t="s">
        <v>142510</v>
      </c>
      <c r="U41216">
        <v>2967704848011125</v>
      </c>
      <c r="V41216" t="s">
        <v>1903</v>
      </c>
      <c r="W41216" t="s">
        <v>39</v>
      </c>
      <c r="X41216" t="s">
        <v>142515</v>
      </c>
      <c r="Y41216">
        <v>2593021152901481</v>
      </c>
    </row>
    <row r="41217" spans="1:25" x14ac:dyDescent="0.25">
      <c r="A41217" t="s">
        <v>142516</v>
      </c>
      <c r="B41217" t="s">
        <v>142506</v>
      </c>
      <c r="C41217" t="s">
        <v>54</v>
      </c>
      <c r="D41217" t="s">
        <v>142507</v>
      </c>
      <c r="E41217" t="s">
        <v>2805</v>
      </c>
      <c r="F41217" t="s">
        <v>142508</v>
      </c>
      <c r="G41217" t="s">
        <v>594</v>
      </c>
      <c r="H41217" t="s">
        <v>142509</v>
      </c>
      <c r="I41217">
        <v>1722635416666667</v>
      </c>
      <c r="J41217">
        <v>0</v>
      </c>
      <c r="K41217">
        <v>5</v>
      </c>
      <c r="L41217">
        <v>5</v>
      </c>
      <c r="M41217" t="s">
        <v>126</v>
      </c>
      <c r="N41217" t="s">
        <v>79</v>
      </c>
      <c r="O41217">
        <v>27</v>
      </c>
      <c r="P41217" t="s">
        <v>56</v>
      </c>
      <c r="Q41217" t="s">
        <v>12850</v>
      </c>
      <c r="R41217">
        <v>50</v>
      </c>
      <c r="S41217" t="s">
        <v>36</v>
      </c>
      <c r="T41217" t="s">
        <v>142510</v>
      </c>
      <c r="U41217">
        <v>403364422536344</v>
      </c>
      <c r="V41217" t="s">
        <v>2562</v>
      </c>
      <c r="W41217" t="s">
        <v>39</v>
      </c>
      <c r="X41217" t="s">
        <v>142517</v>
      </c>
      <c r="Y41217">
        <v>3564697149216662</v>
      </c>
    </row>
    <row r="41218" spans="1:25" x14ac:dyDescent="0.25">
      <c r="A41218" t="s">
        <v>142518</v>
      </c>
      <c r="B41218" t="s">
        <v>142519</v>
      </c>
      <c r="C41218" t="s">
        <v>26</v>
      </c>
      <c r="D41218" t="s">
        <v>89691</v>
      </c>
      <c r="E41218" t="s">
        <v>187</v>
      </c>
      <c r="F41218" t="s">
        <v>73</v>
      </c>
      <c r="G41218" t="s">
        <v>142</v>
      </c>
      <c r="H41218" t="s">
        <v>142520</v>
      </c>
      <c r="I41218">
        <v>655806</v>
      </c>
      <c r="J41218">
        <v>6</v>
      </c>
      <c r="K41218">
        <v>7</v>
      </c>
      <c r="L41218">
        <v>33</v>
      </c>
      <c r="M41218" t="s">
        <v>56</v>
      </c>
      <c r="N41218" t="s">
        <v>142521</v>
      </c>
      <c r="O41218">
        <v>10</v>
      </c>
      <c r="P41218" t="s">
        <v>79</v>
      </c>
      <c r="Q41218" t="s">
        <v>40393</v>
      </c>
      <c r="R41218">
        <v>90</v>
      </c>
      <c r="S41218" t="s">
        <v>80</v>
      </c>
      <c r="T41218" t="s">
        <v>142522</v>
      </c>
      <c r="U41218">
        <v>234041370899072</v>
      </c>
      <c r="V41218" t="s">
        <v>960</v>
      </c>
      <c r="W41218" t="s">
        <v>149</v>
      </c>
      <c r="X41218" t="s">
        <v>142523</v>
      </c>
      <c r="Y41218">
        <v>1.3003381193747208E+16</v>
      </c>
    </row>
    <row r="41219" spans="1:25" x14ac:dyDescent="0.25">
      <c r="A41219" t="s">
        <v>142524</v>
      </c>
      <c r="B41219" t="s">
        <v>142519</v>
      </c>
      <c r="C41219" t="s">
        <v>42</v>
      </c>
      <c r="D41219" t="s">
        <v>89691</v>
      </c>
      <c r="E41219" t="s">
        <v>187</v>
      </c>
      <c r="F41219" t="s">
        <v>142525</v>
      </c>
      <c r="G41219" t="s">
        <v>142</v>
      </c>
      <c r="H41219" t="s">
        <v>142520</v>
      </c>
      <c r="I41219">
        <v>655806</v>
      </c>
      <c r="J41219">
        <v>6</v>
      </c>
      <c r="K41219">
        <v>7</v>
      </c>
      <c r="L41219">
        <v>33</v>
      </c>
      <c r="M41219" t="s">
        <v>56</v>
      </c>
      <c r="N41219" t="s">
        <v>142521</v>
      </c>
      <c r="O41219">
        <v>12</v>
      </c>
      <c r="P41219" t="s">
        <v>287</v>
      </c>
      <c r="Q41219" t="s">
        <v>4946</v>
      </c>
      <c r="R41219">
        <v>90</v>
      </c>
      <c r="S41219" t="s">
        <v>80</v>
      </c>
      <c r="T41219" t="s">
        <v>142522</v>
      </c>
      <c r="U41219">
        <v>2.9809686954644556E+16</v>
      </c>
      <c r="V41219" t="s">
        <v>51</v>
      </c>
      <c r="W41219" t="s">
        <v>149</v>
      </c>
      <c r="X41219" t="s">
        <v>142526</v>
      </c>
      <c r="Y41219">
        <v>5615206528734568</v>
      </c>
    </row>
    <row r="41220" spans="1:25" x14ac:dyDescent="0.25">
      <c r="A41220" t="s">
        <v>142527</v>
      </c>
      <c r="B41220" t="s">
        <v>142519</v>
      </c>
      <c r="C41220" t="s">
        <v>49</v>
      </c>
      <c r="D41220" t="s">
        <v>89691</v>
      </c>
      <c r="E41220" t="s">
        <v>187</v>
      </c>
      <c r="F41220" t="s">
        <v>142525</v>
      </c>
      <c r="G41220" t="s">
        <v>142</v>
      </c>
      <c r="H41220" t="s">
        <v>142520</v>
      </c>
      <c r="I41220">
        <v>6486444579077656</v>
      </c>
      <c r="J41220">
        <v>6</v>
      </c>
      <c r="K41220">
        <v>7</v>
      </c>
      <c r="L41220">
        <v>33</v>
      </c>
      <c r="M41220" t="s">
        <v>56</v>
      </c>
      <c r="N41220" t="s">
        <v>142521</v>
      </c>
      <c r="O41220">
        <v>14</v>
      </c>
      <c r="P41220" t="s">
        <v>287</v>
      </c>
      <c r="Q41220" t="s">
        <v>19227</v>
      </c>
      <c r="R41220">
        <v>90</v>
      </c>
      <c r="S41220" t="s">
        <v>153</v>
      </c>
      <c r="T41220" t="s">
        <v>142522</v>
      </c>
      <c r="U41220">
        <v>3038396330892572</v>
      </c>
      <c r="V41220" t="s">
        <v>4964</v>
      </c>
      <c r="W41220" t="s">
        <v>149</v>
      </c>
      <c r="X41220" t="s">
        <v>142528</v>
      </c>
      <c r="Y41220">
        <v>7816311697255101</v>
      </c>
    </row>
    <row r="41221" spans="1:25" x14ac:dyDescent="0.25">
      <c r="A41221" t="s">
        <v>142529</v>
      </c>
      <c r="B41221" t="s">
        <v>142519</v>
      </c>
      <c r="C41221" t="s">
        <v>54</v>
      </c>
      <c r="D41221" t="s">
        <v>89691</v>
      </c>
      <c r="E41221" t="s">
        <v>187</v>
      </c>
      <c r="F41221" t="s">
        <v>142525</v>
      </c>
      <c r="G41221" t="s">
        <v>142</v>
      </c>
      <c r="H41221" t="s">
        <v>142520</v>
      </c>
      <c r="I41221">
        <v>6486444579077656</v>
      </c>
      <c r="J41221">
        <v>6</v>
      </c>
      <c r="K41221">
        <v>7</v>
      </c>
      <c r="L41221">
        <v>33</v>
      </c>
      <c r="M41221" t="s">
        <v>56</v>
      </c>
      <c r="N41221" t="s">
        <v>142521</v>
      </c>
      <c r="O41221">
        <v>14</v>
      </c>
      <c r="P41221" t="s">
        <v>287</v>
      </c>
      <c r="Q41221" t="s">
        <v>19227</v>
      </c>
      <c r="R41221">
        <v>90</v>
      </c>
      <c r="S41221" t="s">
        <v>80</v>
      </c>
      <c r="T41221" t="s">
        <v>142522</v>
      </c>
      <c r="U41221">
        <v>3524783637147413</v>
      </c>
      <c r="V41221" t="s">
        <v>893</v>
      </c>
      <c r="W41221" t="s">
        <v>198</v>
      </c>
      <c r="X41221" t="s">
        <v>79</v>
      </c>
      <c r="Y41221">
        <v>4.8754733556877464E+16</v>
      </c>
    </row>
    <row r="41222" spans="1:25" x14ac:dyDescent="0.25">
      <c r="A41222" t="s">
        <v>142530</v>
      </c>
      <c r="B41222" t="s">
        <v>142531</v>
      </c>
      <c r="C41222" t="s">
        <v>26</v>
      </c>
      <c r="D41222" t="s">
        <v>142532</v>
      </c>
      <c r="E41222" t="s">
        <v>686</v>
      </c>
      <c r="F41222" t="s">
        <v>73</v>
      </c>
      <c r="G41222" t="s">
        <v>557</v>
      </c>
      <c r="H41222" t="s">
        <v>142533</v>
      </c>
      <c r="J41222">
        <v>3</v>
      </c>
      <c r="K41222">
        <v>6</v>
      </c>
      <c r="L41222">
        <v>8</v>
      </c>
      <c r="M41222" t="s">
        <v>2043</v>
      </c>
      <c r="N41222" t="s">
        <v>31809</v>
      </c>
      <c r="O41222">
        <v>13</v>
      </c>
      <c r="P41222" t="s">
        <v>368</v>
      </c>
      <c r="Q41222" t="s">
        <v>34562</v>
      </c>
      <c r="R41222">
        <v>80</v>
      </c>
      <c r="S41222" t="s">
        <v>153</v>
      </c>
      <c r="T41222" t="s">
        <v>142534</v>
      </c>
      <c r="U41222">
        <v>3854791695759397</v>
      </c>
      <c r="V41222" t="s">
        <v>5633</v>
      </c>
      <c r="W41222" t="s">
        <v>149</v>
      </c>
      <c r="X41222" t="s">
        <v>142535</v>
      </c>
      <c r="Y41222">
        <v>5212889095716382</v>
      </c>
    </row>
    <row r="41223" spans="1:25" x14ac:dyDescent="0.25">
      <c r="A41223" t="s">
        <v>142536</v>
      </c>
      <c r="B41223" t="s">
        <v>142531</v>
      </c>
      <c r="C41223" t="s">
        <v>42</v>
      </c>
      <c r="D41223" t="s">
        <v>142532</v>
      </c>
      <c r="E41223" t="s">
        <v>686</v>
      </c>
      <c r="F41223" t="s">
        <v>142537</v>
      </c>
      <c r="G41223" t="s">
        <v>557</v>
      </c>
      <c r="H41223" t="s">
        <v>142533</v>
      </c>
      <c r="I41223">
        <v>46627625</v>
      </c>
      <c r="J41223">
        <v>3</v>
      </c>
      <c r="K41223">
        <v>6</v>
      </c>
      <c r="L41223">
        <v>8</v>
      </c>
      <c r="M41223" t="s">
        <v>75</v>
      </c>
      <c r="N41223" t="s">
        <v>31809</v>
      </c>
      <c r="O41223">
        <v>14</v>
      </c>
      <c r="P41223" t="s">
        <v>247</v>
      </c>
      <c r="Q41223" t="s">
        <v>16188</v>
      </c>
      <c r="R41223">
        <v>80</v>
      </c>
      <c r="S41223" t="s">
        <v>153</v>
      </c>
      <c r="T41223" t="s">
        <v>142534</v>
      </c>
      <c r="U41223">
        <v>3.3150594137297176E+16</v>
      </c>
      <c r="V41223" t="s">
        <v>3066</v>
      </c>
      <c r="W41223" t="s">
        <v>149</v>
      </c>
      <c r="X41223" t="s">
        <v>142538</v>
      </c>
      <c r="Y41223">
        <v>577038887910439</v>
      </c>
    </row>
    <row r="41224" spans="1:25" x14ac:dyDescent="0.25">
      <c r="A41224" t="s">
        <v>142539</v>
      </c>
      <c r="B41224" t="s">
        <v>142531</v>
      </c>
      <c r="C41224" t="s">
        <v>49</v>
      </c>
      <c r="D41224" t="s">
        <v>142532</v>
      </c>
      <c r="E41224" t="s">
        <v>686</v>
      </c>
      <c r="F41224" t="s">
        <v>142537</v>
      </c>
      <c r="G41224" t="s">
        <v>557</v>
      </c>
      <c r="H41224" t="s">
        <v>142533</v>
      </c>
      <c r="I41224">
        <v>46627625</v>
      </c>
      <c r="J41224">
        <v>3</v>
      </c>
      <c r="K41224">
        <v>6</v>
      </c>
      <c r="L41224">
        <v>8</v>
      </c>
      <c r="M41224" t="s">
        <v>75</v>
      </c>
      <c r="N41224" t="s">
        <v>31809</v>
      </c>
      <c r="O41224">
        <v>13</v>
      </c>
      <c r="P41224" t="s">
        <v>79</v>
      </c>
      <c r="Q41224" t="s">
        <v>16188</v>
      </c>
      <c r="R41224">
        <v>80</v>
      </c>
      <c r="S41224" t="s">
        <v>153</v>
      </c>
      <c r="T41224" t="s">
        <v>142534</v>
      </c>
      <c r="U41224">
        <v>3.6875709779531896E+16</v>
      </c>
      <c r="V41224" t="s">
        <v>2160</v>
      </c>
      <c r="W41224" t="s">
        <v>149</v>
      </c>
      <c r="X41224" t="s">
        <v>142540</v>
      </c>
      <c r="Y41224">
        <v>5189133142908581</v>
      </c>
    </row>
    <row r="41225" spans="1:25" x14ac:dyDescent="0.25">
      <c r="A41225" t="s">
        <v>142541</v>
      </c>
      <c r="B41225" t="s">
        <v>142531</v>
      </c>
      <c r="C41225" t="s">
        <v>54</v>
      </c>
      <c r="D41225" t="s">
        <v>142532</v>
      </c>
      <c r="E41225" t="s">
        <v>686</v>
      </c>
      <c r="F41225" t="s">
        <v>73</v>
      </c>
      <c r="G41225" t="s">
        <v>557</v>
      </c>
      <c r="H41225" t="s">
        <v>142533</v>
      </c>
      <c r="I41225">
        <v>46627625</v>
      </c>
      <c r="J41225">
        <v>3</v>
      </c>
      <c r="K41225">
        <v>6</v>
      </c>
      <c r="L41225">
        <v>8</v>
      </c>
      <c r="M41225" t="s">
        <v>75</v>
      </c>
      <c r="N41225" t="s">
        <v>31809</v>
      </c>
      <c r="O41225">
        <v>13</v>
      </c>
      <c r="P41225" t="s">
        <v>247</v>
      </c>
      <c r="Q41225" t="s">
        <v>16188</v>
      </c>
      <c r="R41225">
        <v>80</v>
      </c>
      <c r="S41225" t="s">
        <v>153</v>
      </c>
      <c r="T41225" t="s">
        <v>142534</v>
      </c>
      <c r="U41225">
        <v>2892011216536055</v>
      </c>
      <c r="V41225" t="s">
        <v>2165</v>
      </c>
      <c r="W41225" t="s">
        <v>149</v>
      </c>
      <c r="X41225" t="s">
        <v>142542</v>
      </c>
      <c r="Y41225">
        <v>4769709093208123</v>
      </c>
    </row>
    <row r="41226" spans="1:25" x14ac:dyDescent="0.25">
      <c r="A41226" t="s">
        <v>142543</v>
      </c>
      <c r="B41226" t="s">
        <v>142544</v>
      </c>
      <c r="C41226" t="s">
        <v>26</v>
      </c>
      <c r="D41226" t="s">
        <v>142545</v>
      </c>
      <c r="E41226" t="s">
        <v>173</v>
      </c>
      <c r="F41226" t="s">
        <v>142546</v>
      </c>
      <c r="G41226" t="s">
        <v>594</v>
      </c>
      <c r="H41226" t="s">
        <v>142547</v>
      </c>
      <c r="I41226">
        <v>1.8801516666666664E+16</v>
      </c>
      <c r="J41226">
        <v>3</v>
      </c>
      <c r="K41226">
        <v>3</v>
      </c>
      <c r="L41226">
        <v>3</v>
      </c>
      <c r="M41226" t="s">
        <v>144</v>
      </c>
      <c r="N41226" t="s">
        <v>79</v>
      </c>
      <c r="O41226">
        <v>9</v>
      </c>
      <c r="P41226" t="s">
        <v>56</v>
      </c>
      <c r="Q41226" t="s">
        <v>46502</v>
      </c>
      <c r="R41226">
        <v>30</v>
      </c>
      <c r="S41226" t="s">
        <v>36</v>
      </c>
      <c r="T41226" t="s">
        <v>142548</v>
      </c>
      <c r="U41226">
        <v>4056678840674535</v>
      </c>
      <c r="V41226" t="s">
        <v>2819</v>
      </c>
      <c r="W41226" t="s">
        <v>39</v>
      </c>
      <c r="X41226" t="s">
        <v>142549</v>
      </c>
      <c r="Y41226">
        <v>411513129575818</v>
      </c>
    </row>
    <row r="41227" spans="1:25" x14ac:dyDescent="0.25">
      <c r="A41227" t="s">
        <v>142550</v>
      </c>
      <c r="B41227" t="s">
        <v>142544</v>
      </c>
      <c r="C41227" t="s">
        <v>42</v>
      </c>
      <c r="D41227" t="s">
        <v>79</v>
      </c>
      <c r="E41227" t="s">
        <v>173</v>
      </c>
      <c r="F41227" t="s">
        <v>142546</v>
      </c>
      <c r="G41227" t="s">
        <v>594</v>
      </c>
      <c r="H41227" t="s">
        <v>142551</v>
      </c>
      <c r="I41227">
        <v>1.8801516666666664E+16</v>
      </c>
      <c r="J41227">
        <v>3</v>
      </c>
      <c r="K41227">
        <v>3</v>
      </c>
      <c r="L41227">
        <v>3</v>
      </c>
      <c r="M41227" t="s">
        <v>144</v>
      </c>
      <c r="N41227" t="s">
        <v>79</v>
      </c>
      <c r="O41227">
        <v>11</v>
      </c>
      <c r="P41227" t="s">
        <v>56</v>
      </c>
      <c r="Q41227" t="s">
        <v>52624</v>
      </c>
      <c r="R41227">
        <v>30</v>
      </c>
      <c r="S41227" t="s">
        <v>80</v>
      </c>
      <c r="T41227" t="s">
        <v>142548</v>
      </c>
      <c r="U41227">
        <v>3194432325748485</v>
      </c>
      <c r="V41227" t="s">
        <v>3224</v>
      </c>
      <c r="W41227" t="s">
        <v>39</v>
      </c>
      <c r="X41227" t="s">
        <v>371</v>
      </c>
      <c r="Y41227">
        <v>3.9037917761433464E+16</v>
      </c>
    </row>
    <row r="41228" spans="1:25" x14ac:dyDescent="0.25">
      <c r="A41228" t="s">
        <v>142552</v>
      </c>
      <c r="B41228" t="s">
        <v>142544</v>
      </c>
      <c r="C41228" t="s">
        <v>49</v>
      </c>
      <c r="D41228" t="s">
        <v>142545</v>
      </c>
      <c r="E41228" t="s">
        <v>173</v>
      </c>
      <c r="F41228" t="s">
        <v>142546</v>
      </c>
      <c r="G41228" t="s">
        <v>594</v>
      </c>
      <c r="H41228" t="s">
        <v>142547</v>
      </c>
      <c r="I41228">
        <v>1.8801516666666664E+16</v>
      </c>
      <c r="J41228">
        <v>3</v>
      </c>
      <c r="K41228">
        <v>3</v>
      </c>
      <c r="L41228">
        <v>3</v>
      </c>
      <c r="M41228" t="s">
        <v>1104</v>
      </c>
      <c r="N41228" t="s">
        <v>79</v>
      </c>
      <c r="O41228">
        <v>11</v>
      </c>
      <c r="P41228" t="s">
        <v>111</v>
      </c>
      <c r="Q41228" t="s">
        <v>12151</v>
      </c>
      <c r="S41228" t="s">
        <v>36</v>
      </c>
      <c r="T41228" t="s">
        <v>142548</v>
      </c>
      <c r="U41228">
        <v>4.0120458119177432E+16</v>
      </c>
      <c r="V41228" t="s">
        <v>9256</v>
      </c>
      <c r="W41228" t="s">
        <v>39</v>
      </c>
      <c r="X41228" t="s">
        <v>142553</v>
      </c>
      <c r="Y41228">
        <v>3.8228792661401088E+16</v>
      </c>
    </row>
    <row r="41229" spans="1:25" x14ac:dyDescent="0.25">
      <c r="A41229" t="s">
        <v>142554</v>
      </c>
      <c r="B41229" t="s">
        <v>142544</v>
      </c>
      <c r="C41229" t="s">
        <v>54</v>
      </c>
      <c r="D41229" t="s">
        <v>142545</v>
      </c>
      <c r="E41229" t="s">
        <v>173</v>
      </c>
      <c r="F41229" t="s">
        <v>142546</v>
      </c>
      <c r="G41229" t="s">
        <v>594</v>
      </c>
      <c r="H41229" t="s">
        <v>142547</v>
      </c>
      <c r="I41229">
        <v>1.8801516666666664E+16</v>
      </c>
      <c r="J41229">
        <v>3</v>
      </c>
      <c r="K41229">
        <v>3</v>
      </c>
      <c r="L41229">
        <v>3</v>
      </c>
      <c r="M41229" t="s">
        <v>126</v>
      </c>
      <c r="N41229" t="s">
        <v>79</v>
      </c>
      <c r="O41229">
        <v>7</v>
      </c>
      <c r="P41229" t="s">
        <v>56</v>
      </c>
      <c r="Q41229" t="s">
        <v>52624</v>
      </c>
      <c r="R41229">
        <v>60</v>
      </c>
      <c r="S41229" t="s">
        <v>36</v>
      </c>
      <c r="T41229" t="s">
        <v>142548</v>
      </c>
      <c r="U41229">
        <v>3404251262063065</v>
      </c>
      <c r="V41229" t="s">
        <v>4318</v>
      </c>
      <c r="W41229" t="s">
        <v>39</v>
      </c>
      <c r="X41229" t="s">
        <v>142555</v>
      </c>
      <c r="Y41229">
        <v>4.0553443534064512E+16</v>
      </c>
    </row>
    <row r="41230" spans="1:25" x14ac:dyDescent="0.25">
      <c r="A41230" t="s">
        <v>142556</v>
      </c>
      <c r="B41230" t="s">
        <v>142557</v>
      </c>
      <c r="C41230" t="s">
        <v>26</v>
      </c>
      <c r="D41230" t="s">
        <v>86069</v>
      </c>
      <c r="E41230" t="s">
        <v>2559</v>
      </c>
      <c r="F41230" t="s">
        <v>142558</v>
      </c>
      <c r="G41230" t="s">
        <v>93</v>
      </c>
      <c r="H41230" t="s">
        <v>142559</v>
      </c>
      <c r="J41230">
        <v>3</v>
      </c>
      <c r="K41230">
        <v>1289</v>
      </c>
      <c r="L41230">
        <v>7</v>
      </c>
      <c r="M41230" t="s">
        <v>32</v>
      </c>
      <c r="N41230" t="s">
        <v>142560</v>
      </c>
      <c r="O41230">
        <v>1</v>
      </c>
      <c r="P41230" t="s">
        <v>247</v>
      </c>
      <c r="Q41230" t="s">
        <v>80</v>
      </c>
      <c r="R41230">
        <v>0</v>
      </c>
      <c r="S41230" t="s">
        <v>36</v>
      </c>
      <c r="T41230" t="s">
        <v>142561</v>
      </c>
      <c r="U41230">
        <v>2.4463553190566444E+16</v>
      </c>
      <c r="V41230" t="s">
        <v>1809</v>
      </c>
      <c r="W41230" t="s">
        <v>39</v>
      </c>
      <c r="X41230" t="s">
        <v>142562</v>
      </c>
      <c r="Y41230">
        <v>2.8470086572954164E+16</v>
      </c>
    </row>
    <row r="41231" spans="1:25" x14ac:dyDescent="0.25">
      <c r="A41231" t="s">
        <v>142563</v>
      </c>
      <c r="B41231" t="s">
        <v>142557</v>
      </c>
      <c r="C41231" t="s">
        <v>42</v>
      </c>
      <c r="D41231" t="s">
        <v>86069</v>
      </c>
      <c r="E41231" t="s">
        <v>2559</v>
      </c>
      <c r="F41231" t="s">
        <v>142558</v>
      </c>
      <c r="G41231" t="s">
        <v>93</v>
      </c>
      <c r="H41231" t="s">
        <v>142559</v>
      </c>
      <c r="I41231">
        <v>114099625</v>
      </c>
      <c r="J41231">
        <v>3</v>
      </c>
      <c r="K41231">
        <v>7</v>
      </c>
      <c r="L41231">
        <v>7</v>
      </c>
      <c r="M41231" t="s">
        <v>32</v>
      </c>
      <c r="N41231" t="s">
        <v>142560</v>
      </c>
      <c r="O41231">
        <v>1</v>
      </c>
      <c r="P41231" t="s">
        <v>247</v>
      </c>
      <c r="Q41231" t="s">
        <v>9739</v>
      </c>
      <c r="R41231">
        <v>40</v>
      </c>
      <c r="S41231" t="s">
        <v>36</v>
      </c>
      <c r="T41231" t="s">
        <v>142561</v>
      </c>
      <c r="U41231">
        <v>2.7873099207513304E+16</v>
      </c>
      <c r="V41231" t="s">
        <v>1900</v>
      </c>
      <c r="W41231" t="s">
        <v>39</v>
      </c>
      <c r="X41231" t="s">
        <v>142564</v>
      </c>
      <c r="Y41231">
        <v>2.7633243931837484E+16</v>
      </c>
    </row>
    <row r="41232" spans="1:25" x14ac:dyDescent="0.25">
      <c r="A41232" t="s">
        <v>142565</v>
      </c>
      <c r="B41232" t="s">
        <v>142557</v>
      </c>
      <c r="C41232" t="s">
        <v>49</v>
      </c>
      <c r="D41232" t="s">
        <v>86069</v>
      </c>
      <c r="E41232" t="s">
        <v>2559</v>
      </c>
      <c r="F41232" t="s">
        <v>142558</v>
      </c>
      <c r="G41232" t="s">
        <v>93</v>
      </c>
      <c r="H41232" t="s">
        <v>142559</v>
      </c>
      <c r="I41232">
        <v>114099625</v>
      </c>
      <c r="J41232">
        <v>3</v>
      </c>
      <c r="K41232">
        <v>7</v>
      </c>
      <c r="L41232">
        <v>7</v>
      </c>
      <c r="M41232" t="s">
        <v>32</v>
      </c>
      <c r="N41232" t="s">
        <v>142560</v>
      </c>
      <c r="O41232">
        <v>3</v>
      </c>
      <c r="P41232" t="s">
        <v>368</v>
      </c>
      <c r="Q41232" t="s">
        <v>9739</v>
      </c>
      <c r="R41232">
        <v>40</v>
      </c>
      <c r="S41232" t="s">
        <v>36</v>
      </c>
      <c r="T41232" t="s">
        <v>142561</v>
      </c>
      <c r="U41232">
        <v>3605569518379297</v>
      </c>
      <c r="V41232" t="s">
        <v>1903</v>
      </c>
      <c r="W41232" t="s">
        <v>39</v>
      </c>
      <c r="X41232" t="s">
        <v>142566</v>
      </c>
      <c r="Y41232">
        <v>2.7451102347250504E+16</v>
      </c>
    </row>
    <row r="41233" spans="1:25" x14ac:dyDescent="0.25">
      <c r="A41233" t="s">
        <v>142567</v>
      </c>
      <c r="B41233" t="s">
        <v>142557</v>
      </c>
      <c r="C41233" t="s">
        <v>54</v>
      </c>
      <c r="D41233" t="s">
        <v>86069</v>
      </c>
      <c r="E41233" t="s">
        <v>2559</v>
      </c>
      <c r="F41233" t="s">
        <v>142558</v>
      </c>
      <c r="G41233" t="s">
        <v>93</v>
      </c>
      <c r="H41233" t="s">
        <v>142559</v>
      </c>
      <c r="I41233">
        <v>114099625</v>
      </c>
      <c r="J41233">
        <v>3</v>
      </c>
      <c r="K41233">
        <v>7</v>
      </c>
      <c r="L41233">
        <v>7</v>
      </c>
      <c r="M41233" t="s">
        <v>32</v>
      </c>
      <c r="N41233" t="s">
        <v>142560</v>
      </c>
      <c r="O41233">
        <v>-1</v>
      </c>
      <c r="P41233" t="s">
        <v>247</v>
      </c>
      <c r="Q41233" t="s">
        <v>9739</v>
      </c>
      <c r="R41233">
        <v>40</v>
      </c>
      <c r="S41233" t="s">
        <v>36</v>
      </c>
      <c r="T41233" t="s">
        <v>142561</v>
      </c>
      <c r="U41233">
        <v>2853276589337172</v>
      </c>
      <c r="V41233" t="s">
        <v>2562</v>
      </c>
      <c r="W41233" t="s">
        <v>39</v>
      </c>
      <c r="X41233" t="s">
        <v>142568</v>
      </c>
      <c r="Y41233">
        <v>2.8175163579300244E+16</v>
      </c>
    </row>
    <row r="41234" spans="1:25" x14ac:dyDescent="0.25">
      <c r="A41234" t="s">
        <v>142569</v>
      </c>
      <c r="B41234" t="s">
        <v>142570</v>
      </c>
      <c r="C41234" t="s">
        <v>26</v>
      </c>
      <c r="D41234" t="s">
        <v>142571</v>
      </c>
      <c r="E41234" t="s">
        <v>187</v>
      </c>
      <c r="F41234" t="s">
        <v>142572</v>
      </c>
      <c r="G41234" t="s">
        <v>231</v>
      </c>
      <c r="H41234" t="s">
        <v>142573</v>
      </c>
      <c r="J41234">
        <v>5</v>
      </c>
      <c r="K41234">
        <v>5</v>
      </c>
      <c r="L41234">
        <v>9</v>
      </c>
      <c r="M41234" t="s">
        <v>66</v>
      </c>
      <c r="N41234" t="s">
        <v>1475</v>
      </c>
      <c r="O41234">
        <v>18</v>
      </c>
      <c r="P41234" t="s">
        <v>322</v>
      </c>
      <c r="Q41234" t="s">
        <v>14901</v>
      </c>
      <c r="R41234">
        <v>0</v>
      </c>
      <c r="S41234" t="s">
        <v>153</v>
      </c>
      <c r="T41234" t="s">
        <v>142574</v>
      </c>
      <c r="U41234">
        <v>2.8596509950293732E+16</v>
      </c>
      <c r="V41234" t="s">
        <v>329</v>
      </c>
      <c r="W41234" t="s">
        <v>39</v>
      </c>
      <c r="X41234" t="s">
        <v>79</v>
      </c>
      <c r="Y41234">
        <v>7637865972760237</v>
      </c>
    </row>
    <row r="41235" spans="1:25" x14ac:dyDescent="0.25">
      <c r="A41235" t="s">
        <v>142575</v>
      </c>
      <c r="B41235" t="s">
        <v>142570</v>
      </c>
      <c r="C41235" t="s">
        <v>42</v>
      </c>
      <c r="D41235" t="s">
        <v>142571</v>
      </c>
      <c r="E41235" t="s">
        <v>187</v>
      </c>
      <c r="F41235" t="s">
        <v>142572</v>
      </c>
      <c r="G41235" t="s">
        <v>231</v>
      </c>
      <c r="H41235" t="s">
        <v>142573</v>
      </c>
      <c r="J41235">
        <v>1023</v>
      </c>
      <c r="K41235">
        <v>5</v>
      </c>
      <c r="L41235">
        <v>9</v>
      </c>
      <c r="M41235" t="s">
        <v>66</v>
      </c>
      <c r="N41235" t="s">
        <v>1475</v>
      </c>
      <c r="O41235">
        <v>18</v>
      </c>
      <c r="P41235" t="s">
        <v>234</v>
      </c>
      <c r="Q41235" t="s">
        <v>14901</v>
      </c>
      <c r="R41235">
        <v>0</v>
      </c>
      <c r="S41235" t="s">
        <v>80</v>
      </c>
      <c r="T41235" t="s">
        <v>142574</v>
      </c>
      <c r="U41235">
        <v>2533964240448781</v>
      </c>
      <c r="V41235" t="s">
        <v>443</v>
      </c>
      <c r="W41235" t="s">
        <v>39</v>
      </c>
      <c r="X41235" t="s">
        <v>142576</v>
      </c>
      <c r="Y41235">
        <v>7498523973133837</v>
      </c>
    </row>
    <row r="41236" spans="1:25" x14ac:dyDescent="0.25">
      <c r="A41236" t="s">
        <v>142577</v>
      </c>
      <c r="B41236" t="s">
        <v>142570</v>
      </c>
      <c r="C41236" t="s">
        <v>49</v>
      </c>
      <c r="D41236" t="s">
        <v>79</v>
      </c>
      <c r="E41236" t="s">
        <v>91</v>
      </c>
      <c r="F41236" t="s">
        <v>142572</v>
      </c>
      <c r="G41236" t="s">
        <v>231</v>
      </c>
      <c r="H41236" t="s">
        <v>142578</v>
      </c>
      <c r="I41236">
        <v>751791</v>
      </c>
      <c r="J41236">
        <v>5</v>
      </c>
      <c r="K41236">
        <v>5</v>
      </c>
      <c r="L41236">
        <v>9</v>
      </c>
      <c r="M41236" t="s">
        <v>66</v>
      </c>
      <c r="N41236" t="s">
        <v>1475</v>
      </c>
      <c r="O41236">
        <v>18</v>
      </c>
      <c r="P41236" t="s">
        <v>368</v>
      </c>
      <c r="Q41236" t="s">
        <v>14901</v>
      </c>
      <c r="R41236">
        <v>0</v>
      </c>
      <c r="S41236" t="s">
        <v>153</v>
      </c>
      <c r="T41236" t="s">
        <v>142574</v>
      </c>
      <c r="U41236">
        <v>2.9419094884562068E+16</v>
      </c>
      <c r="V41236" t="s">
        <v>448</v>
      </c>
      <c r="W41236" t="s">
        <v>39</v>
      </c>
      <c r="X41236" t="s">
        <v>142579</v>
      </c>
      <c r="Y41236">
        <v>4.9456714266764136E+16</v>
      </c>
    </row>
    <row r="41237" spans="1:25" x14ac:dyDescent="0.25">
      <c r="A41237" t="s">
        <v>142580</v>
      </c>
      <c r="B41237" t="s">
        <v>142570</v>
      </c>
      <c r="C41237" t="s">
        <v>54</v>
      </c>
      <c r="D41237" t="s">
        <v>142571</v>
      </c>
      <c r="E41237" t="s">
        <v>91</v>
      </c>
      <c r="F41237" t="s">
        <v>142572</v>
      </c>
      <c r="G41237" t="s">
        <v>231</v>
      </c>
      <c r="H41237" t="s">
        <v>142578</v>
      </c>
      <c r="I41237">
        <v>751791</v>
      </c>
      <c r="J41237">
        <v>5</v>
      </c>
      <c r="K41237">
        <v>5</v>
      </c>
      <c r="L41237">
        <v>9</v>
      </c>
      <c r="M41237" t="s">
        <v>126</v>
      </c>
      <c r="N41237" t="s">
        <v>1475</v>
      </c>
      <c r="O41237">
        <v>18</v>
      </c>
      <c r="P41237" t="s">
        <v>79</v>
      </c>
      <c r="Q41237" t="s">
        <v>14901</v>
      </c>
      <c r="R41237">
        <v>50</v>
      </c>
      <c r="S41237" t="s">
        <v>153</v>
      </c>
      <c r="T41237" t="s">
        <v>142574</v>
      </c>
      <c r="U41237">
        <v>3641365142674135</v>
      </c>
      <c r="V41237" t="s">
        <v>452</v>
      </c>
      <c r="W41237" t="s">
        <v>39</v>
      </c>
      <c r="X41237" t="s">
        <v>142581</v>
      </c>
      <c r="Y41237">
        <v>6430689969911444</v>
      </c>
    </row>
    <row r="41238" spans="1:25" x14ac:dyDescent="0.25">
      <c r="A41238" t="s">
        <v>142582</v>
      </c>
      <c r="B41238" t="s">
        <v>142583</v>
      </c>
      <c r="C41238" t="s">
        <v>26</v>
      </c>
      <c r="D41238" t="s">
        <v>118410</v>
      </c>
      <c r="E41238" t="s">
        <v>218</v>
      </c>
      <c r="F41238" t="s">
        <v>142584</v>
      </c>
      <c r="G41238" t="s">
        <v>557</v>
      </c>
      <c r="H41238" t="s">
        <v>142585</v>
      </c>
      <c r="I41238">
        <v>518678</v>
      </c>
      <c r="J41238">
        <v>8</v>
      </c>
      <c r="K41238">
        <v>3</v>
      </c>
      <c r="L41238">
        <v>9</v>
      </c>
      <c r="M41238" t="s">
        <v>56</v>
      </c>
      <c r="N41238" t="s">
        <v>142586</v>
      </c>
      <c r="O41238">
        <v>18</v>
      </c>
      <c r="P41238" t="s">
        <v>152</v>
      </c>
      <c r="Q41238" t="s">
        <v>29463</v>
      </c>
      <c r="R41238">
        <v>60</v>
      </c>
      <c r="S41238" t="s">
        <v>153</v>
      </c>
      <c r="T41238" t="s">
        <v>24035</v>
      </c>
      <c r="U41238">
        <v>2251358431780436</v>
      </c>
      <c r="V41238" t="s">
        <v>2741</v>
      </c>
      <c r="W41238" t="s">
        <v>149</v>
      </c>
      <c r="X41238" t="s">
        <v>142587</v>
      </c>
      <c r="Y41238">
        <v>3200610010165778</v>
      </c>
    </row>
    <row r="41239" spans="1:25" x14ac:dyDescent="0.25">
      <c r="A41239" t="s">
        <v>142588</v>
      </c>
      <c r="B41239" t="s">
        <v>142583</v>
      </c>
      <c r="C41239" t="s">
        <v>42</v>
      </c>
      <c r="D41239" t="s">
        <v>118410</v>
      </c>
      <c r="E41239" t="s">
        <v>218</v>
      </c>
      <c r="F41239" t="s">
        <v>142584</v>
      </c>
      <c r="G41239" t="s">
        <v>557</v>
      </c>
      <c r="H41239" t="s">
        <v>142585</v>
      </c>
      <c r="I41239">
        <v>518678</v>
      </c>
      <c r="J41239">
        <v>8</v>
      </c>
      <c r="K41239">
        <v>3</v>
      </c>
      <c r="L41239">
        <v>9</v>
      </c>
      <c r="M41239" t="s">
        <v>56</v>
      </c>
      <c r="N41239" t="s">
        <v>142586</v>
      </c>
      <c r="O41239">
        <v>19</v>
      </c>
      <c r="P41239" t="s">
        <v>152</v>
      </c>
      <c r="Q41239" t="s">
        <v>4759</v>
      </c>
      <c r="R41239">
        <v>60</v>
      </c>
      <c r="S41239" t="s">
        <v>80</v>
      </c>
      <c r="T41239" t="s">
        <v>24035</v>
      </c>
      <c r="U41239">
        <v>2598147541766398</v>
      </c>
      <c r="V41239" t="s">
        <v>2747</v>
      </c>
      <c r="W41239" t="s">
        <v>149</v>
      </c>
      <c r="X41239" t="s">
        <v>142589</v>
      </c>
      <c r="Y41239">
        <v>3.4929358677192376E+16</v>
      </c>
    </row>
    <row r="41240" spans="1:25" x14ac:dyDescent="0.25">
      <c r="A41240" t="s">
        <v>142590</v>
      </c>
      <c r="B41240" t="s">
        <v>142583</v>
      </c>
      <c r="C41240" t="s">
        <v>49</v>
      </c>
      <c r="D41240" t="s">
        <v>118410</v>
      </c>
      <c r="E41240" t="s">
        <v>218</v>
      </c>
      <c r="F41240" t="s">
        <v>142584</v>
      </c>
      <c r="G41240" t="s">
        <v>557</v>
      </c>
      <c r="H41240" t="s">
        <v>142585</v>
      </c>
      <c r="I41240">
        <v>518678</v>
      </c>
      <c r="J41240">
        <v>8</v>
      </c>
      <c r="K41240">
        <v>3</v>
      </c>
      <c r="L41240">
        <v>9</v>
      </c>
      <c r="M41240" t="s">
        <v>56</v>
      </c>
      <c r="N41240" t="s">
        <v>142586</v>
      </c>
      <c r="O41240">
        <v>22</v>
      </c>
      <c r="P41240" t="s">
        <v>276</v>
      </c>
      <c r="Q41240" t="s">
        <v>29463</v>
      </c>
      <c r="R41240">
        <v>60</v>
      </c>
      <c r="S41240" t="s">
        <v>153</v>
      </c>
      <c r="T41240" t="s">
        <v>24035</v>
      </c>
      <c r="U41240">
        <v>3858664107692997</v>
      </c>
      <c r="V41240" t="s">
        <v>215</v>
      </c>
      <c r="W41240" t="s">
        <v>149</v>
      </c>
      <c r="X41240" t="s">
        <v>142591</v>
      </c>
      <c r="Y41240">
        <v>3.1484018240968624E+16</v>
      </c>
    </row>
    <row r="41241" spans="1:25" x14ac:dyDescent="0.25">
      <c r="A41241" t="s">
        <v>142592</v>
      </c>
      <c r="B41241" t="s">
        <v>142583</v>
      </c>
      <c r="C41241" t="s">
        <v>54</v>
      </c>
      <c r="D41241" t="s">
        <v>118410</v>
      </c>
      <c r="E41241" t="s">
        <v>218</v>
      </c>
      <c r="F41241" t="s">
        <v>142584</v>
      </c>
      <c r="G41241" t="s">
        <v>557</v>
      </c>
      <c r="H41241" t="s">
        <v>142585</v>
      </c>
      <c r="I41241">
        <v>518678</v>
      </c>
      <c r="J41241">
        <v>8</v>
      </c>
      <c r="K41241">
        <v>3</v>
      </c>
      <c r="L41241">
        <v>9</v>
      </c>
      <c r="M41241" t="s">
        <v>56</v>
      </c>
      <c r="N41241" t="s">
        <v>142586</v>
      </c>
      <c r="O41241">
        <v>22</v>
      </c>
      <c r="P41241" t="s">
        <v>276</v>
      </c>
      <c r="Q41241" t="s">
        <v>29463</v>
      </c>
      <c r="R41241">
        <v>110</v>
      </c>
      <c r="S41241" t="s">
        <v>80</v>
      </c>
      <c r="T41241" t="s">
        <v>24035</v>
      </c>
      <c r="U41241">
        <v>3541683382558853</v>
      </c>
      <c r="V41241" t="s">
        <v>219</v>
      </c>
      <c r="W41241" t="s">
        <v>149</v>
      </c>
      <c r="X41241" t="s">
        <v>142593</v>
      </c>
      <c r="Y41241">
        <v>3.5835460988382072E+16</v>
      </c>
    </row>
    <row r="41242" spans="1:25" x14ac:dyDescent="0.25">
      <c r="A41242" t="s">
        <v>142594</v>
      </c>
      <c r="B41242" t="s">
        <v>142595</v>
      </c>
      <c r="C41242" t="s">
        <v>26</v>
      </c>
      <c r="D41242" t="s">
        <v>79</v>
      </c>
      <c r="E41242" t="s">
        <v>43</v>
      </c>
      <c r="F41242" t="s">
        <v>142596</v>
      </c>
      <c r="G41242" t="s">
        <v>398</v>
      </c>
      <c r="H41242" t="s">
        <v>142597</v>
      </c>
      <c r="J41242">
        <v>3</v>
      </c>
      <c r="K41242">
        <v>7</v>
      </c>
      <c r="L41242">
        <v>20</v>
      </c>
      <c r="M41242" t="s">
        <v>34</v>
      </c>
      <c r="N41242" t="s">
        <v>142598</v>
      </c>
      <c r="O41242">
        <v>22</v>
      </c>
      <c r="P41242" t="s">
        <v>247</v>
      </c>
      <c r="Q41242" t="s">
        <v>6157</v>
      </c>
      <c r="R41242">
        <v>2150</v>
      </c>
      <c r="S41242" t="s">
        <v>153</v>
      </c>
      <c r="T41242" t="s">
        <v>142599</v>
      </c>
      <c r="U41242">
        <v>3.2462159632481344E+16</v>
      </c>
      <c r="V41242" t="s">
        <v>735</v>
      </c>
      <c r="W41242" t="s">
        <v>149</v>
      </c>
      <c r="X41242" t="s">
        <v>142600</v>
      </c>
    </row>
    <row r="41243" spans="1:25" x14ac:dyDescent="0.25">
      <c r="A41243" t="s">
        <v>142601</v>
      </c>
      <c r="B41243" t="s">
        <v>142595</v>
      </c>
      <c r="C41243" t="s">
        <v>42</v>
      </c>
      <c r="D41243" t="s">
        <v>142602</v>
      </c>
      <c r="E41243" t="s">
        <v>43</v>
      </c>
      <c r="F41243" t="s">
        <v>142596</v>
      </c>
      <c r="G41243" t="s">
        <v>398</v>
      </c>
      <c r="H41243" t="s">
        <v>142597</v>
      </c>
      <c r="I41243">
        <v>405859</v>
      </c>
      <c r="J41243">
        <v>3</v>
      </c>
      <c r="K41243">
        <v>7</v>
      </c>
      <c r="L41243">
        <v>20</v>
      </c>
      <c r="M41243" t="s">
        <v>34</v>
      </c>
      <c r="N41243" t="s">
        <v>142598</v>
      </c>
      <c r="O41243">
        <v>22</v>
      </c>
      <c r="P41243" t="s">
        <v>247</v>
      </c>
      <c r="Q41243" t="s">
        <v>15056</v>
      </c>
      <c r="R41243">
        <v>90</v>
      </c>
      <c r="S41243" t="s">
        <v>153</v>
      </c>
      <c r="T41243" t="s">
        <v>142599</v>
      </c>
      <c r="U41243">
        <v>2.3727075460284592E+16</v>
      </c>
      <c r="V41243" t="s">
        <v>782</v>
      </c>
      <c r="W41243" t="s">
        <v>149</v>
      </c>
      <c r="X41243" t="s">
        <v>142603</v>
      </c>
      <c r="Y41243">
        <v>255908956341674</v>
      </c>
    </row>
    <row r="41244" spans="1:25" x14ac:dyDescent="0.25">
      <c r="A41244" t="s">
        <v>142604</v>
      </c>
      <c r="B41244" t="s">
        <v>142595</v>
      </c>
      <c r="C41244" t="s">
        <v>49</v>
      </c>
      <c r="D41244" t="s">
        <v>142602</v>
      </c>
      <c r="E41244" t="s">
        <v>43</v>
      </c>
      <c r="F41244" t="s">
        <v>142596</v>
      </c>
      <c r="G41244" t="s">
        <v>398</v>
      </c>
      <c r="H41244" t="s">
        <v>142597</v>
      </c>
      <c r="I41244">
        <v>405859</v>
      </c>
      <c r="J41244">
        <v>3</v>
      </c>
      <c r="K41244">
        <v>7</v>
      </c>
      <c r="L41244">
        <v>20</v>
      </c>
      <c r="M41244" t="s">
        <v>34</v>
      </c>
      <c r="N41244" t="s">
        <v>142598</v>
      </c>
      <c r="O41244">
        <v>22</v>
      </c>
      <c r="P41244" t="s">
        <v>247</v>
      </c>
      <c r="Q41244" t="s">
        <v>15056</v>
      </c>
      <c r="R41244">
        <v>90</v>
      </c>
      <c r="S41244" t="s">
        <v>153</v>
      </c>
      <c r="T41244" t="s">
        <v>142599</v>
      </c>
      <c r="U41244">
        <v>2.7514895552274984E+16</v>
      </c>
      <c r="V41244" t="s">
        <v>786</v>
      </c>
      <c r="W41244" t="s">
        <v>198</v>
      </c>
      <c r="X41244" t="s">
        <v>142605</v>
      </c>
      <c r="Y41244">
        <v>1.9641583262783144E+16</v>
      </c>
    </row>
    <row r="41245" spans="1:25" x14ac:dyDescent="0.25">
      <c r="A41245" t="s">
        <v>142606</v>
      </c>
      <c r="B41245" t="s">
        <v>142595</v>
      </c>
      <c r="C41245" t="s">
        <v>54</v>
      </c>
      <c r="D41245" t="s">
        <v>142602</v>
      </c>
      <c r="E41245" t="s">
        <v>43</v>
      </c>
      <c r="F41245" t="s">
        <v>142596</v>
      </c>
      <c r="G41245" t="s">
        <v>398</v>
      </c>
      <c r="H41245" t="s">
        <v>142597</v>
      </c>
      <c r="I41245">
        <v>405859</v>
      </c>
      <c r="J41245">
        <v>3</v>
      </c>
      <c r="K41245">
        <v>7</v>
      </c>
      <c r="L41245">
        <v>20</v>
      </c>
      <c r="M41245" t="s">
        <v>34</v>
      </c>
      <c r="N41245" t="s">
        <v>142598</v>
      </c>
      <c r="O41245">
        <v>24</v>
      </c>
      <c r="P41245" t="s">
        <v>247</v>
      </c>
      <c r="Q41245" t="s">
        <v>83658</v>
      </c>
      <c r="R41245">
        <v>90</v>
      </c>
      <c r="S41245" t="s">
        <v>153</v>
      </c>
      <c r="T41245" t="s">
        <v>142599</v>
      </c>
      <c r="U41245">
        <v>2464556767674117</v>
      </c>
      <c r="V41245" t="s">
        <v>1823</v>
      </c>
      <c r="W41245" t="s">
        <v>149</v>
      </c>
      <c r="X41245" t="s">
        <v>79</v>
      </c>
      <c r="Y41245">
        <v>3029917375579802</v>
      </c>
    </row>
    <row r="41246" spans="1:25" x14ac:dyDescent="0.25">
      <c r="A41246" t="s">
        <v>142607</v>
      </c>
      <c r="B41246" t="s">
        <v>142608</v>
      </c>
      <c r="C41246" t="s">
        <v>26</v>
      </c>
      <c r="D41246" t="s">
        <v>142609</v>
      </c>
      <c r="E41246" t="s">
        <v>713</v>
      </c>
      <c r="F41246" t="s">
        <v>142610</v>
      </c>
      <c r="G41246" t="s">
        <v>594</v>
      </c>
      <c r="H41246" t="s">
        <v>142611</v>
      </c>
      <c r="I41246">
        <v>5609329166666666</v>
      </c>
      <c r="J41246">
        <v>10</v>
      </c>
      <c r="K41246">
        <v>5</v>
      </c>
      <c r="L41246">
        <v>20</v>
      </c>
      <c r="M41246" t="s">
        <v>190</v>
      </c>
      <c r="N41246" t="s">
        <v>1025</v>
      </c>
      <c r="O41246">
        <v>33</v>
      </c>
      <c r="P41246" t="s">
        <v>28</v>
      </c>
      <c r="Q41246" t="s">
        <v>16313</v>
      </c>
      <c r="R41246">
        <v>140</v>
      </c>
      <c r="S41246" t="s">
        <v>80</v>
      </c>
      <c r="T41246" t="s">
        <v>142612</v>
      </c>
      <c r="U41246">
        <v>3637413340490119</v>
      </c>
      <c r="V41246" t="s">
        <v>2358</v>
      </c>
      <c r="W41246" t="s">
        <v>149</v>
      </c>
      <c r="X41246" t="s">
        <v>142613</v>
      </c>
      <c r="Y41246">
        <v>2970335336064075</v>
      </c>
    </row>
    <row r="41247" spans="1:25" x14ac:dyDescent="0.25">
      <c r="A41247" t="s">
        <v>142614</v>
      </c>
      <c r="B41247" t="s">
        <v>142608</v>
      </c>
      <c r="C41247" t="s">
        <v>42</v>
      </c>
      <c r="D41247" t="s">
        <v>142609</v>
      </c>
      <c r="E41247" t="s">
        <v>713</v>
      </c>
      <c r="F41247" t="s">
        <v>142610</v>
      </c>
      <c r="G41247" t="s">
        <v>594</v>
      </c>
      <c r="H41247" t="s">
        <v>142611</v>
      </c>
      <c r="I41247">
        <v>5609329166666666</v>
      </c>
      <c r="J41247">
        <v>10</v>
      </c>
      <c r="K41247">
        <v>5</v>
      </c>
      <c r="L41247">
        <v>20</v>
      </c>
      <c r="M41247" t="s">
        <v>190</v>
      </c>
      <c r="N41247" t="s">
        <v>1025</v>
      </c>
      <c r="O41247">
        <v>30</v>
      </c>
      <c r="P41247" t="s">
        <v>140</v>
      </c>
      <c r="Q41247" t="s">
        <v>16313</v>
      </c>
      <c r="R41247">
        <v>140</v>
      </c>
      <c r="S41247" t="s">
        <v>465</v>
      </c>
      <c r="T41247" t="s">
        <v>142612</v>
      </c>
      <c r="U41247">
        <v>3164832148933048</v>
      </c>
      <c r="V41247" t="s">
        <v>51</v>
      </c>
      <c r="W41247" t="s">
        <v>149</v>
      </c>
      <c r="X41247" t="s">
        <v>142615</v>
      </c>
      <c r="Y41247">
        <v>2.8243377930092332E+16</v>
      </c>
    </row>
    <row r="41248" spans="1:25" x14ac:dyDescent="0.25">
      <c r="A41248" t="s">
        <v>142616</v>
      </c>
      <c r="B41248" t="s">
        <v>142608</v>
      </c>
      <c r="C41248" t="s">
        <v>49</v>
      </c>
      <c r="D41248" t="s">
        <v>142609</v>
      </c>
      <c r="E41248" t="s">
        <v>713</v>
      </c>
      <c r="F41248" t="s">
        <v>142610</v>
      </c>
      <c r="G41248" t="s">
        <v>594</v>
      </c>
      <c r="H41248" t="s">
        <v>142611</v>
      </c>
      <c r="I41248">
        <v>5609329166666666</v>
      </c>
      <c r="J41248">
        <v>10</v>
      </c>
      <c r="K41248">
        <v>5</v>
      </c>
      <c r="L41248">
        <v>20</v>
      </c>
      <c r="M41248" t="s">
        <v>190</v>
      </c>
      <c r="N41248" t="s">
        <v>1025</v>
      </c>
      <c r="O41248">
        <v>30</v>
      </c>
      <c r="P41248" t="s">
        <v>446</v>
      </c>
      <c r="Q41248" t="s">
        <v>142617</v>
      </c>
      <c r="R41248">
        <v>140</v>
      </c>
      <c r="S41248" t="s">
        <v>465</v>
      </c>
      <c r="T41248" t="s">
        <v>142612</v>
      </c>
      <c r="U41248">
        <v>3114766982264101</v>
      </c>
      <c r="V41248" t="s">
        <v>4561</v>
      </c>
      <c r="W41248" t="s">
        <v>149</v>
      </c>
      <c r="X41248" t="s">
        <v>142618</v>
      </c>
      <c r="Y41248">
        <v>2.6880737466884456E+16</v>
      </c>
    </row>
    <row r="41249" spans="1:25" x14ac:dyDescent="0.25">
      <c r="A41249" t="s">
        <v>142619</v>
      </c>
      <c r="B41249" t="s">
        <v>142608</v>
      </c>
      <c r="C41249" t="s">
        <v>54</v>
      </c>
      <c r="D41249" t="s">
        <v>142609</v>
      </c>
      <c r="E41249" t="s">
        <v>2613</v>
      </c>
      <c r="F41249" t="s">
        <v>142610</v>
      </c>
      <c r="G41249" t="s">
        <v>64</v>
      </c>
      <c r="H41249" t="s">
        <v>142611</v>
      </c>
      <c r="J41249">
        <v>455</v>
      </c>
      <c r="K41249">
        <v>5</v>
      </c>
      <c r="L41249">
        <v>20</v>
      </c>
      <c r="M41249" t="s">
        <v>190</v>
      </c>
      <c r="N41249" t="s">
        <v>1025</v>
      </c>
      <c r="O41249">
        <v>30</v>
      </c>
      <c r="P41249" t="s">
        <v>1154</v>
      </c>
      <c r="Q41249" t="s">
        <v>16313</v>
      </c>
      <c r="R41249">
        <v>140</v>
      </c>
      <c r="S41249" t="s">
        <v>465</v>
      </c>
      <c r="T41249" t="s">
        <v>142612</v>
      </c>
      <c r="U41249">
        <v>2.4743820476234584E+16</v>
      </c>
      <c r="V41249" t="s">
        <v>5104</v>
      </c>
      <c r="W41249" t="s">
        <v>149</v>
      </c>
      <c r="X41249" t="s">
        <v>142620</v>
      </c>
      <c r="Y41249">
        <v>2.9320342598986184E+16</v>
      </c>
    </row>
    <row r="41250" spans="1:25" x14ac:dyDescent="0.25">
      <c r="A41250" t="s">
        <v>142621</v>
      </c>
      <c r="B41250" t="s">
        <v>142622</v>
      </c>
      <c r="C41250" t="s">
        <v>26</v>
      </c>
      <c r="D41250" t="s">
        <v>142623</v>
      </c>
      <c r="E41250" t="s">
        <v>173</v>
      </c>
      <c r="F41250" t="s">
        <v>142624</v>
      </c>
      <c r="G41250" t="s">
        <v>336</v>
      </c>
      <c r="H41250" t="s">
        <v>142625</v>
      </c>
      <c r="I41250">
        <v>75113825</v>
      </c>
      <c r="J41250">
        <v>3</v>
      </c>
      <c r="K41250">
        <v>5</v>
      </c>
      <c r="L41250">
        <v>5</v>
      </c>
      <c r="M41250" t="s">
        <v>32</v>
      </c>
      <c r="N41250" t="s">
        <v>142626</v>
      </c>
      <c r="O41250">
        <v>29</v>
      </c>
      <c r="P41250" t="s">
        <v>713</v>
      </c>
      <c r="Q41250" t="s">
        <v>4854</v>
      </c>
      <c r="R41250">
        <v>40</v>
      </c>
      <c r="S41250" t="s">
        <v>153</v>
      </c>
      <c r="T41250" t="s">
        <v>142627</v>
      </c>
      <c r="U41250">
        <v>2.8269209664194176E+16</v>
      </c>
      <c r="V41250" t="s">
        <v>51</v>
      </c>
      <c r="W41250" t="s">
        <v>149</v>
      </c>
      <c r="X41250" t="s">
        <v>142628</v>
      </c>
      <c r="Y41250">
        <v>1.126736650498348E+16</v>
      </c>
    </row>
    <row r="41251" spans="1:25" x14ac:dyDescent="0.25">
      <c r="A41251" t="s">
        <v>142629</v>
      </c>
      <c r="B41251" t="s">
        <v>142622</v>
      </c>
      <c r="C41251" t="s">
        <v>42</v>
      </c>
      <c r="D41251" t="s">
        <v>142623</v>
      </c>
      <c r="E41251" t="s">
        <v>173</v>
      </c>
      <c r="F41251" t="s">
        <v>142624</v>
      </c>
      <c r="G41251" t="s">
        <v>336</v>
      </c>
      <c r="H41251" t="s">
        <v>142625</v>
      </c>
      <c r="I41251">
        <v>75113825</v>
      </c>
      <c r="J41251">
        <v>3</v>
      </c>
      <c r="K41251">
        <v>5</v>
      </c>
      <c r="L41251">
        <v>5</v>
      </c>
      <c r="M41251" t="s">
        <v>32</v>
      </c>
      <c r="N41251" t="s">
        <v>142626</v>
      </c>
      <c r="O41251">
        <v>33</v>
      </c>
      <c r="P41251" t="s">
        <v>287</v>
      </c>
      <c r="Q41251" t="s">
        <v>4854</v>
      </c>
      <c r="R41251">
        <v>40</v>
      </c>
      <c r="S41251" t="s">
        <v>153</v>
      </c>
      <c r="T41251" t="s">
        <v>142627</v>
      </c>
      <c r="U41251">
        <v>3.8540173879656416E+16</v>
      </c>
      <c r="V41251" t="s">
        <v>370</v>
      </c>
      <c r="W41251" t="s">
        <v>149</v>
      </c>
      <c r="X41251" t="s">
        <v>142630</v>
      </c>
      <c r="Y41251">
        <v>3.5661385839158712E+16</v>
      </c>
    </row>
    <row r="41252" spans="1:25" x14ac:dyDescent="0.25">
      <c r="A41252" t="s">
        <v>142631</v>
      </c>
      <c r="B41252" t="s">
        <v>142622</v>
      </c>
      <c r="C41252" t="s">
        <v>49</v>
      </c>
      <c r="D41252" t="s">
        <v>142623</v>
      </c>
      <c r="E41252" t="s">
        <v>173</v>
      </c>
      <c r="F41252" t="s">
        <v>142624</v>
      </c>
      <c r="G41252" t="s">
        <v>336</v>
      </c>
      <c r="H41252" t="s">
        <v>142625</v>
      </c>
      <c r="I41252">
        <v>75113825</v>
      </c>
      <c r="J41252">
        <v>3</v>
      </c>
      <c r="K41252">
        <v>5</v>
      </c>
      <c r="L41252">
        <v>5</v>
      </c>
      <c r="M41252" t="s">
        <v>32</v>
      </c>
      <c r="N41252" t="s">
        <v>142626</v>
      </c>
      <c r="O41252">
        <v>29</v>
      </c>
      <c r="P41252" t="s">
        <v>276</v>
      </c>
      <c r="Q41252" t="s">
        <v>4854</v>
      </c>
      <c r="R41252">
        <v>40</v>
      </c>
      <c r="S41252" t="s">
        <v>153</v>
      </c>
      <c r="T41252" t="s">
        <v>142627</v>
      </c>
      <c r="U41252">
        <v>3.8824852986262824E+16</v>
      </c>
      <c r="V41252" t="s">
        <v>374</v>
      </c>
      <c r="W41252" t="s">
        <v>149</v>
      </c>
      <c r="X41252" t="s">
        <v>142632</v>
      </c>
      <c r="Y41252">
        <v>2930337219976542</v>
      </c>
    </row>
    <row r="41253" spans="1:25" x14ac:dyDescent="0.25">
      <c r="A41253" t="s">
        <v>142633</v>
      </c>
      <c r="B41253" t="s">
        <v>142622</v>
      </c>
      <c r="C41253" t="s">
        <v>54</v>
      </c>
      <c r="D41253" t="s">
        <v>142623</v>
      </c>
      <c r="E41253" t="s">
        <v>142634</v>
      </c>
      <c r="F41253" t="s">
        <v>142624</v>
      </c>
      <c r="G41253" t="s">
        <v>336</v>
      </c>
      <c r="H41253" t="s">
        <v>142625</v>
      </c>
      <c r="I41253">
        <v>75113825</v>
      </c>
      <c r="J41253">
        <v>3</v>
      </c>
      <c r="K41253">
        <v>5</v>
      </c>
      <c r="L41253">
        <v>5</v>
      </c>
      <c r="M41253" t="s">
        <v>32</v>
      </c>
      <c r="N41253" t="s">
        <v>142626</v>
      </c>
      <c r="O41253">
        <v>31</v>
      </c>
      <c r="P41253" t="s">
        <v>140</v>
      </c>
      <c r="Q41253" t="s">
        <v>36471</v>
      </c>
      <c r="R41253">
        <v>40</v>
      </c>
      <c r="S41253" t="s">
        <v>153</v>
      </c>
      <c r="T41253" t="s">
        <v>142627</v>
      </c>
      <c r="U41253">
        <v>2.8550655285692984E+16</v>
      </c>
      <c r="V41253" t="s">
        <v>681</v>
      </c>
      <c r="W41253" t="s">
        <v>149</v>
      </c>
      <c r="X41253" t="s">
        <v>142635</v>
      </c>
      <c r="Y41253">
        <v>6.3074537516323792E+16</v>
      </c>
    </row>
    <row r="41254" spans="1:25" x14ac:dyDescent="0.25">
      <c r="A41254" t="s">
        <v>142636</v>
      </c>
      <c r="B41254" t="s">
        <v>142637</v>
      </c>
      <c r="C41254" t="s">
        <v>26</v>
      </c>
      <c r="D41254" t="s">
        <v>142638</v>
      </c>
      <c r="E41254" t="s">
        <v>272</v>
      </c>
      <c r="F41254" t="s">
        <v>142639</v>
      </c>
      <c r="G41254" t="s">
        <v>336</v>
      </c>
      <c r="H41254" t="s">
        <v>142640</v>
      </c>
      <c r="I41254">
        <v>1198478</v>
      </c>
      <c r="J41254">
        <v>1</v>
      </c>
      <c r="K41254">
        <v>4</v>
      </c>
      <c r="L41254">
        <v>9</v>
      </c>
      <c r="M41254" t="s">
        <v>627</v>
      </c>
      <c r="N41254" t="s">
        <v>2758</v>
      </c>
      <c r="O41254">
        <v>2</v>
      </c>
      <c r="P41254" t="s">
        <v>75</v>
      </c>
      <c r="Q41254" t="s">
        <v>20526</v>
      </c>
      <c r="R41254">
        <v>10</v>
      </c>
      <c r="S41254" t="s">
        <v>36</v>
      </c>
      <c r="T41254" t="s">
        <v>70569</v>
      </c>
      <c r="U41254">
        <v>3.8125152475376792E+16</v>
      </c>
      <c r="V41254" t="s">
        <v>3555</v>
      </c>
      <c r="W41254" t="s">
        <v>198</v>
      </c>
      <c r="X41254" t="s">
        <v>142641</v>
      </c>
      <c r="Y41254">
        <v>1.0577467070717756E+16</v>
      </c>
    </row>
    <row r="41255" spans="1:25" x14ac:dyDescent="0.25">
      <c r="A41255" t="s">
        <v>142642</v>
      </c>
      <c r="B41255" t="s">
        <v>142637</v>
      </c>
      <c r="C41255" t="s">
        <v>42</v>
      </c>
      <c r="D41255" t="s">
        <v>142638</v>
      </c>
      <c r="E41255" t="s">
        <v>272</v>
      </c>
      <c r="F41255" t="s">
        <v>142639</v>
      </c>
      <c r="G41255" t="s">
        <v>336</v>
      </c>
      <c r="H41255" t="s">
        <v>142640</v>
      </c>
      <c r="I41255">
        <v>1.0626433994187566E+16</v>
      </c>
      <c r="J41255">
        <v>1</v>
      </c>
      <c r="K41255">
        <v>4</v>
      </c>
      <c r="L41255">
        <v>9</v>
      </c>
      <c r="M41255" t="s">
        <v>66</v>
      </c>
      <c r="N41255" t="s">
        <v>2758</v>
      </c>
      <c r="O41255">
        <v>2</v>
      </c>
      <c r="P41255" t="s">
        <v>75</v>
      </c>
      <c r="Q41255" t="s">
        <v>52836</v>
      </c>
      <c r="R41255">
        <v>10</v>
      </c>
      <c r="S41255" t="s">
        <v>36</v>
      </c>
      <c r="T41255" t="s">
        <v>70569</v>
      </c>
      <c r="U41255">
        <v>4.188046260724568E+16</v>
      </c>
      <c r="V41255" t="s">
        <v>2618</v>
      </c>
      <c r="W41255" t="s">
        <v>39</v>
      </c>
      <c r="X41255" t="s">
        <v>142643</v>
      </c>
      <c r="Y41255">
        <v>1.2091516639365428E+16</v>
      </c>
    </row>
    <row r="41256" spans="1:25" x14ac:dyDescent="0.25">
      <c r="A41256" t="s">
        <v>142644</v>
      </c>
      <c r="B41256" t="s">
        <v>142637</v>
      </c>
      <c r="C41256" t="s">
        <v>49</v>
      </c>
      <c r="D41256" t="s">
        <v>142638</v>
      </c>
      <c r="E41256" t="s">
        <v>282</v>
      </c>
      <c r="F41256" t="s">
        <v>142639</v>
      </c>
      <c r="G41256" t="s">
        <v>336</v>
      </c>
      <c r="H41256" t="s">
        <v>142640</v>
      </c>
      <c r="J41256">
        <v>1</v>
      </c>
      <c r="K41256">
        <v>4</v>
      </c>
      <c r="L41256">
        <v>9</v>
      </c>
      <c r="M41256" t="s">
        <v>66</v>
      </c>
      <c r="N41256" t="s">
        <v>2758</v>
      </c>
      <c r="O41256">
        <v>7</v>
      </c>
      <c r="P41256" t="s">
        <v>75</v>
      </c>
      <c r="Q41256" t="s">
        <v>20526</v>
      </c>
      <c r="R41256">
        <v>10</v>
      </c>
      <c r="S41256" t="s">
        <v>36</v>
      </c>
      <c r="T41256" t="s">
        <v>70569</v>
      </c>
      <c r="U41256">
        <v>4.4536611569000904E+16</v>
      </c>
      <c r="V41256" t="s">
        <v>51</v>
      </c>
      <c r="W41256" t="s">
        <v>198</v>
      </c>
      <c r="X41256" t="s">
        <v>142645</v>
      </c>
      <c r="Y41256">
        <v>1.063044834511934E+16</v>
      </c>
    </row>
    <row r="41257" spans="1:25" x14ac:dyDescent="0.25">
      <c r="A41257" t="s">
        <v>142646</v>
      </c>
      <c r="B41257" t="s">
        <v>142637</v>
      </c>
      <c r="C41257" t="s">
        <v>54</v>
      </c>
      <c r="D41257" t="s">
        <v>79</v>
      </c>
      <c r="E41257" t="s">
        <v>282</v>
      </c>
      <c r="F41257" t="s">
        <v>142639</v>
      </c>
      <c r="G41257" t="s">
        <v>336</v>
      </c>
      <c r="H41257" t="s">
        <v>142640</v>
      </c>
      <c r="I41257">
        <v>1.0626433994187566E+16</v>
      </c>
      <c r="J41257">
        <v>1</v>
      </c>
      <c r="K41257">
        <v>4</v>
      </c>
      <c r="L41257">
        <v>9</v>
      </c>
      <c r="M41257" t="s">
        <v>66</v>
      </c>
      <c r="N41257" t="s">
        <v>2758</v>
      </c>
      <c r="O41257">
        <v>2</v>
      </c>
      <c r="P41257" t="s">
        <v>79</v>
      </c>
      <c r="Q41257" t="s">
        <v>142647</v>
      </c>
      <c r="R41257">
        <v>10</v>
      </c>
      <c r="S41257" t="s">
        <v>36</v>
      </c>
      <c r="T41257" t="s">
        <v>70569</v>
      </c>
      <c r="U41257">
        <v>3.9561097396198136E+16</v>
      </c>
      <c r="V41257" t="s">
        <v>237</v>
      </c>
      <c r="W41257" t="s">
        <v>39</v>
      </c>
      <c r="X41257" t="s">
        <v>142648</v>
      </c>
      <c r="Y41257">
        <v>1.1524880132631948E+16</v>
      </c>
    </row>
    <row r="41258" spans="1:25" x14ac:dyDescent="0.25">
      <c r="A41258" t="s">
        <v>142649</v>
      </c>
      <c r="B41258" t="s">
        <v>142650</v>
      </c>
      <c r="C41258" t="s">
        <v>26</v>
      </c>
      <c r="D41258" t="s">
        <v>32722</v>
      </c>
      <c r="E41258" t="s">
        <v>282</v>
      </c>
      <c r="F41258" t="s">
        <v>142651</v>
      </c>
      <c r="G41258" t="s">
        <v>447</v>
      </c>
      <c r="H41258" t="s">
        <v>142652</v>
      </c>
      <c r="J41258">
        <v>5</v>
      </c>
      <c r="K41258">
        <v>4</v>
      </c>
      <c r="L41258">
        <v>19</v>
      </c>
      <c r="M41258" t="s">
        <v>190</v>
      </c>
      <c r="N41258" t="s">
        <v>6156</v>
      </c>
      <c r="O41258">
        <v>5</v>
      </c>
      <c r="P41258" t="s">
        <v>44</v>
      </c>
      <c r="Q41258" t="s">
        <v>3195</v>
      </c>
      <c r="R41258">
        <v>10</v>
      </c>
      <c r="S41258" t="s">
        <v>153</v>
      </c>
      <c r="T41258" t="s">
        <v>142653</v>
      </c>
      <c r="U41258">
        <v>4022140732356559</v>
      </c>
      <c r="V41258" t="s">
        <v>407</v>
      </c>
      <c r="W41258" t="s">
        <v>198</v>
      </c>
      <c r="X41258" t="s">
        <v>142654</v>
      </c>
      <c r="Y41258">
        <v>8155490416730487</v>
      </c>
    </row>
    <row r="41259" spans="1:25" x14ac:dyDescent="0.25">
      <c r="A41259" t="s">
        <v>142655</v>
      </c>
      <c r="B41259" t="s">
        <v>142650</v>
      </c>
      <c r="C41259" t="s">
        <v>42</v>
      </c>
      <c r="D41259" t="s">
        <v>32722</v>
      </c>
      <c r="E41259" t="s">
        <v>282</v>
      </c>
      <c r="F41259" t="s">
        <v>142651</v>
      </c>
      <c r="G41259" t="s">
        <v>447</v>
      </c>
      <c r="H41259" t="s">
        <v>142652</v>
      </c>
      <c r="J41259">
        <v>5</v>
      </c>
      <c r="K41259">
        <v>4</v>
      </c>
      <c r="L41259">
        <v>19</v>
      </c>
      <c r="M41259" t="s">
        <v>126</v>
      </c>
      <c r="N41259" t="s">
        <v>6156</v>
      </c>
      <c r="O41259">
        <v>5</v>
      </c>
      <c r="P41259" t="s">
        <v>44</v>
      </c>
      <c r="Q41259" t="s">
        <v>3195</v>
      </c>
      <c r="R41259">
        <v>10</v>
      </c>
      <c r="S41259" t="s">
        <v>153</v>
      </c>
      <c r="T41259" t="s">
        <v>142653</v>
      </c>
      <c r="U41259">
        <v>3322223797629221</v>
      </c>
      <c r="V41259" t="s">
        <v>411</v>
      </c>
      <c r="W41259" t="s">
        <v>198</v>
      </c>
      <c r="X41259" t="s">
        <v>142656</v>
      </c>
      <c r="Y41259">
        <v>1.0344042951935188E+16</v>
      </c>
    </row>
    <row r="41260" spans="1:25" x14ac:dyDescent="0.25">
      <c r="A41260" t="s">
        <v>142657</v>
      </c>
      <c r="B41260" t="s">
        <v>142650</v>
      </c>
      <c r="C41260" t="s">
        <v>49</v>
      </c>
      <c r="D41260" t="s">
        <v>32722</v>
      </c>
      <c r="E41260" t="s">
        <v>282</v>
      </c>
      <c r="F41260" t="s">
        <v>142651</v>
      </c>
      <c r="G41260" t="s">
        <v>447</v>
      </c>
      <c r="H41260" t="s">
        <v>142652</v>
      </c>
      <c r="I41260">
        <v>1.2197976666666668E+16</v>
      </c>
      <c r="J41260">
        <v>5</v>
      </c>
      <c r="K41260">
        <v>4</v>
      </c>
      <c r="L41260">
        <v>19</v>
      </c>
      <c r="M41260" t="s">
        <v>190</v>
      </c>
      <c r="N41260" t="s">
        <v>6156</v>
      </c>
      <c r="O41260">
        <v>5</v>
      </c>
      <c r="P41260" t="s">
        <v>127</v>
      </c>
      <c r="Q41260" t="s">
        <v>3195</v>
      </c>
      <c r="R41260">
        <v>10</v>
      </c>
      <c r="S41260" t="s">
        <v>80</v>
      </c>
      <c r="T41260" t="s">
        <v>142653</v>
      </c>
      <c r="U41260">
        <v>3.3323557155864364E+16</v>
      </c>
      <c r="V41260" t="s">
        <v>414</v>
      </c>
      <c r="W41260" t="s">
        <v>39</v>
      </c>
      <c r="X41260" t="s">
        <v>142658</v>
      </c>
      <c r="Y41260">
        <v>1.0517660077056832E+16</v>
      </c>
    </row>
    <row r="41261" spans="1:25" x14ac:dyDescent="0.25">
      <c r="A41261" t="s">
        <v>142659</v>
      </c>
      <c r="B41261" t="s">
        <v>142650</v>
      </c>
      <c r="C41261" t="s">
        <v>54</v>
      </c>
      <c r="D41261" t="s">
        <v>32722</v>
      </c>
      <c r="E41261" t="s">
        <v>282</v>
      </c>
      <c r="F41261" t="s">
        <v>142651</v>
      </c>
      <c r="G41261" t="s">
        <v>447</v>
      </c>
      <c r="H41261" t="s">
        <v>142652</v>
      </c>
      <c r="I41261">
        <v>1.2197976666666668E+16</v>
      </c>
      <c r="J41261">
        <v>5</v>
      </c>
      <c r="K41261">
        <v>4</v>
      </c>
      <c r="L41261">
        <v>19</v>
      </c>
      <c r="M41261" t="s">
        <v>190</v>
      </c>
      <c r="N41261" t="s">
        <v>6156</v>
      </c>
      <c r="O41261">
        <v>5</v>
      </c>
      <c r="P41261" t="s">
        <v>234</v>
      </c>
      <c r="Q41261" t="s">
        <v>3195</v>
      </c>
      <c r="R41261">
        <v>10</v>
      </c>
      <c r="S41261" t="s">
        <v>153</v>
      </c>
      <c r="T41261" t="s">
        <v>142653</v>
      </c>
      <c r="U41261">
        <v>3801926896914279</v>
      </c>
      <c r="V41261" t="s">
        <v>4782</v>
      </c>
      <c r="W41261" t="s">
        <v>39</v>
      </c>
      <c r="X41261" t="s">
        <v>142660</v>
      </c>
      <c r="Y41261">
        <v>4.9582521174469136E+16</v>
      </c>
    </row>
    <row r="41262" spans="1:25" x14ac:dyDescent="0.25">
      <c r="A41262" t="s">
        <v>142661</v>
      </c>
      <c r="B41262" t="s">
        <v>142662</v>
      </c>
      <c r="C41262" t="s">
        <v>26</v>
      </c>
      <c r="D41262" t="s">
        <v>139267</v>
      </c>
      <c r="E41262" t="s">
        <v>207</v>
      </c>
      <c r="F41262" t="s">
        <v>142663</v>
      </c>
      <c r="G41262" t="s">
        <v>142</v>
      </c>
      <c r="H41262" t="s">
        <v>142664</v>
      </c>
      <c r="I41262">
        <v>1.7211133333333336E+16</v>
      </c>
      <c r="J41262">
        <v>10</v>
      </c>
      <c r="K41262">
        <v>8</v>
      </c>
      <c r="L41262">
        <v>17</v>
      </c>
      <c r="M41262" t="s">
        <v>126</v>
      </c>
      <c r="N41262" t="s">
        <v>135893</v>
      </c>
      <c r="O41262">
        <v>21</v>
      </c>
      <c r="P41262" t="s">
        <v>127</v>
      </c>
      <c r="Q41262" t="s">
        <v>1757</v>
      </c>
      <c r="R41262">
        <v>100</v>
      </c>
      <c r="S41262" t="s">
        <v>153</v>
      </c>
      <c r="T41262" t="s">
        <v>142665</v>
      </c>
      <c r="U41262">
        <v>3.2002795248417804E+16</v>
      </c>
      <c r="V41262" t="s">
        <v>509</v>
      </c>
      <c r="W41262" t="s">
        <v>198</v>
      </c>
      <c r="X41262" t="s">
        <v>142666</v>
      </c>
      <c r="Y41262">
        <v>3452319702994439</v>
      </c>
    </row>
    <row r="41263" spans="1:25" x14ac:dyDescent="0.25">
      <c r="A41263" t="s">
        <v>142667</v>
      </c>
      <c r="B41263" t="s">
        <v>142662</v>
      </c>
      <c r="C41263" t="s">
        <v>42</v>
      </c>
      <c r="D41263" t="s">
        <v>139267</v>
      </c>
      <c r="E41263" t="s">
        <v>207</v>
      </c>
      <c r="F41263" t="s">
        <v>142663</v>
      </c>
      <c r="G41263" t="s">
        <v>142</v>
      </c>
      <c r="H41263" t="s">
        <v>142664</v>
      </c>
      <c r="I41263">
        <v>1.7211133333333336E+16</v>
      </c>
      <c r="J41263">
        <v>10</v>
      </c>
      <c r="K41263">
        <v>8</v>
      </c>
      <c r="L41263">
        <v>17</v>
      </c>
      <c r="M41263" t="s">
        <v>75</v>
      </c>
      <c r="N41263" t="s">
        <v>135893</v>
      </c>
      <c r="O41263">
        <v>21</v>
      </c>
      <c r="P41263" t="s">
        <v>322</v>
      </c>
      <c r="Q41263" t="s">
        <v>1757</v>
      </c>
      <c r="R41263">
        <v>100</v>
      </c>
      <c r="S41263" t="s">
        <v>153</v>
      </c>
      <c r="T41263" t="s">
        <v>142665</v>
      </c>
      <c r="U41263">
        <v>2697286589778234</v>
      </c>
      <c r="V41263" t="s">
        <v>512</v>
      </c>
      <c r="W41263" t="s">
        <v>149</v>
      </c>
      <c r="X41263" t="s">
        <v>142668</v>
      </c>
      <c r="Y41263">
        <v>2.4742241729061464E+16</v>
      </c>
    </row>
    <row r="41264" spans="1:25" x14ac:dyDescent="0.25">
      <c r="A41264" t="s">
        <v>142669</v>
      </c>
      <c r="B41264" t="s">
        <v>142662</v>
      </c>
      <c r="C41264" t="s">
        <v>49</v>
      </c>
      <c r="D41264" t="s">
        <v>139267</v>
      </c>
      <c r="E41264" t="s">
        <v>207</v>
      </c>
      <c r="F41264" t="s">
        <v>142663</v>
      </c>
      <c r="G41264" t="s">
        <v>142</v>
      </c>
      <c r="H41264" t="s">
        <v>142670</v>
      </c>
      <c r="I41264">
        <v>1.7211133333333336E+16</v>
      </c>
      <c r="J41264">
        <v>10</v>
      </c>
      <c r="K41264">
        <v>8</v>
      </c>
      <c r="L41264">
        <v>17</v>
      </c>
      <c r="M41264" t="s">
        <v>75</v>
      </c>
      <c r="N41264" t="s">
        <v>135893</v>
      </c>
      <c r="O41264">
        <v>21</v>
      </c>
      <c r="P41264" t="s">
        <v>247</v>
      </c>
      <c r="Q41264" t="s">
        <v>1745</v>
      </c>
      <c r="R41264">
        <v>100</v>
      </c>
      <c r="S41264" t="s">
        <v>80</v>
      </c>
      <c r="T41264" t="s">
        <v>142665</v>
      </c>
      <c r="U41264">
        <v>3576494023552129</v>
      </c>
      <c r="V41264" t="s">
        <v>951</v>
      </c>
      <c r="W41264" t="s">
        <v>198</v>
      </c>
      <c r="X41264" t="s">
        <v>142671</v>
      </c>
      <c r="Y41264">
        <v>2.0153372801905924E+16</v>
      </c>
    </row>
    <row r="41265" spans="1:25" x14ac:dyDescent="0.25">
      <c r="A41265" t="s">
        <v>142672</v>
      </c>
      <c r="B41265" t="s">
        <v>142662</v>
      </c>
      <c r="C41265" t="s">
        <v>54</v>
      </c>
      <c r="D41265" t="s">
        <v>139267</v>
      </c>
      <c r="E41265" t="s">
        <v>207</v>
      </c>
      <c r="F41265" t="s">
        <v>142663</v>
      </c>
      <c r="G41265" t="s">
        <v>142</v>
      </c>
      <c r="H41265" t="s">
        <v>142664</v>
      </c>
      <c r="J41265">
        <v>464</v>
      </c>
      <c r="K41265">
        <v>8</v>
      </c>
      <c r="L41265">
        <v>17</v>
      </c>
      <c r="M41265" t="s">
        <v>75</v>
      </c>
      <c r="N41265" t="s">
        <v>135893</v>
      </c>
      <c r="O41265">
        <v>21</v>
      </c>
      <c r="P41265" t="s">
        <v>322</v>
      </c>
      <c r="Q41265" t="s">
        <v>1757</v>
      </c>
      <c r="R41265">
        <v>100</v>
      </c>
      <c r="S41265" t="s">
        <v>153</v>
      </c>
      <c r="T41265" t="s">
        <v>142665</v>
      </c>
      <c r="U41265">
        <v>3.1511848688427184E+16</v>
      </c>
      <c r="V41265" t="s">
        <v>954</v>
      </c>
      <c r="W41265" t="s">
        <v>149</v>
      </c>
      <c r="X41265" t="s">
        <v>142673</v>
      </c>
      <c r="Y41265">
        <v>3189861529253548</v>
      </c>
    </row>
    <row r="41266" spans="1:25" x14ac:dyDescent="0.25">
      <c r="A41266" t="s">
        <v>142674</v>
      </c>
      <c r="B41266" t="s">
        <v>142675</v>
      </c>
      <c r="C41266" t="s">
        <v>26</v>
      </c>
      <c r="D41266" t="s">
        <v>79</v>
      </c>
      <c r="E41266" t="s">
        <v>276</v>
      </c>
      <c r="F41266" t="s">
        <v>142676</v>
      </c>
      <c r="G41266" t="s">
        <v>336</v>
      </c>
      <c r="H41266" t="s">
        <v>142677</v>
      </c>
      <c r="I41266">
        <v>9794375</v>
      </c>
      <c r="J41266">
        <v>6</v>
      </c>
      <c r="K41266">
        <v>5</v>
      </c>
      <c r="L41266">
        <v>20</v>
      </c>
      <c r="M41266" t="s">
        <v>127</v>
      </c>
      <c r="N41266" t="s">
        <v>142678</v>
      </c>
      <c r="O41266">
        <v>16</v>
      </c>
      <c r="P41266" t="s">
        <v>396</v>
      </c>
      <c r="Q41266" t="s">
        <v>142679</v>
      </c>
      <c r="R41266">
        <v>100</v>
      </c>
      <c r="S41266" t="s">
        <v>465</v>
      </c>
      <c r="T41266" t="s">
        <v>142680</v>
      </c>
      <c r="U41266">
        <v>3.1944342142191148E+16</v>
      </c>
      <c r="V41266" t="s">
        <v>1463</v>
      </c>
      <c r="W41266" t="s">
        <v>149</v>
      </c>
      <c r="X41266" t="s">
        <v>142681</v>
      </c>
      <c r="Y41266">
        <v>2.3732715028081012E+16</v>
      </c>
    </row>
    <row r="41267" spans="1:25" x14ac:dyDescent="0.25">
      <c r="A41267" t="s">
        <v>142682</v>
      </c>
      <c r="B41267" t="s">
        <v>142675</v>
      </c>
      <c r="C41267" t="s">
        <v>42</v>
      </c>
      <c r="D41267" t="s">
        <v>16636</v>
      </c>
      <c r="E41267" t="s">
        <v>276</v>
      </c>
      <c r="F41267" t="s">
        <v>142676</v>
      </c>
      <c r="G41267" t="s">
        <v>336</v>
      </c>
      <c r="H41267" t="s">
        <v>142677</v>
      </c>
      <c r="I41267">
        <v>9794375</v>
      </c>
      <c r="J41267">
        <v>6</v>
      </c>
      <c r="K41267">
        <v>5</v>
      </c>
      <c r="L41267">
        <v>20</v>
      </c>
      <c r="M41267" t="s">
        <v>127</v>
      </c>
      <c r="N41267" t="s">
        <v>142678</v>
      </c>
      <c r="O41267">
        <v>14</v>
      </c>
      <c r="P41267" t="s">
        <v>218</v>
      </c>
      <c r="Q41267" t="s">
        <v>142679</v>
      </c>
      <c r="R41267">
        <v>100</v>
      </c>
      <c r="S41267" t="s">
        <v>465</v>
      </c>
      <c r="T41267" t="s">
        <v>142680</v>
      </c>
      <c r="U41267">
        <v>3.7011039842101152E+16</v>
      </c>
      <c r="V41267" t="s">
        <v>1468</v>
      </c>
      <c r="W41267" t="s">
        <v>149</v>
      </c>
      <c r="X41267" t="s">
        <v>142683</v>
      </c>
      <c r="Y41267">
        <v>2416595233979224</v>
      </c>
    </row>
    <row r="41268" spans="1:25" x14ac:dyDescent="0.25">
      <c r="A41268" t="s">
        <v>142684</v>
      </c>
      <c r="B41268" t="s">
        <v>142675</v>
      </c>
      <c r="C41268" t="s">
        <v>49</v>
      </c>
      <c r="D41268" t="s">
        <v>16636</v>
      </c>
      <c r="E41268" t="s">
        <v>276</v>
      </c>
      <c r="F41268" t="s">
        <v>142676</v>
      </c>
      <c r="G41268" t="s">
        <v>64</v>
      </c>
      <c r="H41268" t="s">
        <v>142677</v>
      </c>
      <c r="I41268">
        <v>9794375</v>
      </c>
      <c r="J41268">
        <v>6</v>
      </c>
      <c r="K41268">
        <v>5</v>
      </c>
      <c r="L41268">
        <v>20</v>
      </c>
      <c r="M41268" t="s">
        <v>127</v>
      </c>
      <c r="N41268" t="s">
        <v>142678</v>
      </c>
      <c r="O41268">
        <v>12</v>
      </c>
      <c r="P41268" t="s">
        <v>287</v>
      </c>
      <c r="Q41268" t="s">
        <v>142679</v>
      </c>
      <c r="R41268">
        <v>150</v>
      </c>
      <c r="S41268" t="s">
        <v>465</v>
      </c>
      <c r="T41268" t="s">
        <v>142680</v>
      </c>
      <c r="U41268">
        <v>3.7036473203625256E+16</v>
      </c>
      <c r="V41268" t="s">
        <v>1912</v>
      </c>
      <c r="W41268" t="s">
        <v>149</v>
      </c>
      <c r="X41268" t="s">
        <v>142685</v>
      </c>
      <c r="Y41268">
        <v>2.357478271943064E+16</v>
      </c>
    </row>
    <row r="41269" spans="1:25" x14ac:dyDescent="0.25">
      <c r="A41269" t="s">
        <v>142686</v>
      </c>
      <c r="B41269" t="s">
        <v>142675</v>
      </c>
      <c r="C41269" t="s">
        <v>54</v>
      </c>
      <c r="D41269" t="s">
        <v>16636</v>
      </c>
      <c r="E41269" t="s">
        <v>287</v>
      </c>
      <c r="F41269" t="s">
        <v>142676</v>
      </c>
      <c r="G41269" t="s">
        <v>336</v>
      </c>
      <c r="H41269" t="s">
        <v>142677</v>
      </c>
      <c r="I41269">
        <v>9794375</v>
      </c>
      <c r="J41269">
        <v>6</v>
      </c>
      <c r="K41269">
        <v>5</v>
      </c>
      <c r="L41269">
        <v>20</v>
      </c>
      <c r="M41269" t="s">
        <v>127</v>
      </c>
      <c r="N41269" t="s">
        <v>142678</v>
      </c>
      <c r="O41269">
        <v>15</v>
      </c>
      <c r="P41269" t="s">
        <v>287</v>
      </c>
      <c r="Q41269" t="s">
        <v>142679</v>
      </c>
      <c r="R41269">
        <v>150</v>
      </c>
      <c r="S41269" t="s">
        <v>80</v>
      </c>
      <c r="T41269" t="s">
        <v>142680</v>
      </c>
      <c r="U41269">
        <v>2944922576992628</v>
      </c>
      <c r="V41269" t="s">
        <v>1916</v>
      </c>
      <c r="W41269" t="s">
        <v>149</v>
      </c>
      <c r="X41269" t="s">
        <v>79</v>
      </c>
      <c r="Y41269">
        <v>2.3575507322914848E+16</v>
      </c>
    </row>
    <row r="41270" spans="1:25" x14ac:dyDescent="0.25">
      <c r="A41270" t="s">
        <v>142687</v>
      </c>
      <c r="B41270" t="s">
        <v>142688</v>
      </c>
      <c r="C41270" t="s">
        <v>26</v>
      </c>
      <c r="D41270" t="s">
        <v>142689</v>
      </c>
      <c r="E41270" t="s">
        <v>719</v>
      </c>
      <c r="F41270" t="s">
        <v>142690</v>
      </c>
      <c r="G41270" t="s">
        <v>398</v>
      </c>
      <c r="H41270" t="s">
        <v>142691</v>
      </c>
      <c r="J41270">
        <v>4</v>
      </c>
      <c r="K41270">
        <v>3</v>
      </c>
      <c r="L41270">
        <v>1</v>
      </c>
      <c r="M41270" t="s">
        <v>75</v>
      </c>
      <c r="N41270" t="s">
        <v>90585</v>
      </c>
      <c r="O41270">
        <v>3</v>
      </c>
      <c r="P41270" t="s">
        <v>247</v>
      </c>
      <c r="Q41270" t="s">
        <v>1683</v>
      </c>
      <c r="R41270">
        <v>30</v>
      </c>
      <c r="S41270" t="s">
        <v>36</v>
      </c>
      <c r="T41270" t="s">
        <v>142692</v>
      </c>
      <c r="U41270">
        <v>3612908805026531</v>
      </c>
      <c r="V41270" t="s">
        <v>237</v>
      </c>
      <c r="W41270" t="s">
        <v>39</v>
      </c>
      <c r="X41270" t="s">
        <v>142693</v>
      </c>
      <c r="Y41270">
        <v>4.0615473281643416E+16</v>
      </c>
    </row>
    <row r="41271" spans="1:25" x14ac:dyDescent="0.25">
      <c r="A41271" t="s">
        <v>142694</v>
      </c>
      <c r="B41271" t="s">
        <v>142688</v>
      </c>
      <c r="C41271" t="s">
        <v>42</v>
      </c>
      <c r="D41271" t="s">
        <v>142689</v>
      </c>
      <c r="E41271" t="s">
        <v>173</v>
      </c>
      <c r="F41271" t="s">
        <v>142690</v>
      </c>
      <c r="G41271" t="s">
        <v>398</v>
      </c>
      <c r="H41271" t="s">
        <v>142691</v>
      </c>
      <c r="I41271">
        <v>2819285</v>
      </c>
      <c r="J41271">
        <v>4</v>
      </c>
      <c r="K41271">
        <v>3</v>
      </c>
      <c r="L41271">
        <v>5391</v>
      </c>
      <c r="M41271" t="s">
        <v>75</v>
      </c>
      <c r="N41271" t="s">
        <v>90585</v>
      </c>
      <c r="O41271">
        <v>6</v>
      </c>
      <c r="P41271" t="s">
        <v>247</v>
      </c>
      <c r="Q41271" t="s">
        <v>1683</v>
      </c>
      <c r="R41271">
        <v>14610</v>
      </c>
      <c r="S41271" t="s">
        <v>36</v>
      </c>
      <c r="T41271" t="s">
        <v>142692</v>
      </c>
      <c r="U41271">
        <v>336384884322311</v>
      </c>
      <c r="V41271" t="s">
        <v>240</v>
      </c>
      <c r="W41271" t="s">
        <v>39</v>
      </c>
      <c r="X41271" t="s">
        <v>142695</v>
      </c>
      <c r="Y41271">
        <v>3.2586862705700712E+16</v>
      </c>
    </row>
    <row r="41272" spans="1:25" x14ac:dyDescent="0.25">
      <c r="A41272" t="s">
        <v>142696</v>
      </c>
      <c r="B41272" t="s">
        <v>142688</v>
      </c>
      <c r="C41272" t="s">
        <v>49</v>
      </c>
      <c r="D41272" t="s">
        <v>79</v>
      </c>
      <c r="E41272" t="s">
        <v>719</v>
      </c>
      <c r="F41272" t="s">
        <v>142690</v>
      </c>
      <c r="G41272" t="s">
        <v>398</v>
      </c>
      <c r="H41272" t="s">
        <v>142691</v>
      </c>
      <c r="I41272">
        <v>2819285</v>
      </c>
      <c r="J41272">
        <v>4</v>
      </c>
      <c r="K41272">
        <v>3</v>
      </c>
      <c r="L41272">
        <v>1</v>
      </c>
      <c r="M41272" t="s">
        <v>75</v>
      </c>
      <c r="N41272" t="s">
        <v>90585</v>
      </c>
      <c r="O41272">
        <v>6</v>
      </c>
      <c r="P41272" t="s">
        <v>247</v>
      </c>
      <c r="Q41272" t="s">
        <v>1683</v>
      </c>
      <c r="R41272">
        <v>50</v>
      </c>
      <c r="S41272" t="s">
        <v>36</v>
      </c>
      <c r="T41272" t="s">
        <v>142692</v>
      </c>
      <c r="U41272">
        <v>3.6778987331172024E+16</v>
      </c>
      <c r="V41272" t="s">
        <v>244</v>
      </c>
      <c r="W41272" t="s">
        <v>39</v>
      </c>
      <c r="X41272" t="s">
        <v>142697</v>
      </c>
      <c r="Y41272">
        <v>4162431643751162</v>
      </c>
    </row>
    <row r="41273" spans="1:25" x14ac:dyDescent="0.25">
      <c r="A41273" t="s">
        <v>142698</v>
      </c>
      <c r="B41273" t="s">
        <v>142688</v>
      </c>
      <c r="C41273" t="s">
        <v>54</v>
      </c>
      <c r="D41273" t="s">
        <v>142689</v>
      </c>
      <c r="E41273" t="s">
        <v>142699</v>
      </c>
      <c r="F41273" t="s">
        <v>142690</v>
      </c>
      <c r="G41273" t="s">
        <v>398</v>
      </c>
      <c r="H41273" t="s">
        <v>142691</v>
      </c>
      <c r="I41273">
        <v>2819285</v>
      </c>
      <c r="J41273">
        <v>4</v>
      </c>
      <c r="K41273">
        <v>3</v>
      </c>
      <c r="L41273">
        <v>1</v>
      </c>
      <c r="M41273" t="s">
        <v>75</v>
      </c>
      <c r="N41273" t="s">
        <v>90585</v>
      </c>
      <c r="O41273">
        <v>6</v>
      </c>
      <c r="P41273" t="s">
        <v>247</v>
      </c>
      <c r="Q41273" t="s">
        <v>1683</v>
      </c>
      <c r="R41273">
        <v>50</v>
      </c>
      <c r="S41273" t="s">
        <v>36</v>
      </c>
      <c r="T41273" t="s">
        <v>142692</v>
      </c>
      <c r="U41273">
        <v>2949566825812367</v>
      </c>
      <c r="V41273" t="s">
        <v>248</v>
      </c>
      <c r="W41273" t="s">
        <v>198</v>
      </c>
      <c r="X41273" t="s">
        <v>142700</v>
      </c>
      <c r="Y41273">
        <v>2.2989199028453208E+16</v>
      </c>
    </row>
    <row r="41274" spans="1:25" x14ac:dyDescent="0.25">
      <c r="A41274" t="s">
        <v>142701</v>
      </c>
      <c r="B41274" t="s">
        <v>142702</v>
      </c>
      <c r="C41274" t="s">
        <v>26</v>
      </c>
      <c r="D41274" t="s">
        <v>55932</v>
      </c>
      <c r="E41274" t="s">
        <v>396</v>
      </c>
      <c r="F41274" t="s">
        <v>142703</v>
      </c>
      <c r="G41274" t="s">
        <v>74</v>
      </c>
      <c r="H41274" t="s">
        <v>142704</v>
      </c>
      <c r="I41274">
        <v>1.5167233333333334E+16</v>
      </c>
      <c r="J41274">
        <v>5</v>
      </c>
      <c r="K41274">
        <v>4</v>
      </c>
      <c r="L41274">
        <v>11</v>
      </c>
      <c r="M41274" t="s">
        <v>66</v>
      </c>
      <c r="N41274" t="s">
        <v>1539</v>
      </c>
      <c r="O41274">
        <v>2</v>
      </c>
      <c r="P41274" t="s">
        <v>56</v>
      </c>
      <c r="Q41274" t="s">
        <v>6351</v>
      </c>
      <c r="R41274">
        <v>50</v>
      </c>
      <c r="S41274" t="s">
        <v>36</v>
      </c>
      <c r="T41274" t="s">
        <v>142705</v>
      </c>
      <c r="U41274">
        <v>3.5654277976644048E+16</v>
      </c>
      <c r="V41274" t="s">
        <v>51</v>
      </c>
      <c r="W41274" t="s">
        <v>39</v>
      </c>
      <c r="X41274" t="s">
        <v>142706</v>
      </c>
      <c r="Y41274">
        <v>3175881857012073</v>
      </c>
    </row>
    <row r="41275" spans="1:25" x14ac:dyDescent="0.25">
      <c r="A41275" t="s">
        <v>142707</v>
      </c>
      <c r="B41275" t="s">
        <v>142702</v>
      </c>
      <c r="C41275" t="s">
        <v>42</v>
      </c>
      <c r="D41275" t="s">
        <v>79</v>
      </c>
      <c r="E41275" t="s">
        <v>396</v>
      </c>
      <c r="F41275" t="s">
        <v>142703</v>
      </c>
      <c r="G41275" t="s">
        <v>74</v>
      </c>
      <c r="H41275" t="s">
        <v>142704</v>
      </c>
      <c r="I41275">
        <v>1.5167233333333334E+16</v>
      </c>
      <c r="J41275">
        <v>5</v>
      </c>
      <c r="K41275">
        <v>4</v>
      </c>
      <c r="L41275">
        <v>11</v>
      </c>
      <c r="M41275" t="s">
        <v>66</v>
      </c>
      <c r="N41275" t="s">
        <v>1539</v>
      </c>
      <c r="O41275">
        <v>8</v>
      </c>
      <c r="P41275" t="s">
        <v>56</v>
      </c>
      <c r="Q41275" t="s">
        <v>6351</v>
      </c>
      <c r="R41275">
        <v>50</v>
      </c>
      <c r="S41275" t="s">
        <v>36</v>
      </c>
      <c r="T41275" t="s">
        <v>142705</v>
      </c>
      <c r="U41275">
        <v>2.5213839169784584E+16</v>
      </c>
      <c r="V41275" t="s">
        <v>768</v>
      </c>
      <c r="W41275" t="s">
        <v>39</v>
      </c>
      <c r="X41275" t="s">
        <v>142708</v>
      </c>
      <c r="Y41275">
        <v>3.5732598252412504E+16</v>
      </c>
    </row>
    <row r="41276" spans="1:25" x14ac:dyDescent="0.25">
      <c r="A41276" t="s">
        <v>142709</v>
      </c>
      <c r="B41276" t="s">
        <v>142702</v>
      </c>
      <c r="C41276" t="s">
        <v>49</v>
      </c>
      <c r="D41276" t="s">
        <v>55932</v>
      </c>
      <c r="E41276" t="s">
        <v>396</v>
      </c>
      <c r="F41276" t="s">
        <v>142703</v>
      </c>
      <c r="G41276" t="s">
        <v>74</v>
      </c>
      <c r="H41276" t="s">
        <v>142704</v>
      </c>
      <c r="I41276">
        <v>1.5167233333333334E+16</v>
      </c>
      <c r="J41276">
        <v>5</v>
      </c>
      <c r="K41276">
        <v>4</v>
      </c>
      <c r="L41276">
        <v>11</v>
      </c>
      <c r="M41276" t="s">
        <v>66</v>
      </c>
      <c r="N41276" t="s">
        <v>1539</v>
      </c>
      <c r="O41276">
        <v>6</v>
      </c>
      <c r="P41276" t="s">
        <v>56</v>
      </c>
      <c r="Q41276" t="s">
        <v>6351</v>
      </c>
      <c r="R41276">
        <v>50</v>
      </c>
      <c r="S41276" t="s">
        <v>36</v>
      </c>
      <c r="T41276" t="s">
        <v>142705</v>
      </c>
      <c r="U41276">
        <v>3210947402868444</v>
      </c>
      <c r="V41276" t="s">
        <v>1883</v>
      </c>
      <c r="W41276" t="s">
        <v>39</v>
      </c>
      <c r="X41276" t="s">
        <v>142710</v>
      </c>
      <c r="Y41276">
        <v>3.0559833746779724E+16</v>
      </c>
    </row>
    <row r="41277" spans="1:25" x14ac:dyDescent="0.25">
      <c r="A41277" t="s">
        <v>142711</v>
      </c>
      <c r="B41277" t="s">
        <v>142702</v>
      </c>
      <c r="C41277" t="s">
        <v>54</v>
      </c>
      <c r="D41277" t="s">
        <v>55932</v>
      </c>
      <c r="E41277" t="s">
        <v>396</v>
      </c>
      <c r="F41277" t="s">
        <v>73</v>
      </c>
      <c r="G41277" t="s">
        <v>64</v>
      </c>
      <c r="H41277" t="s">
        <v>142704</v>
      </c>
      <c r="I41277">
        <v>1.5167233333333334E+16</v>
      </c>
      <c r="J41277">
        <v>5</v>
      </c>
      <c r="K41277">
        <v>4</v>
      </c>
      <c r="L41277">
        <v>11</v>
      </c>
      <c r="M41277" t="s">
        <v>66</v>
      </c>
      <c r="N41277" t="s">
        <v>1539</v>
      </c>
      <c r="O41277">
        <v>6</v>
      </c>
      <c r="P41277" t="s">
        <v>462</v>
      </c>
      <c r="Q41277" t="s">
        <v>6351</v>
      </c>
      <c r="R41277">
        <v>50</v>
      </c>
      <c r="S41277" t="s">
        <v>36</v>
      </c>
      <c r="T41277" t="s">
        <v>142705</v>
      </c>
      <c r="U41277">
        <v>3.1481465907788128E+16</v>
      </c>
      <c r="V41277" t="s">
        <v>1886</v>
      </c>
      <c r="W41277" t="s">
        <v>39</v>
      </c>
      <c r="X41277" t="s">
        <v>142712</v>
      </c>
      <c r="Y41277">
        <v>2683209317321904</v>
      </c>
    </row>
    <row r="41278" spans="1:25" x14ac:dyDescent="0.25">
      <c r="A41278" t="s">
        <v>142713</v>
      </c>
      <c r="B41278" t="s">
        <v>142714</v>
      </c>
      <c r="C41278" t="s">
        <v>26</v>
      </c>
      <c r="D41278" t="s">
        <v>142715</v>
      </c>
      <c r="E41278" t="s">
        <v>314</v>
      </c>
      <c r="F41278" t="s">
        <v>142716</v>
      </c>
      <c r="G41278" t="s">
        <v>398</v>
      </c>
      <c r="H41278" t="s">
        <v>142717</v>
      </c>
      <c r="I41278">
        <v>55887275</v>
      </c>
      <c r="J41278">
        <v>7</v>
      </c>
      <c r="K41278">
        <v>4</v>
      </c>
      <c r="L41278">
        <v>18</v>
      </c>
      <c r="M41278" t="s">
        <v>75</v>
      </c>
      <c r="N41278" t="s">
        <v>50826</v>
      </c>
      <c r="O41278">
        <v>6</v>
      </c>
      <c r="P41278" t="s">
        <v>234</v>
      </c>
      <c r="Q41278" t="s">
        <v>38377</v>
      </c>
      <c r="R41278">
        <v>0</v>
      </c>
      <c r="S41278" t="s">
        <v>153</v>
      </c>
      <c r="T41278" t="s">
        <v>142718</v>
      </c>
      <c r="U41278">
        <v>2.6854903143558544E+16</v>
      </c>
      <c r="V41278" t="s">
        <v>1803</v>
      </c>
      <c r="W41278" t="s">
        <v>149</v>
      </c>
      <c r="X41278" t="s">
        <v>142719</v>
      </c>
      <c r="Y41278">
        <v>5338417783437001</v>
      </c>
    </row>
    <row r="41279" spans="1:25" x14ac:dyDescent="0.25">
      <c r="A41279" t="s">
        <v>142720</v>
      </c>
      <c r="B41279" t="s">
        <v>142714</v>
      </c>
      <c r="C41279" t="s">
        <v>42</v>
      </c>
      <c r="D41279" t="s">
        <v>142715</v>
      </c>
      <c r="E41279" t="s">
        <v>314</v>
      </c>
      <c r="F41279" t="s">
        <v>142716</v>
      </c>
      <c r="G41279" t="s">
        <v>398</v>
      </c>
      <c r="H41279" t="s">
        <v>142717</v>
      </c>
      <c r="I41279">
        <v>55887275</v>
      </c>
      <c r="J41279">
        <v>7</v>
      </c>
      <c r="K41279">
        <v>4</v>
      </c>
      <c r="L41279">
        <v>18</v>
      </c>
      <c r="M41279" t="s">
        <v>75</v>
      </c>
      <c r="N41279" t="s">
        <v>50826</v>
      </c>
      <c r="O41279">
        <v>6</v>
      </c>
      <c r="P41279" t="s">
        <v>212</v>
      </c>
      <c r="Q41279" t="s">
        <v>1396</v>
      </c>
      <c r="R41279">
        <v>0</v>
      </c>
      <c r="S41279" t="s">
        <v>153</v>
      </c>
      <c r="T41279" t="s">
        <v>142718</v>
      </c>
      <c r="U41279">
        <v>2.4641602094243544E+16</v>
      </c>
      <c r="V41279" t="s">
        <v>1806</v>
      </c>
      <c r="W41279" t="s">
        <v>149</v>
      </c>
      <c r="X41279" t="s">
        <v>142721</v>
      </c>
      <c r="Y41279">
        <v>5149060285019833</v>
      </c>
    </row>
    <row r="41280" spans="1:25" x14ac:dyDescent="0.25">
      <c r="A41280" t="s">
        <v>142722</v>
      </c>
      <c r="B41280" t="s">
        <v>142714</v>
      </c>
      <c r="C41280" t="s">
        <v>49</v>
      </c>
      <c r="D41280" t="s">
        <v>79</v>
      </c>
      <c r="E41280" t="s">
        <v>314</v>
      </c>
      <c r="F41280" t="s">
        <v>142716</v>
      </c>
      <c r="G41280" t="s">
        <v>64</v>
      </c>
      <c r="H41280" t="s">
        <v>142717</v>
      </c>
      <c r="J41280">
        <v>7</v>
      </c>
      <c r="K41280">
        <v>4</v>
      </c>
      <c r="L41280">
        <v>18</v>
      </c>
      <c r="M41280" t="s">
        <v>75</v>
      </c>
      <c r="N41280" t="s">
        <v>50826</v>
      </c>
      <c r="O41280">
        <v>6</v>
      </c>
      <c r="P41280" t="s">
        <v>212</v>
      </c>
      <c r="Q41280" t="s">
        <v>24236</v>
      </c>
      <c r="R41280">
        <v>0</v>
      </c>
      <c r="S41280" t="s">
        <v>153</v>
      </c>
      <c r="T41280" t="s">
        <v>142718</v>
      </c>
      <c r="U41280">
        <v>3660603705446295</v>
      </c>
      <c r="V41280" t="s">
        <v>1809</v>
      </c>
      <c r="W41280" t="s">
        <v>149</v>
      </c>
      <c r="X41280" t="s">
        <v>142723</v>
      </c>
      <c r="Y41280">
        <v>5123455497153493</v>
      </c>
    </row>
    <row r="41281" spans="1:25" x14ac:dyDescent="0.25">
      <c r="A41281" t="s">
        <v>142724</v>
      </c>
      <c r="B41281" t="s">
        <v>142714</v>
      </c>
      <c r="C41281" t="s">
        <v>54</v>
      </c>
      <c r="D41281" t="s">
        <v>142715</v>
      </c>
      <c r="E41281" t="s">
        <v>314</v>
      </c>
      <c r="F41281" t="s">
        <v>142716</v>
      </c>
      <c r="G41281" t="s">
        <v>398</v>
      </c>
      <c r="H41281" t="s">
        <v>142717</v>
      </c>
      <c r="I41281">
        <v>55887275</v>
      </c>
      <c r="J41281">
        <v>7</v>
      </c>
      <c r="K41281">
        <v>4</v>
      </c>
      <c r="L41281">
        <v>18</v>
      </c>
      <c r="M41281" t="s">
        <v>75</v>
      </c>
      <c r="N41281" t="s">
        <v>50826</v>
      </c>
      <c r="O41281">
        <v>6</v>
      </c>
      <c r="P41281" t="s">
        <v>368</v>
      </c>
      <c r="Q41281" t="s">
        <v>24236</v>
      </c>
      <c r="R41281">
        <v>40</v>
      </c>
      <c r="S41281" t="s">
        <v>153</v>
      </c>
      <c r="T41281" t="s">
        <v>142718</v>
      </c>
      <c r="U41281">
        <v>3394096148148154</v>
      </c>
      <c r="V41281" t="s">
        <v>1900</v>
      </c>
      <c r="W41281" t="s">
        <v>198</v>
      </c>
      <c r="X41281" t="s">
        <v>142725</v>
      </c>
      <c r="Y41281">
        <v>4.8449817167971224E+16</v>
      </c>
    </row>
    <row r="41282" spans="1:25" x14ac:dyDescent="0.25">
      <c r="A41282" t="s">
        <v>142726</v>
      </c>
      <c r="B41282" t="s">
        <v>142727</v>
      </c>
      <c r="C41282" t="s">
        <v>26</v>
      </c>
      <c r="D41282" t="s">
        <v>142728</v>
      </c>
      <c r="E41282" t="s">
        <v>1210</v>
      </c>
      <c r="F41282" t="s">
        <v>142729</v>
      </c>
      <c r="G41282" t="s">
        <v>209</v>
      </c>
      <c r="H41282" t="s">
        <v>142730</v>
      </c>
      <c r="I41282">
        <v>2.6494908333333332E+16</v>
      </c>
      <c r="J41282">
        <v>3</v>
      </c>
      <c r="K41282">
        <v>5</v>
      </c>
      <c r="L41282">
        <v>17</v>
      </c>
      <c r="M41282" t="s">
        <v>901</v>
      </c>
      <c r="N41282" t="s">
        <v>142731</v>
      </c>
      <c r="O41282">
        <v>22</v>
      </c>
      <c r="P41282" t="s">
        <v>322</v>
      </c>
      <c r="Q41282" t="s">
        <v>19943</v>
      </c>
      <c r="R41282">
        <v>40</v>
      </c>
      <c r="S41282" t="s">
        <v>153</v>
      </c>
      <c r="T41282" t="s">
        <v>142732</v>
      </c>
      <c r="U41282">
        <v>2.7874013933553208E+16</v>
      </c>
      <c r="V41282" t="s">
        <v>837</v>
      </c>
      <c r="W41282" t="s">
        <v>39</v>
      </c>
      <c r="X41282" t="s">
        <v>142733</v>
      </c>
      <c r="Y41282">
        <v>3.5672647004423384E+16</v>
      </c>
    </row>
    <row r="41283" spans="1:25" x14ac:dyDescent="0.25">
      <c r="A41283" t="s">
        <v>142734</v>
      </c>
      <c r="B41283" t="s">
        <v>142727</v>
      </c>
      <c r="C41283" t="s">
        <v>42</v>
      </c>
      <c r="D41283" t="s">
        <v>142728</v>
      </c>
      <c r="E41283" t="s">
        <v>142735</v>
      </c>
      <c r="F41283" t="s">
        <v>73</v>
      </c>
      <c r="G41283" t="s">
        <v>209</v>
      </c>
      <c r="H41283" t="s">
        <v>142730</v>
      </c>
      <c r="J41283">
        <v>3</v>
      </c>
      <c r="K41283">
        <v>5</v>
      </c>
      <c r="L41283">
        <v>17</v>
      </c>
      <c r="M41283" t="s">
        <v>32</v>
      </c>
      <c r="N41283" t="s">
        <v>142731</v>
      </c>
      <c r="O41283">
        <v>22</v>
      </c>
      <c r="P41283" t="s">
        <v>44</v>
      </c>
      <c r="Q41283" t="s">
        <v>6048</v>
      </c>
      <c r="R41283">
        <v>40</v>
      </c>
      <c r="S41283" t="s">
        <v>153</v>
      </c>
      <c r="T41283" t="s">
        <v>142732</v>
      </c>
      <c r="U41283">
        <v>3.3005937856374324E+16</v>
      </c>
      <c r="V41283" t="s">
        <v>839</v>
      </c>
      <c r="W41283" t="s">
        <v>39</v>
      </c>
      <c r="X41283" t="s">
        <v>142736</v>
      </c>
      <c r="Y41283">
        <v>3142589927042386</v>
      </c>
    </row>
    <row r="41284" spans="1:25" x14ac:dyDescent="0.25">
      <c r="A41284" t="s">
        <v>142737</v>
      </c>
      <c r="B41284" t="s">
        <v>142727</v>
      </c>
      <c r="C41284" t="s">
        <v>49</v>
      </c>
      <c r="D41284" t="s">
        <v>142728</v>
      </c>
      <c r="E41284" t="s">
        <v>419</v>
      </c>
      <c r="F41284" t="s">
        <v>142729</v>
      </c>
      <c r="G41284" t="s">
        <v>209</v>
      </c>
      <c r="H41284" t="s">
        <v>142730</v>
      </c>
      <c r="I41284">
        <v>2.6494908333333332E+16</v>
      </c>
      <c r="J41284">
        <v>3</v>
      </c>
      <c r="K41284">
        <v>5</v>
      </c>
      <c r="L41284">
        <v>17</v>
      </c>
      <c r="M41284" t="s">
        <v>32</v>
      </c>
      <c r="N41284" t="s">
        <v>142731</v>
      </c>
      <c r="O41284">
        <v>22</v>
      </c>
      <c r="P41284" t="s">
        <v>322</v>
      </c>
      <c r="Q41284" t="s">
        <v>8222</v>
      </c>
      <c r="R41284">
        <v>50</v>
      </c>
      <c r="S41284" t="s">
        <v>153</v>
      </c>
      <c r="T41284" t="s">
        <v>142732</v>
      </c>
      <c r="U41284">
        <v>2.5003819886865008E+16</v>
      </c>
      <c r="V41284" t="s">
        <v>842</v>
      </c>
      <c r="W41284" t="s">
        <v>39</v>
      </c>
      <c r="X41284" t="s">
        <v>142738</v>
      </c>
      <c r="Y41284">
        <v>3.3986328657743184E+16</v>
      </c>
    </row>
    <row r="41285" spans="1:25" x14ac:dyDescent="0.25">
      <c r="A41285" t="s">
        <v>142739</v>
      </c>
      <c r="B41285" t="s">
        <v>142727</v>
      </c>
      <c r="C41285" t="s">
        <v>54</v>
      </c>
      <c r="D41285" t="s">
        <v>79</v>
      </c>
      <c r="E41285" t="s">
        <v>419</v>
      </c>
      <c r="F41285" t="s">
        <v>142729</v>
      </c>
      <c r="G41285" t="s">
        <v>209</v>
      </c>
      <c r="H41285" t="s">
        <v>142730</v>
      </c>
      <c r="I41285">
        <v>2.6494908333333332E+16</v>
      </c>
      <c r="J41285">
        <v>3</v>
      </c>
      <c r="K41285">
        <v>5</v>
      </c>
      <c r="L41285">
        <v>17</v>
      </c>
      <c r="M41285" t="s">
        <v>32</v>
      </c>
      <c r="N41285" t="s">
        <v>142731</v>
      </c>
      <c r="O41285">
        <v>22</v>
      </c>
      <c r="P41285" t="s">
        <v>44</v>
      </c>
      <c r="Q41285" t="s">
        <v>6048</v>
      </c>
      <c r="R41285">
        <v>50</v>
      </c>
      <c r="S41285" t="s">
        <v>153</v>
      </c>
      <c r="T41285" t="s">
        <v>142732</v>
      </c>
      <c r="U41285">
        <v>2.6843147879058036E+16</v>
      </c>
      <c r="V41285" t="s">
        <v>845</v>
      </c>
      <c r="W41285" t="s">
        <v>39</v>
      </c>
      <c r="X41285" t="s">
        <v>142740</v>
      </c>
      <c r="Y41285">
        <v>3457720176238608</v>
      </c>
    </row>
    <row r="41286" spans="1:25" x14ac:dyDescent="0.25">
      <c r="A41286" t="s">
        <v>142741</v>
      </c>
      <c r="B41286" t="s">
        <v>142742</v>
      </c>
      <c r="C41286" t="s">
        <v>26</v>
      </c>
      <c r="D41286" t="s">
        <v>142743</v>
      </c>
      <c r="E41286" t="s">
        <v>152</v>
      </c>
      <c r="F41286" t="s">
        <v>142744</v>
      </c>
      <c r="G41286" t="s">
        <v>30</v>
      </c>
      <c r="H41286" t="s">
        <v>142745</v>
      </c>
      <c r="I41286">
        <v>1.7809179166666664E+16</v>
      </c>
      <c r="J41286">
        <v>0</v>
      </c>
      <c r="K41286">
        <v>5</v>
      </c>
      <c r="L41286">
        <v>6</v>
      </c>
      <c r="M41286" t="s">
        <v>66</v>
      </c>
      <c r="N41286" t="s">
        <v>4776</v>
      </c>
      <c r="O41286">
        <v>7</v>
      </c>
      <c r="P41286" t="s">
        <v>32</v>
      </c>
      <c r="Q41286" t="s">
        <v>7469</v>
      </c>
      <c r="R41286">
        <v>60</v>
      </c>
      <c r="S41286" t="s">
        <v>36</v>
      </c>
      <c r="T41286" t="s">
        <v>142746</v>
      </c>
      <c r="U41286">
        <v>3387557232216849</v>
      </c>
      <c r="V41286" t="s">
        <v>455</v>
      </c>
      <c r="W41286" t="s">
        <v>39</v>
      </c>
      <c r="X41286" t="s">
        <v>142747</v>
      </c>
      <c r="Y41286">
        <v>353045075269659</v>
      </c>
    </row>
    <row r="41287" spans="1:25" x14ac:dyDescent="0.25">
      <c r="A41287" t="s">
        <v>142748</v>
      </c>
      <c r="B41287" t="s">
        <v>142742</v>
      </c>
      <c r="C41287" t="s">
        <v>42</v>
      </c>
      <c r="D41287" t="s">
        <v>142743</v>
      </c>
      <c r="E41287" t="s">
        <v>276</v>
      </c>
      <c r="F41287" t="s">
        <v>142744</v>
      </c>
      <c r="G41287" t="s">
        <v>30</v>
      </c>
      <c r="H41287" t="s">
        <v>142745</v>
      </c>
      <c r="I41287">
        <v>1.7809179166666664E+16</v>
      </c>
      <c r="J41287">
        <v>0</v>
      </c>
      <c r="K41287">
        <v>5</v>
      </c>
      <c r="L41287">
        <v>6</v>
      </c>
      <c r="M41287" t="s">
        <v>66</v>
      </c>
      <c r="N41287" t="s">
        <v>4776</v>
      </c>
      <c r="O41287">
        <v>7</v>
      </c>
      <c r="P41287" t="s">
        <v>34</v>
      </c>
      <c r="Q41287" t="s">
        <v>7469</v>
      </c>
      <c r="R41287">
        <v>60</v>
      </c>
      <c r="S41287" t="s">
        <v>36</v>
      </c>
      <c r="T41287" t="s">
        <v>142746</v>
      </c>
      <c r="U41287">
        <v>3646267522628905</v>
      </c>
      <c r="V41287" t="s">
        <v>1108</v>
      </c>
      <c r="W41287" t="s">
        <v>39</v>
      </c>
      <c r="X41287" t="s">
        <v>142749</v>
      </c>
      <c r="Y41287">
        <v>2.3233324004166888E+16</v>
      </c>
    </row>
    <row r="41288" spans="1:25" x14ac:dyDescent="0.25">
      <c r="A41288" t="s">
        <v>142750</v>
      </c>
      <c r="B41288" t="s">
        <v>142742</v>
      </c>
      <c r="C41288" t="s">
        <v>49</v>
      </c>
      <c r="D41288" t="s">
        <v>142743</v>
      </c>
      <c r="E41288" t="s">
        <v>830</v>
      </c>
      <c r="F41288" t="s">
        <v>142744</v>
      </c>
      <c r="G41288" t="s">
        <v>30</v>
      </c>
      <c r="H41288" t="s">
        <v>142745</v>
      </c>
      <c r="I41288">
        <v>1.7809179166666664E+16</v>
      </c>
      <c r="J41288">
        <v>0</v>
      </c>
      <c r="K41288">
        <v>5</v>
      </c>
      <c r="L41288">
        <v>6</v>
      </c>
      <c r="M41288" t="s">
        <v>66</v>
      </c>
      <c r="N41288" t="s">
        <v>4776</v>
      </c>
      <c r="O41288">
        <v>7</v>
      </c>
      <c r="P41288" t="s">
        <v>79</v>
      </c>
      <c r="Q41288" t="s">
        <v>7469</v>
      </c>
      <c r="R41288">
        <v>60</v>
      </c>
      <c r="S41288" t="s">
        <v>36</v>
      </c>
      <c r="T41288" t="s">
        <v>142746</v>
      </c>
      <c r="U41288">
        <v>3815108230085848</v>
      </c>
      <c r="V41288" t="s">
        <v>4411</v>
      </c>
      <c r="W41288" t="s">
        <v>39</v>
      </c>
      <c r="X41288" t="s">
        <v>142751</v>
      </c>
      <c r="Y41288">
        <v>3.8509061982659168E+16</v>
      </c>
    </row>
    <row r="41289" spans="1:25" x14ac:dyDescent="0.25">
      <c r="A41289" t="s">
        <v>142752</v>
      </c>
      <c r="B41289" t="s">
        <v>142742</v>
      </c>
      <c r="C41289" t="s">
        <v>54</v>
      </c>
      <c r="D41289" t="s">
        <v>79</v>
      </c>
      <c r="E41289" t="s">
        <v>276</v>
      </c>
      <c r="F41289" t="s">
        <v>142744</v>
      </c>
      <c r="G41289" t="s">
        <v>30</v>
      </c>
      <c r="H41289" t="s">
        <v>142745</v>
      </c>
      <c r="I41289">
        <v>1.7809179166666664E+16</v>
      </c>
      <c r="J41289">
        <v>0</v>
      </c>
      <c r="K41289">
        <v>5</v>
      </c>
      <c r="L41289">
        <v>6</v>
      </c>
      <c r="M41289" t="s">
        <v>66</v>
      </c>
      <c r="N41289" t="s">
        <v>4776</v>
      </c>
      <c r="O41289">
        <v>7</v>
      </c>
      <c r="P41289" t="s">
        <v>111</v>
      </c>
      <c r="Q41289" t="s">
        <v>7469</v>
      </c>
      <c r="R41289">
        <v>60</v>
      </c>
      <c r="S41289" t="s">
        <v>80</v>
      </c>
      <c r="T41289" t="s">
        <v>142746</v>
      </c>
      <c r="U41289">
        <v>2.9465742105355616E+16</v>
      </c>
      <c r="V41289" t="s">
        <v>2382</v>
      </c>
      <c r="W41289" t="s">
        <v>39</v>
      </c>
      <c r="X41289" t="s">
        <v>142753</v>
      </c>
      <c r="Y41289">
        <v>387145746394636</v>
      </c>
    </row>
    <row r="41290" spans="1:25" x14ac:dyDescent="0.25">
      <c r="A41290" t="s">
        <v>142754</v>
      </c>
      <c r="B41290" t="s">
        <v>142755</v>
      </c>
      <c r="C41290" t="s">
        <v>26</v>
      </c>
      <c r="D41290" t="s">
        <v>142756</v>
      </c>
      <c r="E41290" t="s">
        <v>62</v>
      </c>
      <c r="F41290" t="s">
        <v>142757</v>
      </c>
      <c r="G41290" t="s">
        <v>633</v>
      </c>
      <c r="H41290" t="s">
        <v>142758</v>
      </c>
      <c r="I41290">
        <v>58672525</v>
      </c>
      <c r="J41290">
        <v>8</v>
      </c>
      <c r="K41290">
        <v>4</v>
      </c>
      <c r="L41290">
        <v>11</v>
      </c>
      <c r="M41290" t="s">
        <v>1287</v>
      </c>
      <c r="N41290" t="s">
        <v>142759</v>
      </c>
      <c r="O41290">
        <v>18</v>
      </c>
      <c r="P41290" t="s">
        <v>218</v>
      </c>
      <c r="Q41290" t="s">
        <v>56688</v>
      </c>
      <c r="R41290">
        <v>80</v>
      </c>
      <c r="S41290" t="s">
        <v>153</v>
      </c>
      <c r="T41290" t="s">
        <v>142760</v>
      </c>
      <c r="U41290">
        <v>3186207759184268</v>
      </c>
      <c r="V41290" t="s">
        <v>692</v>
      </c>
      <c r="W41290" t="s">
        <v>149</v>
      </c>
      <c r="X41290" t="s">
        <v>142761</v>
      </c>
      <c r="Y41290">
        <v>4095995811124113</v>
      </c>
    </row>
    <row r="41291" spans="1:25" x14ac:dyDescent="0.25">
      <c r="A41291" t="s">
        <v>142762</v>
      </c>
      <c r="B41291" t="s">
        <v>142755</v>
      </c>
      <c r="C41291" t="s">
        <v>42</v>
      </c>
      <c r="D41291" t="s">
        <v>142756</v>
      </c>
      <c r="E41291" t="s">
        <v>62</v>
      </c>
      <c r="F41291" t="s">
        <v>142757</v>
      </c>
      <c r="G41291" t="s">
        <v>633</v>
      </c>
      <c r="H41291" t="s">
        <v>142758</v>
      </c>
      <c r="I41291">
        <v>58672525</v>
      </c>
      <c r="J41291">
        <v>8</v>
      </c>
      <c r="K41291">
        <v>4</v>
      </c>
      <c r="L41291">
        <v>11</v>
      </c>
      <c r="M41291" t="s">
        <v>34</v>
      </c>
      <c r="N41291" t="s">
        <v>142759</v>
      </c>
      <c r="O41291">
        <v>18</v>
      </c>
      <c r="P41291" t="s">
        <v>276</v>
      </c>
      <c r="Q41291" t="s">
        <v>56688</v>
      </c>
      <c r="R41291">
        <v>80</v>
      </c>
      <c r="S41291" t="s">
        <v>153</v>
      </c>
      <c r="T41291" t="s">
        <v>142760</v>
      </c>
      <c r="U41291">
        <v>3129152436598137</v>
      </c>
      <c r="V41291" t="s">
        <v>695</v>
      </c>
      <c r="W41291" t="s">
        <v>149</v>
      </c>
      <c r="X41291" t="s">
        <v>142763</v>
      </c>
      <c r="Y41291">
        <v>2722631526176683</v>
      </c>
    </row>
    <row r="41292" spans="1:25" x14ac:dyDescent="0.25">
      <c r="A41292" t="s">
        <v>142764</v>
      </c>
      <c r="B41292" t="s">
        <v>142755</v>
      </c>
      <c r="C41292" t="s">
        <v>49</v>
      </c>
      <c r="D41292" t="s">
        <v>79</v>
      </c>
      <c r="E41292" t="s">
        <v>62</v>
      </c>
      <c r="F41292" t="s">
        <v>142757</v>
      </c>
      <c r="G41292" t="s">
        <v>633</v>
      </c>
      <c r="H41292" t="s">
        <v>142758</v>
      </c>
      <c r="J41292">
        <v>8</v>
      </c>
      <c r="K41292">
        <v>4</v>
      </c>
      <c r="L41292">
        <v>11</v>
      </c>
      <c r="M41292" t="s">
        <v>34</v>
      </c>
      <c r="N41292" t="s">
        <v>142759</v>
      </c>
      <c r="O41292">
        <v>14</v>
      </c>
      <c r="P41292" t="s">
        <v>276</v>
      </c>
      <c r="Q41292" t="s">
        <v>56688</v>
      </c>
      <c r="R41292">
        <v>80</v>
      </c>
      <c r="S41292" t="s">
        <v>153</v>
      </c>
      <c r="T41292" t="s">
        <v>142760</v>
      </c>
      <c r="U41292">
        <v>3572789339687211</v>
      </c>
      <c r="V41292" t="s">
        <v>698</v>
      </c>
      <c r="W41292" t="s">
        <v>149</v>
      </c>
      <c r="X41292" t="s">
        <v>142765</v>
      </c>
      <c r="Y41292">
        <v>4.9148299147174624E+16</v>
      </c>
    </row>
    <row r="41293" spans="1:25" x14ac:dyDescent="0.25">
      <c r="A41293" t="s">
        <v>142766</v>
      </c>
      <c r="B41293" t="s">
        <v>142755</v>
      </c>
      <c r="C41293" t="s">
        <v>54</v>
      </c>
      <c r="D41293" t="s">
        <v>142756</v>
      </c>
      <c r="E41293" t="s">
        <v>62</v>
      </c>
      <c r="F41293" t="s">
        <v>142757</v>
      </c>
      <c r="G41293" t="s">
        <v>633</v>
      </c>
      <c r="H41293" t="s">
        <v>142758</v>
      </c>
      <c r="I41293">
        <v>58672525</v>
      </c>
      <c r="J41293">
        <v>8</v>
      </c>
      <c r="K41293">
        <v>4</v>
      </c>
      <c r="L41293">
        <v>11</v>
      </c>
      <c r="M41293" t="s">
        <v>34</v>
      </c>
      <c r="N41293" t="s">
        <v>142759</v>
      </c>
      <c r="O41293">
        <v>18</v>
      </c>
      <c r="P41293" t="s">
        <v>276</v>
      </c>
      <c r="Q41293" t="s">
        <v>56688</v>
      </c>
      <c r="R41293">
        <v>80</v>
      </c>
      <c r="S41293" t="s">
        <v>153</v>
      </c>
      <c r="T41293" t="s">
        <v>142760</v>
      </c>
      <c r="U41293">
        <v>3991147843582071</v>
      </c>
      <c r="V41293" t="s">
        <v>701</v>
      </c>
      <c r="W41293" t="s">
        <v>149</v>
      </c>
      <c r="X41293" t="s">
        <v>142767</v>
      </c>
      <c r="Y41293">
        <v>4.8681536824485712E+16</v>
      </c>
    </row>
    <row r="41294" spans="1:25" x14ac:dyDescent="0.25">
      <c r="A41294" t="s">
        <v>142768</v>
      </c>
      <c r="B41294" t="s">
        <v>142769</v>
      </c>
      <c r="C41294" t="s">
        <v>26</v>
      </c>
      <c r="D41294" t="s">
        <v>69774</v>
      </c>
      <c r="E41294" t="s">
        <v>419</v>
      </c>
      <c r="F41294" t="s">
        <v>142770</v>
      </c>
      <c r="G41294" t="s">
        <v>93</v>
      </c>
      <c r="H41294" t="s">
        <v>142771</v>
      </c>
      <c r="I41294">
        <v>6372078333333334</v>
      </c>
      <c r="J41294">
        <v>0</v>
      </c>
      <c r="K41294">
        <v>4</v>
      </c>
      <c r="L41294">
        <v>6</v>
      </c>
      <c r="M41294" t="s">
        <v>66</v>
      </c>
      <c r="N41294" t="s">
        <v>2758</v>
      </c>
      <c r="O41294">
        <v>15</v>
      </c>
      <c r="P41294" t="s">
        <v>34</v>
      </c>
      <c r="Q41294" t="s">
        <v>21020</v>
      </c>
      <c r="R41294">
        <v>40</v>
      </c>
      <c r="S41294" t="s">
        <v>80</v>
      </c>
      <c r="T41294" t="s">
        <v>142772</v>
      </c>
      <c r="U41294">
        <v>2.8006070847573232E+16</v>
      </c>
      <c r="V41294" t="s">
        <v>488</v>
      </c>
      <c r="W41294" t="s">
        <v>39</v>
      </c>
      <c r="X41294" t="s">
        <v>142773</v>
      </c>
      <c r="Y41294">
        <v>6674076920518603</v>
      </c>
    </row>
    <row r="41295" spans="1:25" x14ac:dyDescent="0.25">
      <c r="A41295" t="s">
        <v>142774</v>
      </c>
      <c r="B41295" t="s">
        <v>142769</v>
      </c>
      <c r="C41295" t="s">
        <v>42</v>
      </c>
      <c r="D41295" t="s">
        <v>69774</v>
      </c>
      <c r="E41295" t="s">
        <v>1431</v>
      </c>
      <c r="F41295" t="s">
        <v>142770</v>
      </c>
      <c r="G41295" t="s">
        <v>93</v>
      </c>
      <c r="H41295" t="s">
        <v>142771</v>
      </c>
      <c r="J41295">
        <v>0</v>
      </c>
      <c r="K41295">
        <v>4</v>
      </c>
      <c r="L41295">
        <v>6</v>
      </c>
      <c r="M41295" t="s">
        <v>66</v>
      </c>
      <c r="N41295" t="s">
        <v>2758</v>
      </c>
      <c r="O41295">
        <v>15</v>
      </c>
      <c r="P41295" t="s">
        <v>79</v>
      </c>
      <c r="Q41295" t="s">
        <v>21020</v>
      </c>
      <c r="R41295">
        <v>40</v>
      </c>
      <c r="S41295" t="s">
        <v>36</v>
      </c>
      <c r="T41295" t="s">
        <v>142772</v>
      </c>
      <c r="U41295">
        <v>3.1900557857232452E+16</v>
      </c>
      <c r="V41295" t="s">
        <v>491</v>
      </c>
      <c r="W41295" t="s">
        <v>39</v>
      </c>
      <c r="X41295" t="s">
        <v>79</v>
      </c>
      <c r="Y41295">
        <v>7121114528229988</v>
      </c>
    </row>
    <row r="41296" spans="1:25" x14ac:dyDescent="0.25">
      <c r="A41296" t="s">
        <v>142775</v>
      </c>
      <c r="B41296" t="s">
        <v>142769</v>
      </c>
      <c r="C41296" t="s">
        <v>49</v>
      </c>
      <c r="D41296" t="s">
        <v>69774</v>
      </c>
      <c r="E41296" t="s">
        <v>1431</v>
      </c>
      <c r="F41296" t="s">
        <v>142770</v>
      </c>
      <c r="G41296" t="s">
        <v>64</v>
      </c>
      <c r="H41296" t="s">
        <v>142771</v>
      </c>
      <c r="I41296">
        <v>6372078333333334</v>
      </c>
      <c r="J41296">
        <v>0</v>
      </c>
      <c r="K41296">
        <v>4</v>
      </c>
      <c r="L41296">
        <v>6</v>
      </c>
      <c r="M41296" t="s">
        <v>66</v>
      </c>
      <c r="N41296" t="s">
        <v>2758</v>
      </c>
      <c r="O41296">
        <v>15</v>
      </c>
      <c r="P41296" t="s">
        <v>34</v>
      </c>
      <c r="Q41296" t="s">
        <v>21020</v>
      </c>
      <c r="R41296">
        <v>90</v>
      </c>
      <c r="S41296" t="s">
        <v>80</v>
      </c>
      <c r="T41296" t="s">
        <v>142772</v>
      </c>
      <c r="U41296">
        <v>3.2763098314851424E+16</v>
      </c>
      <c r="V41296" t="s">
        <v>932</v>
      </c>
      <c r="W41296" t="s">
        <v>39</v>
      </c>
      <c r="X41296" t="s">
        <v>142776</v>
      </c>
      <c r="Y41296">
        <v>7646974459656205</v>
      </c>
    </row>
    <row r="41297" spans="1:25" x14ac:dyDescent="0.25">
      <c r="A41297" t="s">
        <v>142777</v>
      </c>
      <c r="B41297" t="s">
        <v>142769</v>
      </c>
      <c r="C41297" t="s">
        <v>54</v>
      </c>
      <c r="D41297" t="s">
        <v>79</v>
      </c>
      <c r="E41297" t="s">
        <v>1431</v>
      </c>
      <c r="F41297" t="s">
        <v>142770</v>
      </c>
      <c r="G41297" t="s">
        <v>93</v>
      </c>
      <c r="H41297" t="s">
        <v>142771</v>
      </c>
      <c r="I41297">
        <v>6372078333333334</v>
      </c>
      <c r="J41297">
        <v>0</v>
      </c>
      <c r="K41297">
        <v>4</v>
      </c>
      <c r="L41297">
        <v>6</v>
      </c>
      <c r="M41297" t="s">
        <v>66</v>
      </c>
      <c r="N41297" t="s">
        <v>2758</v>
      </c>
      <c r="O41297">
        <v>15</v>
      </c>
      <c r="P41297" t="s">
        <v>56</v>
      </c>
      <c r="Q41297" t="s">
        <v>21020</v>
      </c>
      <c r="S41297" t="s">
        <v>36</v>
      </c>
      <c r="T41297" t="s">
        <v>142772</v>
      </c>
      <c r="U41297">
        <v>2.9859173389488592E+16</v>
      </c>
      <c r="V41297" t="s">
        <v>935</v>
      </c>
      <c r="W41297" t="s">
        <v>39</v>
      </c>
      <c r="X41297" t="s">
        <v>142778</v>
      </c>
      <c r="Y41297">
        <v>4613719790550125</v>
      </c>
    </row>
    <row r="41298" spans="1:25" x14ac:dyDescent="0.25">
      <c r="A41298" t="s">
        <v>142779</v>
      </c>
      <c r="B41298" t="s">
        <v>142780</v>
      </c>
      <c r="C41298" t="s">
        <v>26</v>
      </c>
      <c r="D41298" t="s">
        <v>142781</v>
      </c>
      <c r="E41298" t="s">
        <v>55</v>
      </c>
      <c r="F41298" t="s">
        <v>142782</v>
      </c>
      <c r="G41298" t="s">
        <v>336</v>
      </c>
      <c r="H41298" t="s">
        <v>142783</v>
      </c>
      <c r="I41298">
        <v>3974200833333334</v>
      </c>
      <c r="J41298">
        <v>3</v>
      </c>
      <c r="K41298">
        <v>2</v>
      </c>
      <c r="L41298">
        <v>10</v>
      </c>
      <c r="M41298" t="s">
        <v>66</v>
      </c>
      <c r="N41298" t="s">
        <v>1539</v>
      </c>
      <c r="O41298">
        <v>10</v>
      </c>
      <c r="P41298" t="s">
        <v>190</v>
      </c>
      <c r="Q41298" t="s">
        <v>36777</v>
      </c>
      <c r="R41298">
        <v>90</v>
      </c>
      <c r="S41298" t="s">
        <v>36</v>
      </c>
      <c r="T41298" t="s">
        <v>142784</v>
      </c>
      <c r="U41298">
        <v>2.961439251167828E+16</v>
      </c>
      <c r="V41298" t="s">
        <v>638</v>
      </c>
      <c r="W41298" t="s">
        <v>198</v>
      </c>
      <c r="X41298" t="s">
        <v>142785</v>
      </c>
      <c r="Y41298">
        <v>5024765501833633</v>
      </c>
    </row>
    <row r="41299" spans="1:25" x14ac:dyDescent="0.25">
      <c r="A41299" t="s">
        <v>142786</v>
      </c>
      <c r="B41299" t="s">
        <v>142780</v>
      </c>
      <c r="C41299" t="s">
        <v>42</v>
      </c>
      <c r="D41299" t="s">
        <v>142781</v>
      </c>
      <c r="E41299" t="s">
        <v>43</v>
      </c>
      <c r="F41299" t="s">
        <v>142782</v>
      </c>
      <c r="G41299" t="s">
        <v>336</v>
      </c>
      <c r="H41299" t="s">
        <v>142787</v>
      </c>
      <c r="I41299">
        <v>3974200833333334</v>
      </c>
      <c r="J41299">
        <v>3</v>
      </c>
      <c r="K41299">
        <v>2</v>
      </c>
      <c r="L41299">
        <v>10</v>
      </c>
      <c r="M41299" t="s">
        <v>66</v>
      </c>
      <c r="N41299" t="s">
        <v>1539</v>
      </c>
      <c r="O41299">
        <v>10</v>
      </c>
      <c r="P41299" t="s">
        <v>32</v>
      </c>
      <c r="Q41299" t="s">
        <v>22698</v>
      </c>
      <c r="R41299">
        <v>90</v>
      </c>
      <c r="S41299" t="s">
        <v>36</v>
      </c>
      <c r="T41299" t="s">
        <v>142784</v>
      </c>
      <c r="U41299">
        <v>4163287602411097</v>
      </c>
      <c r="V41299" t="s">
        <v>640</v>
      </c>
      <c r="W41299" t="s">
        <v>39</v>
      </c>
      <c r="X41299" t="s">
        <v>142788</v>
      </c>
      <c r="Y41299">
        <v>5540370312749717</v>
      </c>
    </row>
    <row r="41300" spans="1:25" x14ac:dyDescent="0.25">
      <c r="A41300" t="s">
        <v>142789</v>
      </c>
      <c r="B41300" t="s">
        <v>142780</v>
      </c>
      <c r="C41300" t="s">
        <v>49</v>
      </c>
      <c r="D41300" t="s">
        <v>142781</v>
      </c>
      <c r="E41300" t="s">
        <v>43</v>
      </c>
      <c r="F41300" t="s">
        <v>142782</v>
      </c>
      <c r="G41300" t="s">
        <v>336</v>
      </c>
      <c r="H41300" t="s">
        <v>142787</v>
      </c>
      <c r="I41300">
        <v>3974200833333334</v>
      </c>
      <c r="J41300">
        <v>3</v>
      </c>
      <c r="K41300">
        <v>2</v>
      </c>
      <c r="L41300">
        <v>10</v>
      </c>
      <c r="M41300" t="s">
        <v>66</v>
      </c>
      <c r="N41300" t="s">
        <v>1539</v>
      </c>
      <c r="O41300">
        <v>10</v>
      </c>
      <c r="P41300" t="s">
        <v>190</v>
      </c>
      <c r="Q41300" t="s">
        <v>36777</v>
      </c>
      <c r="R41300">
        <v>90</v>
      </c>
      <c r="S41300" t="s">
        <v>36</v>
      </c>
      <c r="T41300" t="s">
        <v>142784</v>
      </c>
      <c r="U41300">
        <v>2.9014214615910864E+16</v>
      </c>
      <c r="V41300" t="s">
        <v>643</v>
      </c>
      <c r="W41300" t="s">
        <v>39</v>
      </c>
      <c r="X41300" t="s">
        <v>142790</v>
      </c>
      <c r="Y41300">
        <v>3.6660147429531424E+16</v>
      </c>
    </row>
    <row r="41301" spans="1:25" x14ac:dyDescent="0.25">
      <c r="A41301" t="s">
        <v>142791</v>
      </c>
      <c r="B41301" t="s">
        <v>142780</v>
      </c>
      <c r="C41301" t="s">
        <v>54</v>
      </c>
      <c r="D41301" t="s">
        <v>142781</v>
      </c>
      <c r="E41301" t="s">
        <v>719</v>
      </c>
      <c r="F41301" t="s">
        <v>142782</v>
      </c>
      <c r="G41301" t="s">
        <v>336</v>
      </c>
      <c r="H41301" t="s">
        <v>142787</v>
      </c>
      <c r="I41301">
        <v>3974200833333334</v>
      </c>
      <c r="J41301">
        <v>3</v>
      </c>
      <c r="K41301">
        <v>2</v>
      </c>
      <c r="L41301">
        <v>447</v>
      </c>
      <c r="M41301" t="s">
        <v>66</v>
      </c>
      <c r="N41301" t="s">
        <v>1539</v>
      </c>
      <c r="O41301">
        <v>10</v>
      </c>
      <c r="P41301" t="s">
        <v>190</v>
      </c>
      <c r="Q41301" t="s">
        <v>36777</v>
      </c>
      <c r="R41301">
        <v>90</v>
      </c>
      <c r="S41301" t="s">
        <v>36</v>
      </c>
      <c r="T41301" t="s">
        <v>142784</v>
      </c>
      <c r="U41301">
        <v>3.9102325023349368E+16</v>
      </c>
      <c r="V41301" t="s">
        <v>51</v>
      </c>
      <c r="W41301" t="s">
        <v>39</v>
      </c>
      <c r="X41301" t="s">
        <v>142792</v>
      </c>
      <c r="Y41301">
        <v>5278837395653267</v>
      </c>
    </row>
    <row r="41302" spans="1:25" x14ac:dyDescent="0.25">
      <c r="A41302" t="s">
        <v>142793</v>
      </c>
      <c r="B41302" t="s">
        <v>142794</v>
      </c>
      <c r="C41302" t="s">
        <v>26</v>
      </c>
      <c r="D41302" t="s">
        <v>56862</v>
      </c>
      <c r="E41302" t="s">
        <v>314</v>
      </c>
      <c r="F41302" t="s">
        <v>142795</v>
      </c>
      <c r="G41302" t="s">
        <v>142</v>
      </c>
      <c r="H41302" t="s">
        <v>142796</v>
      </c>
      <c r="I41302">
        <v>3.2823683198851464E+16</v>
      </c>
      <c r="J41302">
        <v>7</v>
      </c>
      <c r="K41302">
        <v>8</v>
      </c>
      <c r="L41302">
        <v>23</v>
      </c>
      <c r="M41302" t="s">
        <v>111</v>
      </c>
      <c r="N41302" t="s">
        <v>142797</v>
      </c>
      <c r="O41302">
        <v>33</v>
      </c>
      <c r="P41302" t="s">
        <v>287</v>
      </c>
      <c r="Q41302" t="s">
        <v>13323</v>
      </c>
      <c r="R41302">
        <v>100</v>
      </c>
      <c r="S41302" t="s">
        <v>153</v>
      </c>
      <c r="T41302" t="s">
        <v>142798</v>
      </c>
      <c r="U41302">
        <v>3370980718000445</v>
      </c>
      <c r="V41302" t="s">
        <v>2691</v>
      </c>
      <c r="W41302" t="s">
        <v>149</v>
      </c>
      <c r="X41302" t="s">
        <v>142799</v>
      </c>
      <c r="Y41302">
        <v>1600834761147876</v>
      </c>
    </row>
    <row r="41303" spans="1:25" x14ac:dyDescent="0.25">
      <c r="A41303" t="s">
        <v>142800</v>
      </c>
      <c r="B41303" t="s">
        <v>142794</v>
      </c>
      <c r="C41303" t="s">
        <v>42</v>
      </c>
      <c r="D41303" t="s">
        <v>56862</v>
      </c>
      <c r="E41303" t="s">
        <v>314</v>
      </c>
      <c r="F41303" t="s">
        <v>142795</v>
      </c>
      <c r="G41303" t="s">
        <v>142</v>
      </c>
      <c r="H41303" t="s">
        <v>142796</v>
      </c>
      <c r="I41303">
        <v>3.2823683198851464E+16</v>
      </c>
      <c r="J41303">
        <v>7</v>
      </c>
      <c r="K41303">
        <v>8</v>
      </c>
      <c r="L41303">
        <v>23</v>
      </c>
      <c r="M41303" t="s">
        <v>111</v>
      </c>
      <c r="N41303" t="s">
        <v>142797</v>
      </c>
      <c r="O41303">
        <v>35</v>
      </c>
      <c r="P41303" t="s">
        <v>287</v>
      </c>
      <c r="Q41303" t="s">
        <v>60645</v>
      </c>
      <c r="R41303">
        <v>140</v>
      </c>
      <c r="S41303" t="s">
        <v>153</v>
      </c>
      <c r="T41303" t="s">
        <v>142798</v>
      </c>
      <c r="U41303">
        <v>4011978374762826</v>
      </c>
      <c r="V41303" t="s">
        <v>2300</v>
      </c>
      <c r="W41303" t="s">
        <v>149</v>
      </c>
      <c r="X41303" t="s">
        <v>142801</v>
      </c>
      <c r="Y41303">
        <v>3.4317363399061776E+16</v>
      </c>
    </row>
    <row r="41304" spans="1:25" x14ac:dyDescent="0.25">
      <c r="A41304" t="s">
        <v>142802</v>
      </c>
      <c r="B41304" t="s">
        <v>142794</v>
      </c>
      <c r="C41304" t="s">
        <v>49</v>
      </c>
      <c r="D41304" t="s">
        <v>56862</v>
      </c>
      <c r="E41304" t="s">
        <v>314</v>
      </c>
      <c r="F41304" t="s">
        <v>142795</v>
      </c>
      <c r="G41304" t="s">
        <v>142</v>
      </c>
      <c r="H41304" t="s">
        <v>142796</v>
      </c>
      <c r="I41304">
        <v>3.2823683198851464E+16</v>
      </c>
      <c r="J41304">
        <v>7</v>
      </c>
      <c r="K41304">
        <v>8</v>
      </c>
      <c r="L41304">
        <v>23</v>
      </c>
      <c r="M41304" t="s">
        <v>111</v>
      </c>
      <c r="N41304" t="s">
        <v>142797</v>
      </c>
      <c r="O41304">
        <v>30</v>
      </c>
      <c r="P41304" t="s">
        <v>396</v>
      </c>
      <c r="Q41304" t="s">
        <v>60645</v>
      </c>
      <c r="R41304">
        <v>140</v>
      </c>
      <c r="S41304" t="s">
        <v>153</v>
      </c>
      <c r="T41304" t="s">
        <v>142798</v>
      </c>
      <c r="U41304">
        <v>3.8248596800249296E+16</v>
      </c>
      <c r="V41304" t="s">
        <v>2304</v>
      </c>
      <c r="W41304" t="s">
        <v>149</v>
      </c>
      <c r="X41304" t="s">
        <v>142803</v>
      </c>
      <c r="Y41304">
        <v>3842056879663596</v>
      </c>
    </row>
    <row r="41305" spans="1:25" x14ac:dyDescent="0.25">
      <c r="A41305" t="s">
        <v>142804</v>
      </c>
      <c r="B41305" t="s">
        <v>142794</v>
      </c>
      <c r="C41305" t="s">
        <v>54</v>
      </c>
      <c r="D41305" t="s">
        <v>56862</v>
      </c>
      <c r="E41305" t="s">
        <v>314</v>
      </c>
      <c r="F41305" t="s">
        <v>142795</v>
      </c>
      <c r="G41305" t="s">
        <v>142</v>
      </c>
      <c r="H41305" t="s">
        <v>142796</v>
      </c>
      <c r="J41305">
        <v>7</v>
      </c>
      <c r="K41305">
        <v>8</v>
      </c>
      <c r="L41305">
        <v>23</v>
      </c>
      <c r="M41305" t="s">
        <v>111</v>
      </c>
      <c r="N41305" t="s">
        <v>142797</v>
      </c>
      <c r="O41305">
        <v>31</v>
      </c>
      <c r="P41305" t="s">
        <v>287</v>
      </c>
      <c r="Q41305" t="s">
        <v>14322</v>
      </c>
      <c r="R41305">
        <v>140</v>
      </c>
      <c r="S41305" t="s">
        <v>80</v>
      </c>
      <c r="T41305" t="s">
        <v>142798</v>
      </c>
      <c r="U41305">
        <v>3.2425695968996856E+16</v>
      </c>
      <c r="V41305" t="s">
        <v>51</v>
      </c>
      <c r="W41305" t="s">
        <v>149</v>
      </c>
      <c r="X41305" t="s">
        <v>142805</v>
      </c>
      <c r="Y41305">
        <v>3.3461965731495916E+16</v>
      </c>
    </row>
    <row r="41306" spans="1:25" x14ac:dyDescent="0.25">
      <c r="A41306" t="s">
        <v>142806</v>
      </c>
      <c r="B41306" t="s">
        <v>142807</v>
      </c>
      <c r="C41306" t="s">
        <v>26</v>
      </c>
      <c r="D41306" t="s">
        <v>142808</v>
      </c>
      <c r="E41306" t="s">
        <v>1154</v>
      </c>
      <c r="F41306" t="s">
        <v>142809</v>
      </c>
      <c r="G41306" t="s">
        <v>398</v>
      </c>
      <c r="H41306" t="s">
        <v>142810</v>
      </c>
      <c r="I41306">
        <v>961963</v>
      </c>
      <c r="J41306">
        <v>3</v>
      </c>
      <c r="K41306">
        <v>5</v>
      </c>
      <c r="L41306">
        <v>9</v>
      </c>
      <c r="M41306" t="s">
        <v>144</v>
      </c>
      <c r="N41306" t="s">
        <v>79</v>
      </c>
      <c r="O41306">
        <v>0</v>
      </c>
      <c r="P41306" t="s">
        <v>66</v>
      </c>
      <c r="Q41306" t="s">
        <v>16490</v>
      </c>
      <c r="R41306">
        <v>10760</v>
      </c>
      <c r="S41306" t="s">
        <v>36</v>
      </c>
      <c r="T41306" t="s">
        <v>142811</v>
      </c>
      <c r="U41306">
        <v>2.8099130858155692E+16</v>
      </c>
      <c r="V41306" t="s">
        <v>801</v>
      </c>
      <c r="W41306" t="s">
        <v>39</v>
      </c>
      <c r="X41306" t="s">
        <v>142812</v>
      </c>
      <c r="Y41306">
        <v>965370409565228</v>
      </c>
    </row>
    <row r="41307" spans="1:25" x14ac:dyDescent="0.25">
      <c r="A41307" t="s">
        <v>142813</v>
      </c>
      <c r="B41307" t="s">
        <v>142807</v>
      </c>
      <c r="C41307" t="s">
        <v>42</v>
      </c>
      <c r="D41307" t="s">
        <v>79</v>
      </c>
      <c r="E41307" t="s">
        <v>438</v>
      </c>
      <c r="F41307" t="s">
        <v>142809</v>
      </c>
      <c r="G41307" t="s">
        <v>398</v>
      </c>
      <c r="H41307" t="s">
        <v>142810</v>
      </c>
      <c r="I41307">
        <v>961963</v>
      </c>
      <c r="J41307">
        <v>3</v>
      </c>
      <c r="K41307">
        <v>5</v>
      </c>
      <c r="L41307">
        <v>9</v>
      </c>
      <c r="M41307" t="s">
        <v>144</v>
      </c>
      <c r="N41307" t="s">
        <v>79</v>
      </c>
      <c r="O41307">
        <v>0</v>
      </c>
      <c r="P41307" t="s">
        <v>144</v>
      </c>
      <c r="Q41307" t="s">
        <v>8285</v>
      </c>
      <c r="R41307">
        <v>70</v>
      </c>
      <c r="S41307" t="s">
        <v>36</v>
      </c>
      <c r="T41307" t="s">
        <v>142811</v>
      </c>
      <c r="U41307">
        <v>2.8062109780789556E+16</v>
      </c>
      <c r="V41307" t="s">
        <v>804</v>
      </c>
      <c r="W41307" t="s">
        <v>39</v>
      </c>
      <c r="X41307" t="s">
        <v>142814</v>
      </c>
      <c r="Y41307">
        <v>7084190807885985</v>
      </c>
    </row>
    <row r="41308" spans="1:25" x14ac:dyDescent="0.25">
      <c r="A41308" t="s">
        <v>142815</v>
      </c>
      <c r="B41308" t="s">
        <v>142807</v>
      </c>
      <c r="C41308" t="s">
        <v>49</v>
      </c>
      <c r="D41308" t="s">
        <v>142808</v>
      </c>
      <c r="E41308" t="s">
        <v>140296</v>
      </c>
      <c r="F41308" t="s">
        <v>142809</v>
      </c>
      <c r="G41308" t="s">
        <v>398</v>
      </c>
      <c r="H41308" t="s">
        <v>142810</v>
      </c>
      <c r="I41308">
        <v>961963</v>
      </c>
      <c r="J41308">
        <v>3</v>
      </c>
      <c r="K41308">
        <v>5</v>
      </c>
      <c r="L41308">
        <v>9</v>
      </c>
      <c r="M41308" t="s">
        <v>126</v>
      </c>
      <c r="N41308" t="s">
        <v>79</v>
      </c>
      <c r="O41308">
        <v>0</v>
      </c>
      <c r="P41308" t="s">
        <v>66</v>
      </c>
      <c r="Q41308" t="s">
        <v>8285</v>
      </c>
      <c r="R41308">
        <v>70</v>
      </c>
      <c r="S41308" t="s">
        <v>36</v>
      </c>
      <c r="T41308" t="s">
        <v>142811</v>
      </c>
      <c r="U41308">
        <v>3464690838710878</v>
      </c>
      <c r="V41308" t="s">
        <v>1696</v>
      </c>
      <c r="W41308" t="s">
        <v>39</v>
      </c>
      <c r="X41308" t="s">
        <v>142816</v>
      </c>
      <c r="Y41308">
        <v>9031701710531120</v>
      </c>
    </row>
    <row r="41309" spans="1:25" x14ac:dyDescent="0.25">
      <c r="A41309" t="s">
        <v>142817</v>
      </c>
      <c r="B41309" t="s">
        <v>142807</v>
      </c>
      <c r="C41309" t="s">
        <v>54</v>
      </c>
      <c r="D41309" t="s">
        <v>142808</v>
      </c>
      <c r="E41309" t="s">
        <v>438</v>
      </c>
      <c r="F41309" t="s">
        <v>142809</v>
      </c>
      <c r="G41309" t="s">
        <v>398</v>
      </c>
      <c r="H41309" t="s">
        <v>142810</v>
      </c>
      <c r="J41309">
        <v>3</v>
      </c>
      <c r="K41309">
        <v>5</v>
      </c>
      <c r="L41309">
        <v>9</v>
      </c>
      <c r="M41309" t="s">
        <v>144</v>
      </c>
      <c r="N41309" t="s">
        <v>79</v>
      </c>
      <c r="O41309">
        <v>0</v>
      </c>
      <c r="P41309" t="s">
        <v>2133</v>
      </c>
      <c r="Q41309" t="s">
        <v>8285</v>
      </c>
      <c r="R41309">
        <v>70</v>
      </c>
      <c r="S41309" t="s">
        <v>80</v>
      </c>
      <c r="T41309" t="s">
        <v>142811</v>
      </c>
      <c r="U41309">
        <v>3.2746787171358924E+16</v>
      </c>
      <c r="V41309" t="s">
        <v>1700</v>
      </c>
      <c r="W41309" t="s">
        <v>39</v>
      </c>
      <c r="X41309" t="s">
        <v>142818</v>
      </c>
      <c r="Y41309">
        <v>1043528957183892</v>
      </c>
    </row>
    <row r="41310" spans="1:25" x14ac:dyDescent="0.25">
      <c r="A41310" t="s">
        <v>142819</v>
      </c>
      <c r="B41310" t="s">
        <v>142820</v>
      </c>
      <c r="C41310" t="s">
        <v>26</v>
      </c>
      <c r="D41310" t="s">
        <v>142821</v>
      </c>
      <c r="E41310" t="s">
        <v>142822</v>
      </c>
      <c r="F41310" t="s">
        <v>142823</v>
      </c>
      <c r="G41310" t="s">
        <v>142</v>
      </c>
      <c r="H41310" t="s">
        <v>142824</v>
      </c>
      <c r="I41310">
        <v>75647175</v>
      </c>
      <c r="J41310">
        <v>4</v>
      </c>
      <c r="K41310">
        <v>3</v>
      </c>
      <c r="L41310">
        <v>5</v>
      </c>
      <c r="M41310" t="s">
        <v>75</v>
      </c>
      <c r="N41310" t="s">
        <v>14570</v>
      </c>
      <c r="O41310">
        <v>8</v>
      </c>
      <c r="P41310" t="s">
        <v>111</v>
      </c>
      <c r="Q41310" t="s">
        <v>25183</v>
      </c>
      <c r="R41310">
        <v>80</v>
      </c>
      <c r="S41310" t="s">
        <v>36</v>
      </c>
      <c r="T41310" t="s">
        <v>142825</v>
      </c>
      <c r="U41310">
        <v>2.7326141038124424E+16</v>
      </c>
      <c r="V41310" t="s">
        <v>51</v>
      </c>
      <c r="W41310" t="s">
        <v>39</v>
      </c>
      <c r="X41310" t="s">
        <v>142826</v>
      </c>
      <c r="Y41310">
        <v>6530944923972909</v>
      </c>
    </row>
    <row r="41311" spans="1:25" x14ac:dyDescent="0.25">
      <c r="A41311" t="s">
        <v>142827</v>
      </c>
      <c r="B41311" t="s">
        <v>142820</v>
      </c>
      <c r="C41311" t="s">
        <v>42</v>
      </c>
      <c r="D41311" t="s">
        <v>142821</v>
      </c>
      <c r="E41311" t="s">
        <v>1177</v>
      </c>
      <c r="F41311" t="s">
        <v>142823</v>
      </c>
      <c r="G41311" t="s">
        <v>142</v>
      </c>
      <c r="H41311" t="s">
        <v>142824</v>
      </c>
      <c r="I41311">
        <v>75647175</v>
      </c>
      <c r="J41311">
        <v>4</v>
      </c>
      <c r="K41311">
        <v>3</v>
      </c>
      <c r="L41311">
        <v>5</v>
      </c>
      <c r="M41311" t="s">
        <v>75</v>
      </c>
      <c r="N41311" t="s">
        <v>14570</v>
      </c>
      <c r="O41311">
        <v>4</v>
      </c>
      <c r="P41311" t="s">
        <v>34</v>
      </c>
      <c r="Q41311" t="s">
        <v>8681</v>
      </c>
      <c r="R41311">
        <v>80</v>
      </c>
      <c r="S41311" t="s">
        <v>80</v>
      </c>
      <c r="T41311" t="s">
        <v>142825</v>
      </c>
      <c r="U41311">
        <v>3009382806579769</v>
      </c>
      <c r="V41311" t="s">
        <v>1704</v>
      </c>
      <c r="W41311" t="s">
        <v>39</v>
      </c>
      <c r="X41311" t="s">
        <v>142828</v>
      </c>
      <c r="Y41311">
        <v>6988195043435015</v>
      </c>
    </row>
    <row r="41312" spans="1:25" x14ac:dyDescent="0.25">
      <c r="A41312" t="s">
        <v>142829</v>
      </c>
      <c r="B41312" t="s">
        <v>142820</v>
      </c>
      <c r="C41312" t="s">
        <v>49</v>
      </c>
      <c r="D41312" t="s">
        <v>142821</v>
      </c>
      <c r="E41312" t="s">
        <v>396</v>
      </c>
      <c r="F41312" t="s">
        <v>142823</v>
      </c>
      <c r="G41312" t="s">
        <v>142</v>
      </c>
      <c r="H41312" t="s">
        <v>142830</v>
      </c>
      <c r="I41312">
        <v>75647175</v>
      </c>
      <c r="J41312">
        <v>4</v>
      </c>
      <c r="K41312">
        <v>3</v>
      </c>
      <c r="L41312">
        <v>5</v>
      </c>
      <c r="M41312" t="s">
        <v>126</v>
      </c>
      <c r="N41312" t="s">
        <v>14570</v>
      </c>
      <c r="O41312">
        <v>4</v>
      </c>
      <c r="P41312" t="s">
        <v>34</v>
      </c>
      <c r="Q41312" t="s">
        <v>25183</v>
      </c>
      <c r="R41312">
        <v>80</v>
      </c>
      <c r="S41312" t="s">
        <v>36</v>
      </c>
      <c r="T41312" t="s">
        <v>142825</v>
      </c>
      <c r="U41312">
        <v>326805988063657</v>
      </c>
      <c r="V41312" t="s">
        <v>1709</v>
      </c>
      <c r="W41312" t="s">
        <v>39</v>
      </c>
      <c r="X41312" t="s">
        <v>142831</v>
      </c>
      <c r="Y41312">
        <v>1.1487310960249432E+16</v>
      </c>
    </row>
    <row r="41313" spans="1:25" x14ac:dyDescent="0.25">
      <c r="A41313" t="s">
        <v>142832</v>
      </c>
      <c r="B41313" t="s">
        <v>142820</v>
      </c>
      <c r="C41313" t="s">
        <v>54</v>
      </c>
      <c r="D41313" t="s">
        <v>142821</v>
      </c>
      <c r="E41313" t="s">
        <v>396</v>
      </c>
      <c r="F41313" t="s">
        <v>142823</v>
      </c>
      <c r="G41313" t="s">
        <v>142</v>
      </c>
      <c r="H41313" t="s">
        <v>142824</v>
      </c>
      <c r="I41313">
        <v>75647175</v>
      </c>
      <c r="J41313">
        <v>4</v>
      </c>
      <c r="K41313">
        <v>3</v>
      </c>
      <c r="L41313">
        <v>5752</v>
      </c>
      <c r="M41313" t="s">
        <v>75</v>
      </c>
      <c r="N41313" t="s">
        <v>14570</v>
      </c>
      <c r="O41313">
        <v>4</v>
      </c>
      <c r="P41313" t="s">
        <v>34</v>
      </c>
      <c r="Q41313" t="s">
        <v>25183</v>
      </c>
      <c r="R41313">
        <v>80</v>
      </c>
      <c r="S41313" t="s">
        <v>36</v>
      </c>
      <c r="T41313" t="s">
        <v>142825</v>
      </c>
      <c r="U41313">
        <v>2.4771711873832068E+16</v>
      </c>
      <c r="V41313" t="s">
        <v>51</v>
      </c>
      <c r="W41313" t="s">
        <v>39</v>
      </c>
      <c r="X41313" t="s">
        <v>142833</v>
      </c>
    </row>
    <row r="41314" spans="1:25" x14ac:dyDescent="0.25">
      <c r="A41314" t="s">
        <v>142834</v>
      </c>
      <c r="B41314" t="s">
        <v>142835</v>
      </c>
      <c r="C41314" t="s">
        <v>26</v>
      </c>
      <c r="D41314" t="s">
        <v>131571</v>
      </c>
      <c r="E41314" t="s">
        <v>573</v>
      </c>
      <c r="F41314" t="s">
        <v>142836</v>
      </c>
      <c r="G41314" t="s">
        <v>231</v>
      </c>
      <c r="H41314" t="s">
        <v>142837</v>
      </c>
      <c r="I41314">
        <v>2.3330266666666664E+16</v>
      </c>
      <c r="J41314">
        <v>2</v>
      </c>
      <c r="K41314">
        <v>1</v>
      </c>
      <c r="L41314">
        <v>6</v>
      </c>
      <c r="M41314" t="s">
        <v>190</v>
      </c>
      <c r="N41314" t="s">
        <v>6094</v>
      </c>
      <c r="O41314">
        <v>2</v>
      </c>
      <c r="P41314" t="s">
        <v>32</v>
      </c>
      <c r="Q41314" t="s">
        <v>18593</v>
      </c>
      <c r="R41314">
        <v>40</v>
      </c>
      <c r="S41314" t="s">
        <v>80</v>
      </c>
      <c r="T41314" t="s">
        <v>142838</v>
      </c>
      <c r="U41314">
        <v>2.9163225323776604E+16</v>
      </c>
      <c r="V41314" t="s">
        <v>990</v>
      </c>
      <c r="W41314" t="s">
        <v>39</v>
      </c>
      <c r="X41314" t="s">
        <v>142839</v>
      </c>
      <c r="Y41314">
        <v>398520045538411</v>
      </c>
    </row>
    <row r="41315" spans="1:25" x14ac:dyDescent="0.25">
      <c r="A41315" t="s">
        <v>142840</v>
      </c>
      <c r="B41315" t="s">
        <v>142835</v>
      </c>
      <c r="C41315" t="s">
        <v>42</v>
      </c>
      <c r="D41315" t="s">
        <v>131571</v>
      </c>
      <c r="E41315" t="s">
        <v>587</v>
      </c>
      <c r="F41315" t="s">
        <v>73</v>
      </c>
      <c r="G41315" t="s">
        <v>231</v>
      </c>
      <c r="H41315" t="s">
        <v>142837</v>
      </c>
      <c r="I41315">
        <v>2.3330266666666664E+16</v>
      </c>
      <c r="J41315">
        <v>2</v>
      </c>
      <c r="K41315">
        <v>1</v>
      </c>
      <c r="L41315">
        <v>6</v>
      </c>
      <c r="M41315" t="s">
        <v>190</v>
      </c>
      <c r="N41315" t="s">
        <v>6094</v>
      </c>
      <c r="O41315">
        <v>2</v>
      </c>
      <c r="P41315" t="s">
        <v>32</v>
      </c>
      <c r="Q41315" t="s">
        <v>18593</v>
      </c>
      <c r="R41315">
        <v>40</v>
      </c>
      <c r="S41315" t="s">
        <v>36</v>
      </c>
      <c r="T41315" t="s">
        <v>142838</v>
      </c>
      <c r="U41315">
        <v>3262743461408882</v>
      </c>
      <c r="V41315" t="s">
        <v>993</v>
      </c>
      <c r="W41315" t="s">
        <v>39</v>
      </c>
      <c r="X41315" t="s">
        <v>142841</v>
      </c>
      <c r="Y41315">
        <v>3284117388231474</v>
      </c>
    </row>
    <row r="41316" spans="1:25" x14ac:dyDescent="0.25">
      <c r="A41316" t="s">
        <v>142842</v>
      </c>
      <c r="B41316" t="s">
        <v>142835</v>
      </c>
      <c r="C41316" t="s">
        <v>49</v>
      </c>
      <c r="D41316" t="s">
        <v>131571</v>
      </c>
      <c r="E41316" t="s">
        <v>587</v>
      </c>
      <c r="F41316" t="s">
        <v>142836</v>
      </c>
      <c r="G41316" t="s">
        <v>231</v>
      </c>
      <c r="H41316" t="s">
        <v>142837</v>
      </c>
      <c r="I41316">
        <v>2.3330266666666664E+16</v>
      </c>
      <c r="J41316">
        <v>2</v>
      </c>
      <c r="K41316">
        <v>1</v>
      </c>
      <c r="L41316">
        <v>6</v>
      </c>
      <c r="M41316" t="s">
        <v>190</v>
      </c>
      <c r="N41316" t="s">
        <v>6094</v>
      </c>
      <c r="O41316">
        <v>2</v>
      </c>
      <c r="P41316" t="s">
        <v>32</v>
      </c>
      <c r="Q41316" t="s">
        <v>9662</v>
      </c>
      <c r="R41316">
        <v>40</v>
      </c>
      <c r="S41316" t="s">
        <v>36</v>
      </c>
      <c r="T41316" t="s">
        <v>142838</v>
      </c>
      <c r="U41316">
        <v>2916254788125472</v>
      </c>
      <c r="V41316" t="s">
        <v>996</v>
      </c>
      <c r="W41316" t="s">
        <v>39</v>
      </c>
      <c r="X41316" t="s">
        <v>142843</v>
      </c>
      <c r="Y41316">
        <v>3.5115759142988592E+16</v>
      </c>
    </row>
    <row r="41317" spans="1:25" x14ac:dyDescent="0.25">
      <c r="A41317" t="s">
        <v>142844</v>
      </c>
      <c r="B41317" t="s">
        <v>142835</v>
      </c>
      <c r="C41317" t="s">
        <v>54</v>
      </c>
      <c r="D41317" t="s">
        <v>131571</v>
      </c>
      <c r="E41317" t="s">
        <v>15847</v>
      </c>
      <c r="F41317" t="s">
        <v>142836</v>
      </c>
      <c r="G41317" t="s">
        <v>231</v>
      </c>
      <c r="H41317" t="s">
        <v>142845</v>
      </c>
      <c r="J41317">
        <v>2</v>
      </c>
      <c r="K41317">
        <v>1</v>
      </c>
      <c r="L41317">
        <v>6</v>
      </c>
      <c r="M41317" t="s">
        <v>84</v>
      </c>
      <c r="N41317" t="s">
        <v>6094</v>
      </c>
      <c r="O41317">
        <v>2</v>
      </c>
      <c r="P41317" t="s">
        <v>32</v>
      </c>
      <c r="Q41317" t="s">
        <v>18593</v>
      </c>
      <c r="R41317">
        <v>40</v>
      </c>
      <c r="S41317" t="s">
        <v>36</v>
      </c>
      <c r="T41317" t="s">
        <v>142838</v>
      </c>
      <c r="U41317">
        <v>3859206889410515</v>
      </c>
      <c r="V41317" t="s">
        <v>999</v>
      </c>
      <c r="W41317" t="s">
        <v>39</v>
      </c>
      <c r="X41317" t="s">
        <v>142846</v>
      </c>
      <c r="Y41317">
        <v>2.9604101161558544E+16</v>
      </c>
    </row>
    <row r="41318" spans="1:25" x14ac:dyDescent="0.25">
      <c r="A41318" t="s">
        <v>142847</v>
      </c>
      <c r="B41318" t="s">
        <v>142848</v>
      </c>
      <c r="C41318" t="s">
        <v>26</v>
      </c>
      <c r="D41318" t="s">
        <v>117472</v>
      </c>
      <c r="E41318" t="s">
        <v>187</v>
      </c>
      <c r="F41318" t="s">
        <v>142849</v>
      </c>
      <c r="G41318" t="s">
        <v>254</v>
      </c>
      <c r="H41318" t="s">
        <v>142850</v>
      </c>
      <c r="I41318">
        <v>1.0734054166666664E+16</v>
      </c>
      <c r="J41318">
        <v>8</v>
      </c>
      <c r="K41318">
        <v>7</v>
      </c>
      <c r="L41318">
        <v>34</v>
      </c>
      <c r="M41318" t="s">
        <v>901</v>
      </c>
      <c r="N41318" t="s">
        <v>142851</v>
      </c>
      <c r="O41318">
        <v>20</v>
      </c>
      <c r="P41318" t="s">
        <v>1154</v>
      </c>
      <c r="Q41318" t="s">
        <v>37410</v>
      </c>
      <c r="R41318">
        <v>80</v>
      </c>
      <c r="S41318" t="s">
        <v>465</v>
      </c>
      <c r="T41318" t="s">
        <v>142852</v>
      </c>
      <c r="U41318">
        <v>2.6966207487655744E+16</v>
      </c>
      <c r="V41318" t="s">
        <v>1997</v>
      </c>
      <c r="W41318" t="s">
        <v>149</v>
      </c>
      <c r="X41318" t="s">
        <v>142853</v>
      </c>
      <c r="Y41318">
        <v>2397326400073425</v>
      </c>
    </row>
    <row r="41319" spans="1:25" x14ac:dyDescent="0.25">
      <c r="A41319" t="s">
        <v>142854</v>
      </c>
      <c r="B41319" t="s">
        <v>142848</v>
      </c>
      <c r="C41319" t="s">
        <v>42</v>
      </c>
      <c r="D41319" t="s">
        <v>117472</v>
      </c>
      <c r="E41319" t="s">
        <v>187</v>
      </c>
      <c r="F41319" t="s">
        <v>142849</v>
      </c>
      <c r="G41319" t="s">
        <v>254</v>
      </c>
      <c r="H41319" t="s">
        <v>142855</v>
      </c>
      <c r="I41319">
        <v>1.0734054166666664E+16</v>
      </c>
      <c r="J41319">
        <v>8</v>
      </c>
      <c r="K41319">
        <v>7</v>
      </c>
      <c r="L41319">
        <v>34</v>
      </c>
      <c r="M41319" t="s">
        <v>32</v>
      </c>
      <c r="N41319" t="s">
        <v>142851</v>
      </c>
      <c r="O41319">
        <v>19</v>
      </c>
      <c r="P41319" t="s">
        <v>43</v>
      </c>
      <c r="Q41319" t="s">
        <v>37410</v>
      </c>
      <c r="R41319">
        <v>80</v>
      </c>
      <c r="S41319" t="s">
        <v>465</v>
      </c>
      <c r="T41319" t="s">
        <v>142852</v>
      </c>
      <c r="U41319">
        <v>3.6793824011356384E+16</v>
      </c>
      <c r="V41319" t="s">
        <v>2000</v>
      </c>
      <c r="W41319" t="s">
        <v>149</v>
      </c>
      <c r="X41319" t="s">
        <v>79</v>
      </c>
      <c r="Y41319">
        <v>268393337169164</v>
      </c>
    </row>
    <row r="41320" spans="1:25" x14ac:dyDescent="0.25">
      <c r="A41320" t="s">
        <v>142856</v>
      </c>
      <c r="B41320" t="s">
        <v>142848</v>
      </c>
      <c r="C41320" t="s">
        <v>49</v>
      </c>
      <c r="D41320" t="s">
        <v>117472</v>
      </c>
      <c r="E41320" t="s">
        <v>91</v>
      </c>
      <c r="F41320" t="s">
        <v>142849</v>
      </c>
      <c r="G41320" t="s">
        <v>254</v>
      </c>
      <c r="H41320" t="s">
        <v>142850</v>
      </c>
      <c r="I41320">
        <v>1.0734054166666664E+16</v>
      </c>
      <c r="J41320">
        <v>8</v>
      </c>
      <c r="K41320">
        <v>7</v>
      </c>
      <c r="L41320">
        <v>34</v>
      </c>
      <c r="M41320" t="s">
        <v>32</v>
      </c>
      <c r="N41320" t="s">
        <v>142851</v>
      </c>
      <c r="O41320">
        <v>19</v>
      </c>
      <c r="P41320" t="s">
        <v>438</v>
      </c>
      <c r="Q41320" t="s">
        <v>37410</v>
      </c>
      <c r="R41320">
        <v>80</v>
      </c>
      <c r="S41320" t="s">
        <v>465</v>
      </c>
      <c r="T41320" t="s">
        <v>142852</v>
      </c>
      <c r="U41320">
        <v>2.3700761015770128E+16</v>
      </c>
      <c r="V41320" t="s">
        <v>2003</v>
      </c>
      <c r="W41320" t="s">
        <v>149</v>
      </c>
      <c r="X41320" t="s">
        <v>142857</v>
      </c>
      <c r="Y41320">
        <v>2.7495284207570864E+16</v>
      </c>
    </row>
    <row r="41321" spans="1:25" x14ac:dyDescent="0.25">
      <c r="A41321" t="s">
        <v>142858</v>
      </c>
      <c r="B41321" t="s">
        <v>142848</v>
      </c>
      <c r="C41321" t="s">
        <v>54</v>
      </c>
      <c r="D41321" t="s">
        <v>117472</v>
      </c>
      <c r="E41321" t="s">
        <v>91</v>
      </c>
      <c r="F41321" t="s">
        <v>142849</v>
      </c>
      <c r="G41321" t="s">
        <v>254</v>
      </c>
      <c r="H41321" t="s">
        <v>142850</v>
      </c>
      <c r="I41321">
        <v>1.0734054166666664E+16</v>
      </c>
      <c r="J41321">
        <v>8</v>
      </c>
      <c r="K41321">
        <v>7</v>
      </c>
      <c r="L41321">
        <v>34</v>
      </c>
      <c r="M41321" t="s">
        <v>32</v>
      </c>
      <c r="N41321" t="s">
        <v>142851</v>
      </c>
      <c r="O41321">
        <v>22</v>
      </c>
      <c r="P41321" t="s">
        <v>1154</v>
      </c>
      <c r="Q41321" t="s">
        <v>8930</v>
      </c>
      <c r="R41321">
        <v>80</v>
      </c>
      <c r="S41321" t="s">
        <v>465</v>
      </c>
      <c r="T41321" t="s">
        <v>142852</v>
      </c>
      <c r="U41321">
        <v>2655341380144881</v>
      </c>
      <c r="V41321" t="s">
        <v>4440</v>
      </c>
      <c r="W41321" t="s">
        <v>149</v>
      </c>
      <c r="X41321" t="s">
        <v>142859</v>
      </c>
      <c r="Y41321">
        <v>2.8301513030093976E+16</v>
      </c>
    </row>
    <row r="41322" spans="1:25" x14ac:dyDescent="0.25">
      <c r="A41322" t="s">
        <v>142860</v>
      </c>
      <c r="B41322" t="s">
        <v>142861</v>
      </c>
      <c r="C41322" t="s">
        <v>26</v>
      </c>
      <c r="D41322" t="s">
        <v>142862</v>
      </c>
      <c r="E41322" t="s">
        <v>43</v>
      </c>
      <c r="F41322" t="s">
        <v>73</v>
      </c>
      <c r="G41322" t="s">
        <v>447</v>
      </c>
      <c r="H41322" t="s">
        <v>142863</v>
      </c>
      <c r="I41322">
        <v>2.0442233990811048E+16</v>
      </c>
      <c r="J41322">
        <v>3</v>
      </c>
      <c r="K41322">
        <v>4</v>
      </c>
      <c r="L41322">
        <v>11</v>
      </c>
      <c r="M41322" t="s">
        <v>75</v>
      </c>
      <c r="N41322" t="s">
        <v>142864</v>
      </c>
      <c r="O41322">
        <v>14</v>
      </c>
      <c r="P41322" t="s">
        <v>56</v>
      </c>
      <c r="Q41322" t="s">
        <v>127989</v>
      </c>
      <c r="R41322">
        <v>80</v>
      </c>
      <c r="S41322" t="s">
        <v>36</v>
      </c>
      <c r="T41322" t="s">
        <v>142865</v>
      </c>
      <c r="U41322">
        <v>3826494686694833</v>
      </c>
      <c r="V41322" t="s">
        <v>6063</v>
      </c>
      <c r="W41322" t="s">
        <v>39</v>
      </c>
      <c r="X41322" t="s">
        <v>142866</v>
      </c>
      <c r="Y41322">
        <v>3.4447712350838044E+16</v>
      </c>
    </row>
    <row r="41323" spans="1:25" x14ac:dyDescent="0.25">
      <c r="A41323" t="s">
        <v>142867</v>
      </c>
      <c r="B41323" t="s">
        <v>142861</v>
      </c>
      <c r="C41323" t="s">
        <v>42</v>
      </c>
      <c r="D41323" t="s">
        <v>142862</v>
      </c>
      <c r="E41323" t="s">
        <v>1352</v>
      </c>
      <c r="F41323" t="s">
        <v>142868</v>
      </c>
      <c r="G41323" t="s">
        <v>447</v>
      </c>
      <c r="H41323" t="s">
        <v>142863</v>
      </c>
      <c r="J41323">
        <v>3</v>
      </c>
      <c r="K41323">
        <v>4</v>
      </c>
      <c r="L41323">
        <v>11</v>
      </c>
      <c r="M41323" t="s">
        <v>75</v>
      </c>
      <c r="N41323" t="s">
        <v>142864</v>
      </c>
      <c r="O41323">
        <v>14</v>
      </c>
      <c r="P41323" t="s">
        <v>462</v>
      </c>
      <c r="Q41323" t="s">
        <v>4884</v>
      </c>
      <c r="R41323">
        <v>80</v>
      </c>
      <c r="S41323" t="s">
        <v>36</v>
      </c>
      <c r="T41323" t="s">
        <v>142865</v>
      </c>
      <c r="U41323">
        <v>2154509224624301</v>
      </c>
      <c r="V41323" t="s">
        <v>2633</v>
      </c>
      <c r="W41323" t="s">
        <v>198</v>
      </c>
      <c r="X41323" t="s">
        <v>371</v>
      </c>
      <c r="Y41323">
        <v>1908230889894976</v>
      </c>
    </row>
    <row r="41324" spans="1:25" x14ac:dyDescent="0.25">
      <c r="A41324" t="s">
        <v>142869</v>
      </c>
      <c r="B41324" t="s">
        <v>142861</v>
      </c>
      <c r="C41324" t="s">
        <v>49</v>
      </c>
      <c r="D41324" t="s">
        <v>142862</v>
      </c>
      <c r="E41324" t="s">
        <v>1154</v>
      </c>
      <c r="F41324" t="s">
        <v>142868</v>
      </c>
      <c r="G41324" t="s">
        <v>64</v>
      </c>
      <c r="H41324" t="s">
        <v>142863</v>
      </c>
      <c r="J41324">
        <v>3</v>
      </c>
      <c r="K41324">
        <v>4</v>
      </c>
      <c r="L41324">
        <v>11</v>
      </c>
      <c r="M41324" t="s">
        <v>75</v>
      </c>
      <c r="N41324" t="s">
        <v>142864</v>
      </c>
      <c r="O41324">
        <v>14</v>
      </c>
      <c r="P41324" t="s">
        <v>56</v>
      </c>
      <c r="Q41324" t="s">
        <v>6157</v>
      </c>
      <c r="R41324">
        <v>80</v>
      </c>
      <c r="S41324" t="s">
        <v>36</v>
      </c>
      <c r="T41324" t="s">
        <v>142865</v>
      </c>
      <c r="U41324">
        <v>3337331766928495</v>
      </c>
      <c r="V41324" t="s">
        <v>837</v>
      </c>
      <c r="W41324" t="s">
        <v>198</v>
      </c>
      <c r="X41324" t="s">
        <v>142870</v>
      </c>
      <c r="Y41324">
        <v>2.8648274138191584E+16</v>
      </c>
    </row>
    <row r="41325" spans="1:25" x14ac:dyDescent="0.25">
      <c r="A41325" t="s">
        <v>142871</v>
      </c>
      <c r="B41325" t="s">
        <v>142861</v>
      </c>
      <c r="C41325" t="s">
        <v>54</v>
      </c>
      <c r="D41325" t="s">
        <v>142862</v>
      </c>
      <c r="E41325" t="s">
        <v>1154</v>
      </c>
      <c r="F41325" t="s">
        <v>142868</v>
      </c>
      <c r="G41325" t="s">
        <v>447</v>
      </c>
      <c r="H41325" t="s">
        <v>142863</v>
      </c>
      <c r="I41325">
        <v>2.0442233990811048E+16</v>
      </c>
      <c r="J41325">
        <v>3</v>
      </c>
      <c r="K41325">
        <v>4</v>
      </c>
      <c r="L41325">
        <v>11</v>
      </c>
      <c r="M41325" t="s">
        <v>75</v>
      </c>
      <c r="N41325" t="s">
        <v>142864</v>
      </c>
      <c r="O41325">
        <v>17</v>
      </c>
      <c r="P41325" t="s">
        <v>190</v>
      </c>
      <c r="Q41325" t="s">
        <v>4884</v>
      </c>
      <c r="R41325">
        <v>80</v>
      </c>
      <c r="S41325" t="s">
        <v>36</v>
      </c>
      <c r="T41325" t="s">
        <v>142865</v>
      </c>
      <c r="U41325">
        <v>3909539658874827</v>
      </c>
      <c r="V41325" t="s">
        <v>839</v>
      </c>
      <c r="W41325" t="s">
        <v>39</v>
      </c>
      <c r="X41325" t="s">
        <v>142872</v>
      </c>
      <c r="Y41325">
        <v>3758739436929643</v>
      </c>
    </row>
    <row r="41326" spans="1:25" x14ac:dyDescent="0.25">
      <c r="A41326" t="s">
        <v>142873</v>
      </c>
      <c r="B41326" t="s">
        <v>142874</v>
      </c>
      <c r="C41326" t="s">
        <v>26</v>
      </c>
      <c r="D41326" t="s">
        <v>142875</v>
      </c>
      <c r="E41326" t="s">
        <v>686</v>
      </c>
      <c r="F41326" t="s">
        <v>142876</v>
      </c>
      <c r="G41326" t="s">
        <v>447</v>
      </c>
      <c r="H41326" t="s">
        <v>142877</v>
      </c>
      <c r="I41326">
        <v>2826023333333333</v>
      </c>
      <c r="J41326">
        <v>4</v>
      </c>
      <c r="K41326">
        <v>4</v>
      </c>
      <c r="L41326">
        <v>11</v>
      </c>
      <c r="M41326" t="s">
        <v>32</v>
      </c>
      <c r="N41326" t="s">
        <v>83463</v>
      </c>
      <c r="O41326">
        <v>2</v>
      </c>
      <c r="P41326" t="s">
        <v>212</v>
      </c>
      <c r="Q41326" t="s">
        <v>1435</v>
      </c>
      <c r="R41326">
        <v>90</v>
      </c>
      <c r="S41326" t="s">
        <v>36</v>
      </c>
      <c r="T41326" t="s">
        <v>142878</v>
      </c>
      <c r="U41326">
        <v>3.7939335907845672E+16</v>
      </c>
      <c r="V41326" t="s">
        <v>2384</v>
      </c>
      <c r="W41326" t="s">
        <v>39</v>
      </c>
      <c r="X41326" t="s">
        <v>142879</v>
      </c>
      <c r="Y41326">
        <v>2.5582704939281612E+16</v>
      </c>
    </row>
    <row r="41327" spans="1:25" x14ac:dyDescent="0.25">
      <c r="A41327" t="s">
        <v>142880</v>
      </c>
      <c r="B41327" t="s">
        <v>142874</v>
      </c>
      <c r="C41327" t="s">
        <v>42</v>
      </c>
      <c r="D41327" t="s">
        <v>142875</v>
      </c>
      <c r="E41327" t="s">
        <v>686</v>
      </c>
      <c r="F41327" t="s">
        <v>142876</v>
      </c>
      <c r="G41327" t="s">
        <v>447</v>
      </c>
      <c r="H41327" t="s">
        <v>142877</v>
      </c>
      <c r="I41327">
        <v>2826023333333333</v>
      </c>
      <c r="J41327">
        <v>4</v>
      </c>
      <c r="K41327">
        <v>4</v>
      </c>
      <c r="L41327">
        <v>11</v>
      </c>
      <c r="M41327" t="s">
        <v>32</v>
      </c>
      <c r="N41327" t="s">
        <v>83463</v>
      </c>
      <c r="O41327">
        <v>2</v>
      </c>
      <c r="P41327" t="s">
        <v>247</v>
      </c>
      <c r="Q41327" t="s">
        <v>1435</v>
      </c>
      <c r="R41327">
        <v>90</v>
      </c>
      <c r="S41327" t="s">
        <v>36</v>
      </c>
      <c r="T41327" t="s">
        <v>142878</v>
      </c>
      <c r="U41327">
        <v>2430627799994623</v>
      </c>
      <c r="V41327" t="s">
        <v>2386</v>
      </c>
      <c r="W41327" t="s">
        <v>39</v>
      </c>
      <c r="X41327" t="s">
        <v>142881</v>
      </c>
      <c r="Y41327">
        <v>4037556006720426</v>
      </c>
    </row>
    <row r="41328" spans="1:25" x14ac:dyDescent="0.25">
      <c r="A41328" t="s">
        <v>142882</v>
      </c>
      <c r="B41328" t="s">
        <v>142874</v>
      </c>
      <c r="C41328" t="s">
        <v>49</v>
      </c>
      <c r="D41328" t="s">
        <v>142875</v>
      </c>
      <c r="E41328" t="s">
        <v>686</v>
      </c>
      <c r="F41328" t="s">
        <v>142876</v>
      </c>
      <c r="G41328" t="s">
        <v>447</v>
      </c>
      <c r="H41328" t="s">
        <v>142877</v>
      </c>
      <c r="J41328">
        <v>4</v>
      </c>
      <c r="K41328">
        <v>4</v>
      </c>
      <c r="L41328">
        <v>11</v>
      </c>
      <c r="M41328" t="s">
        <v>32</v>
      </c>
      <c r="N41328" t="s">
        <v>83463</v>
      </c>
      <c r="O41328">
        <v>2</v>
      </c>
      <c r="P41328" t="s">
        <v>79</v>
      </c>
      <c r="Q41328" t="s">
        <v>80</v>
      </c>
      <c r="R41328">
        <v>90</v>
      </c>
      <c r="S41328" t="s">
        <v>80</v>
      </c>
      <c r="T41328" t="s">
        <v>142878</v>
      </c>
      <c r="U41328">
        <v>379913674581488</v>
      </c>
      <c r="V41328" t="s">
        <v>796</v>
      </c>
      <c r="W41328" t="s">
        <v>39</v>
      </c>
      <c r="X41328" t="s">
        <v>142883</v>
      </c>
      <c r="Y41328">
        <v>2.0131163184298796E+16</v>
      </c>
    </row>
    <row r="41329" spans="1:25" x14ac:dyDescent="0.25">
      <c r="A41329" t="s">
        <v>142884</v>
      </c>
      <c r="B41329" t="s">
        <v>142874</v>
      </c>
      <c r="C41329" t="s">
        <v>54</v>
      </c>
      <c r="D41329" t="s">
        <v>142875</v>
      </c>
      <c r="E41329" t="s">
        <v>686</v>
      </c>
      <c r="F41329" t="s">
        <v>142876</v>
      </c>
      <c r="G41329" t="s">
        <v>447</v>
      </c>
      <c r="H41329" t="s">
        <v>142877</v>
      </c>
      <c r="I41329">
        <v>2826023333333333</v>
      </c>
      <c r="J41329">
        <v>4</v>
      </c>
      <c r="K41329">
        <v>4</v>
      </c>
      <c r="L41329">
        <v>11</v>
      </c>
      <c r="M41329" t="s">
        <v>32</v>
      </c>
      <c r="N41329" t="s">
        <v>83463</v>
      </c>
      <c r="O41329">
        <v>-3</v>
      </c>
      <c r="P41329" t="s">
        <v>247</v>
      </c>
      <c r="Q41329" t="s">
        <v>1435</v>
      </c>
      <c r="R41329">
        <v>90</v>
      </c>
      <c r="S41329" t="s">
        <v>36</v>
      </c>
      <c r="T41329" t="s">
        <v>142878</v>
      </c>
      <c r="U41329">
        <v>385228594586499</v>
      </c>
      <c r="V41329" t="s">
        <v>798</v>
      </c>
      <c r="W41329" t="s">
        <v>39</v>
      </c>
      <c r="X41329" t="s">
        <v>142885</v>
      </c>
      <c r="Y41329">
        <v>1759990143798591</v>
      </c>
    </row>
    <row r="41330" spans="1:25" x14ac:dyDescent="0.25">
      <c r="A41330" t="s">
        <v>142886</v>
      </c>
      <c r="B41330" t="s">
        <v>142887</v>
      </c>
      <c r="C41330" t="s">
        <v>26</v>
      </c>
      <c r="D41330" t="s">
        <v>43273</v>
      </c>
      <c r="E41330" t="s">
        <v>900</v>
      </c>
      <c r="F41330" t="s">
        <v>142888</v>
      </c>
      <c r="G41330" t="s">
        <v>64</v>
      </c>
      <c r="H41330" t="s">
        <v>142889</v>
      </c>
      <c r="I41330">
        <v>22368675</v>
      </c>
      <c r="J41330">
        <v>4</v>
      </c>
      <c r="K41330">
        <v>7</v>
      </c>
      <c r="L41330">
        <v>13</v>
      </c>
      <c r="M41330" t="s">
        <v>66</v>
      </c>
      <c r="N41330" t="s">
        <v>2758</v>
      </c>
      <c r="O41330">
        <v>12</v>
      </c>
      <c r="P41330" t="s">
        <v>142890</v>
      </c>
      <c r="Q41330" t="s">
        <v>94795</v>
      </c>
      <c r="R41330">
        <v>60</v>
      </c>
      <c r="S41330" t="s">
        <v>153</v>
      </c>
      <c r="T41330" t="s">
        <v>142891</v>
      </c>
      <c r="U41330">
        <v>326901233987559</v>
      </c>
      <c r="V41330" t="s">
        <v>2543</v>
      </c>
      <c r="W41330" t="s">
        <v>149</v>
      </c>
      <c r="X41330" t="s">
        <v>142892</v>
      </c>
      <c r="Y41330">
        <v>2943502283166781</v>
      </c>
    </row>
    <row r="41331" spans="1:25" x14ac:dyDescent="0.25">
      <c r="A41331" t="s">
        <v>142893</v>
      </c>
      <c r="B41331" t="s">
        <v>142887</v>
      </c>
      <c r="C41331" t="s">
        <v>42</v>
      </c>
      <c r="D41331" t="s">
        <v>43273</v>
      </c>
      <c r="E41331" t="s">
        <v>900</v>
      </c>
      <c r="F41331" t="s">
        <v>142888</v>
      </c>
      <c r="G41331" t="s">
        <v>30</v>
      </c>
      <c r="H41331" t="s">
        <v>142889</v>
      </c>
      <c r="J41331">
        <v>4</v>
      </c>
      <c r="K41331">
        <v>7</v>
      </c>
      <c r="L41331">
        <v>13</v>
      </c>
      <c r="M41331" t="s">
        <v>66</v>
      </c>
      <c r="N41331" t="s">
        <v>2758</v>
      </c>
      <c r="O41331">
        <v>12</v>
      </c>
      <c r="P41331" t="s">
        <v>44</v>
      </c>
      <c r="Q41331" t="s">
        <v>12814</v>
      </c>
      <c r="R41331">
        <v>60</v>
      </c>
      <c r="S41331" t="s">
        <v>153</v>
      </c>
      <c r="T41331" t="s">
        <v>142891</v>
      </c>
      <c r="U41331">
        <v>3.0756204008947016E+16</v>
      </c>
      <c r="V41331" t="s">
        <v>1625</v>
      </c>
      <c r="W41331" t="s">
        <v>149</v>
      </c>
      <c r="X41331" t="s">
        <v>142894</v>
      </c>
      <c r="Y41331">
        <v>3669408167679823</v>
      </c>
    </row>
    <row r="41332" spans="1:25" x14ac:dyDescent="0.25">
      <c r="A41332" t="s">
        <v>142895</v>
      </c>
      <c r="B41332" t="s">
        <v>142887</v>
      </c>
      <c r="C41332" t="s">
        <v>49</v>
      </c>
      <c r="D41332" t="s">
        <v>43273</v>
      </c>
      <c r="E41332" t="s">
        <v>900</v>
      </c>
      <c r="F41332" t="s">
        <v>142888</v>
      </c>
      <c r="G41332" t="s">
        <v>30</v>
      </c>
      <c r="H41332" t="s">
        <v>142896</v>
      </c>
      <c r="I41332">
        <v>22368675</v>
      </c>
      <c r="J41332">
        <v>4</v>
      </c>
      <c r="K41332">
        <v>7</v>
      </c>
      <c r="L41332">
        <v>13</v>
      </c>
      <c r="M41332" t="s">
        <v>66</v>
      </c>
      <c r="N41332" t="s">
        <v>2758</v>
      </c>
      <c r="O41332">
        <v>12</v>
      </c>
      <c r="P41332" t="s">
        <v>44</v>
      </c>
      <c r="Q41332" t="s">
        <v>8227</v>
      </c>
      <c r="R41332">
        <v>60</v>
      </c>
      <c r="S41332" t="s">
        <v>153</v>
      </c>
      <c r="T41332" t="s">
        <v>142891</v>
      </c>
      <c r="U41332">
        <v>309264425869083</v>
      </c>
      <c r="V41332" t="s">
        <v>1628</v>
      </c>
      <c r="W41332" t="s">
        <v>149</v>
      </c>
      <c r="X41332" t="s">
        <v>142897</v>
      </c>
      <c r="Y41332">
        <v>4.0466228826076896E+16</v>
      </c>
    </row>
    <row r="41333" spans="1:25" x14ac:dyDescent="0.25">
      <c r="A41333" t="s">
        <v>142898</v>
      </c>
      <c r="B41333" t="s">
        <v>142887</v>
      </c>
      <c r="C41333" t="s">
        <v>54</v>
      </c>
      <c r="D41333" t="s">
        <v>43273</v>
      </c>
      <c r="E41333" t="s">
        <v>900</v>
      </c>
      <c r="F41333" t="s">
        <v>142888</v>
      </c>
      <c r="G41333" t="s">
        <v>30</v>
      </c>
      <c r="H41333" t="s">
        <v>142889</v>
      </c>
      <c r="I41333">
        <v>22368675</v>
      </c>
      <c r="J41333">
        <v>4</v>
      </c>
      <c r="K41333">
        <v>7</v>
      </c>
      <c r="L41333">
        <v>13</v>
      </c>
      <c r="M41333" t="s">
        <v>66</v>
      </c>
      <c r="N41333" t="s">
        <v>2758</v>
      </c>
      <c r="O41333">
        <v>12</v>
      </c>
      <c r="P41333" t="s">
        <v>44</v>
      </c>
      <c r="Q41333" t="s">
        <v>16679</v>
      </c>
      <c r="R41333">
        <v>60</v>
      </c>
      <c r="S41333" t="s">
        <v>153</v>
      </c>
      <c r="T41333" t="s">
        <v>142891</v>
      </c>
      <c r="U41333">
        <v>3231761415284175</v>
      </c>
      <c r="V41333" t="s">
        <v>1632</v>
      </c>
      <c r="W41333" t="s">
        <v>149</v>
      </c>
      <c r="X41333" t="s">
        <v>142899</v>
      </c>
      <c r="Y41333">
        <v>3.2869532786319904E+16</v>
      </c>
    </row>
    <row r="41334" spans="1:25" x14ac:dyDescent="0.25">
      <c r="A41334" t="s">
        <v>142900</v>
      </c>
      <c r="B41334" t="s">
        <v>142901</v>
      </c>
      <c r="C41334" t="s">
        <v>26</v>
      </c>
      <c r="D41334" t="s">
        <v>142902</v>
      </c>
      <c r="E41334" t="s">
        <v>116</v>
      </c>
      <c r="F41334" t="s">
        <v>142903</v>
      </c>
      <c r="G41334" t="s">
        <v>166</v>
      </c>
      <c r="H41334" t="s">
        <v>142904</v>
      </c>
      <c r="I41334">
        <v>3938193333333333</v>
      </c>
      <c r="J41334">
        <v>5</v>
      </c>
      <c r="K41334">
        <v>7</v>
      </c>
      <c r="L41334">
        <v>7</v>
      </c>
      <c r="M41334" t="s">
        <v>66</v>
      </c>
      <c r="N41334" t="s">
        <v>67</v>
      </c>
      <c r="O41334">
        <v>4</v>
      </c>
      <c r="P41334" t="s">
        <v>127</v>
      </c>
      <c r="Q41334" t="s">
        <v>19311</v>
      </c>
      <c r="R41334">
        <v>20</v>
      </c>
      <c r="S41334" t="s">
        <v>36</v>
      </c>
      <c r="T41334" t="s">
        <v>142905</v>
      </c>
      <c r="U41334">
        <v>3.7553258686163272E+16</v>
      </c>
      <c r="V41334" t="s">
        <v>935</v>
      </c>
      <c r="W41334" t="s">
        <v>39</v>
      </c>
      <c r="X41334" t="s">
        <v>371</v>
      </c>
      <c r="Y41334">
        <v>4577123673645045</v>
      </c>
    </row>
    <row r="41335" spans="1:25" x14ac:dyDescent="0.25">
      <c r="A41335" t="s">
        <v>142906</v>
      </c>
      <c r="B41335" t="s">
        <v>142901</v>
      </c>
      <c r="C41335" t="s">
        <v>42</v>
      </c>
      <c r="D41335" t="s">
        <v>142902</v>
      </c>
      <c r="E41335" t="s">
        <v>116</v>
      </c>
      <c r="F41335" t="s">
        <v>142903</v>
      </c>
      <c r="G41335" t="s">
        <v>166</v>
      </c>
      <c r="H41335" t="s">
        <v>142904</v>
      </c>
      <c r="J41335">
        <v>5</v>
      </c>
      <c r="K41335">
        <v>7</v>
      </c>
      <c r="L41335">
        <v>7</v>
      </c>
      <c r="M41335" t="s">
        <v>66</v>
      </c>
      <c r="N41335" t="s">
        <v>67</v>
      </c>
      <c r="O41335">
        <v>4</v>
      </c>
      <c r="P41335" t="s">
        <v>127</v>
      </c>
      <c r="Q41335" t="s">
        <v>6216</v>
      </c>
      <c r="R41335">
        <v>16980</v>
      </c>
      <c r="S41335" t="s">
        <v>36</v>
      </c>
      <c r="T41335" t="s">
        <v>142905</v>
      </c>
      <c r="U41335">
        <v>3617348126770686</v>
      </c>
      <c r="V41335" t="s">
        <v>939</v>
      </c>
      <c r="W41335" t="s">
        <v>198</v>
      </c>
      <c r="X41335" t="s">
        <v>142907</v>
      </c>
      <c r="Y41335">
        <v>3920245906411367</v>
      </c>
    </row>
    <row r="41336" spans="1:25" x14ac:dyDescent="0.25">
      <c r="A41336" t="s">
        <v>142908</v>
      </c>
      <c r="B41336" t="s">
        <v>142901</v>
      </c>
      <c r="C41336" t="s">
        <v>49</v>
      </c>
      <c r="D41336" t="s">
        <v>142902</v>
      </c>
      <c r="E41336" t="s">
        <v>116</v>
      </c>
      <c r="F41336" t="s">
        <v>142903</v>
      </c>
      <c r="G41336" t="s">
        <v>166</v>
      </c>
      <c r="H41336" t="s">
        <v>142904</v>
      </c>
      <c r="I41336">
        <v>3938193333333333</v>
      </c>
      <c r="J41336">
        <v>5</v>
      </c>
      <c r="K41336">
        <v>7</v>
      </c>
      <c r="L41336">
        <v>7</v>
      </c>
      <c r="M41336" t="s">
        <v>66</v>
      </c>
      <c r="N41336" t="s">
        <v>67</v>
      </c>
      <c r="O41336">
        <v>4</v>
      </c>
      <c r="P41336" t="s">
        <v>127</v>
      </c>
      <c r="Q41336" t="s">
        <v>19311</v>
      </c>
      <c r="R41336">
        <v>70</v>
      </c>
      <c r="S41336" t="s">
        <v>80</v>
      </c>
      <c r="T41336" t="s">
        <v>142905</v>
      </c>
      <c r="U41336">
        <v>3630611899633194</v>
      </c>
      <c r="V41336" t="s">
        <v>942</v>
      </c>
      <c r="W41336" t="s">
        <v>39</v>
      </c>
      <c r="X41336" t="s">
        <v>142909</v>
      </c>
      <c r="Y41336">
        <v>1.2116459911791184E+16</v>
      </c>
    </row>
    <row r="41337" spans="1:25" x14ac:dyDescent="0.25">
      <c r="A41337" t="s">
        <v>142910</v>
      </c>
      <c r="B41337" t="s">
        <v>142901</v>
      </c>
      <c r="C41337" t="s">
        <v>54</v>
      </c>
      <c r="D41337" t="s">
        <v>79</v>
      </c>
      <c r="E41337" t="s">
        <v>116</v>
      </c>
      <c r="F41337" t="s">
        <v>142903</v>
      </c>
      <c r="G41337" t="s">
        <v>166</v>
      </c>
      <c r="H41337" t="s">
        <v>142911</v>
      </c>
      <c r="I41337">
        <v>3938193333333333</v>
      </c>
      <c r="J41337">
        <v>5</v>
      </c>
      <c r="K41337">
        <v>7</v>
      </c>
      <c r="L41337">
        <v>7</v>
      </c>
      <c r="M41337" t="s">
        <v>66</v>
      </c>
      <c r="N41337" t="s">
        <v>67</v>
      </c>
      <c r="O41337">
        <v>2</v>
      </c>
      <c r="P41337" t="s">
        <v>2173</v>
      </c>
      <c r="Q41337" t="s">
        <v>19311</v>
      </c>
      <c r="R41337">
        <v>70</v>
      </c>
      <c r="S41337" t="s">
        <v>36</v>
      </c>
      <c r="T41337" t="s">
        <v>142905</v>
      </c>
      <c r="U41337">
        <v>3861451353657056</v>
      </c>
      <c r="V41337" t="s">
        <v>1747</v>
      </c>
      <c r="W41337" t="s">
        <v>39</v>
      </c>
      <c r="X41337" t="s">
        <v>142912</v>
      </c>
      <c r="Y41337">
        <v>1.9186242276125188E+16</v>
      </c>
    </row>
    <row r="41338" spans="1:25" x14ac:dyDescent="0.25">
      <c r="A41338" t="s">
        <v>142913</v>
      </c>
      <c r="B41338" t="s">
        <v>142914</v>
      </c>
      <c r="C41338" t="s">
        <v>26</v>
      </c>
      <c r="D41338" t="s">
        <v>142915</v>
      </c>
      <c r="E41338" t="s">
        <v>587</v>
      </c>
      <c r="F41338" t="s">
        <v>142916</v>
      </c>
      <c r="G41338" t="s">
        <v>64</v>
      </c>
      <c r="H41338" t="s">
        <v>142917</v>
      </c>
      <c r="I41338">
        <v>687355</v>
      </c>
      <c r="J41338">
        <v>8</v>
      </c>
      <c r="K41338">
        <v>7</v>
      </c>
      <c r="L41338">
        <v>16</v>
      </c>
      <c r="M41338" t="s">
        <v>75</v>
      </c>
      <c r="N41338" t="s">
        <v>10568</v>
      </c>
      <c r="O41338">
        <v>26</v>
      </c>
      <c r="P41338" t="s">
        <v>287</v>
      </c>
      <c r="Q41338" t="s">
        <v>5194</v>
      </c>
      <c r="R41338">
        <v>30</v>
      </c>
      <c r="S41338" t="s">
        <v>153</v>
      </c>
      <c r="T41338" t="s">
        <v>142918</v>
      </c>
      <c r="U41338">
        <v>3001921099668291</v>
      </c>
      <c r="V41338" t="s">
        <v>2304</v>
      </c>
      <c r="W41338" t="s">
        <v>149</v>
      </c>
      <c r="X41338" t="s">
        <v>142919</v>
      </c>
      <c r="Y41338">
        <v>6224852708534468</v>
      </c>
    </row>
    <row r="41339" spans="1:25" x14ac:dyDescent="0.25">
      <c r="A41339" t="s">
        <v>142920</v>
      </c>
      <c r="B41339" t="s">
        <v>142914</v>
      </c>
      <c r="C41339" t="s">
        <v>42</v>
      </c>
      <c r="D41339" t="s">
        <v>142915</v>
      </c>
      <c r="E41339" t="s">
        <v>587</v>
      </c>
      <c r="F41339" t="s">
        <v>142916</v>
      </c>
      <c r="G41339" t="s">
        <v>93</v>
      </c>
      <c r="H41339" t="s">
        <v>142921</v>
      </c>
      <c r="I41339">
        <v>687355</v>
      </c>
      <c r="J41339">
        <v>8</v>
      </c>
      <c r="K41339">
        <v>7</v>
      </c>
      <c r="L41339">
        <v>16</v>
      </c>
      <c r="M41339" t="s">
        <v>75</v>
      </c>
      <c r="N41339" t="s">
        <v>10568</v>
      </c>
      <c r="O41339">
        <v>26</v>
      </c>
      <c r="P41339" t="s">
        <v>287</v>
      </c>
      <c r="Q41339" t="s">
        <v>121</v>
      </c>
      <c r="R41339">
        <v>30</v>
      </c>
      <c r="S41339" t="s">
        <v>153</v>
      </c>
      <c r="T41339" t="s">
        <v>142918</v>
      </c>
      <c r="U41339">
        <v>2899662562844382</v>
      </c>
      <c r="V41339" t="s">
        <v>51</v>
      </c>
      <c r="W41339" t="s">
        <v>149</v>
      </c>
      <c r="X41339" t="s">
        <v>142922</v>
      </c>
      <c r="Y41339">
        <v>1.7267103962691556E+16</v>
      </c>
    </row>
    <row r="41340" spans="1:25" x14ac:dyDescent="0.25">
      <c r="A41340" t="s">
        <v>142923</v>
      </c>
      <c r="B41340" t="s">
        <v>142914</v>
      </c>
      <c r="C41340" t="s">
        <v>49</v>
      </c>
      <c r="D41340" t="s">
        <v>142915</v>
      </c>
      <c r="E41340" t="s">
        <v>587</v>
      </c>
      <c r="F41340" t="s">
        <v>142916</v>
      </c>
      <c r="G41340" t="s">
        <v>93</v>
      </c>
      <c r="H41340" t="s">
        <v>142917</v>
      </c>
      <c r="I41340">
        <v>687355</v>
      </c>
      <c r="J41340">
        <v>8</v>
      </c>
      <c r="K41340">
        <v>7</v>
      </c>
      <c r="L41340">
        <v>16</v>
      </c>
      <c r="M41340" t="s">
        <v>75</v>
      </c>
      <c r="N41340" t="s">
        <v>10568</v>
      </c>
      <c r="O41340">
        <v>26</v>
      </c>
      <c r="P41340" t="s">
        <v>79</v>
      </c>
      <c r="Q41340" t="s">
        <v>13352</v>
      </c>
      <c r="R41340">
        <v>30</v>
      </c>
      <c r="S41340" t="s">
        <v>80</v>
      </c>
      <c r="T41340" t="s">
        <v>142918</v>
      </c>
      <c r="U41340">
        <v>2.7643773812873488E+16</v>
      </c>
      <c r="V41340" t="s">
        <v>1382</v>
      </c>
      <c r="W41340" t="s">
        <v>149</v>
      </c>
      <c r="X41340" t="s">
        <v>142924</v>
      </c>
      <c r="Y41340">
        <v>6217886692292433</v>
      </c>
    </row>
    <row r="41341" spans="1:25" x14ac:dyDescent="0.25">
      <c r="A41341" t="s">
        <v>142925</v>
      </c>
      <c r="B41341" t="s">
        <v>142914</v>
      </c>
      <c r="C41341" t="s">
        <v>54</v>
      </c>
      <c r="D41341" t="s">
        <v>142915</v>
      </c>
      <c r="E41341" t="s">
        <v>587</v>
      </c>
      <c r="F41341" t="s">
        <v>142916</v>
      </c>
      <c r="G41341" t="s">
        <v>93</v>
      </c>
      <c r="H41341" t="s">
        <v>142917</v>
      </c>
      <c r="J41341">
        <v>8</v>
      </c>
      <c r="K41341">
        <v>7</v>
      </c>
      <c r="L41341">
        <v>16</v>
      </c>
      <c r="M41341" t="s">
        <v>75</v>
      </c>
      <c r="N41341" t="s">
        <v>10568</v>
      </c>
      <c r="O41341">
        <v>21</v>
      </c>
      <c r="P41341" t="s">
        <v>287</v>
      </c>
      <c r="Q41341" t="s">
        <v>5194</v>
      </c>
      <c r="R41341">
        <v>40</v>
      </c>
      <c r="S41341" t="s">
        <v>153</v>
      </c>
      <c r="T41341" t="s">
        <v>142918</v>
      </c>
      <c r="U41341">
        <v>3475336011005569</v>
      </c>
      <c r="V41341" t="s">
        <v>1385</v>
      </c>
      <c r="W41341" t="s">
        <v>198</v>
      </c>
      <c r="X41341" t="s">
        <v>142926</v>
      </c>
      <c r="Y41341">
        <v>6909820853199979</v>
      </c>
    </row>
    <row r="41342" spans="1:25" x14ac:dyDescent="0.25">
      <c r="A41342" t="s">
        <v>142927</v>
      </c>
      <c r="B41342" t="s">
        <v>142928</v>
      </c>
      <c r="C41342" t="s">
        <v>26</v>
      </c>
      <c r="D41342" t="s">
        <v>142929</v>
      </c>
      <c r="E41342" t="s">
        <v>1743</v>
      </c>
      <c r="F41342" t="s">
        <v>142930</v>
      </c>
      <c r="G41342" t="s">
        <v>557</v>
      </c>
      <c r="H41342" t="s">
        <v>142931</v>
      </c>
      <c r="I41342">
        <v>8856165</v>
      </c>
      <c r="J41342">
        <v>3</v>
      </c>
      <c r="K41342">
        <v>4</v>
      </c>
      <c r="L41342">
        <v>12</v>
      </c>
      <c r="M41342" t="s">
        <v>190</v>
      </c>
      <c r="N41342" t="s">
        <v>25625</v>
      </c>
      <c r="O41342">
        <v>11</v>
      </c>
      <c r="P41342" t="s">
        <v>234</v>
      </c>
      <c r="Q41342" t="s">
        <v>26080</v>
      </c>
      <c r="R41342">
        <v>70</v>
      </c>
      <c r="S41342" t="s">
        <v>153</v>
      </c>
      <c r="T41342" t="s">
        <v>142932</v>
      </c>
      <c r="U41342">
        <v>3983337209825096</v>
      </c>
      <c r="V41342" t="s">
        <v>2858</v>
      </c>
      <c r="W41342" t="s">
        <v>39</v>
      </c>
      <c r="X41342" t="s">
        <v>142933</v>
      </c>
      <c r="Y41342">
        <v>8445662661787145</v>
      </c>
    </row>
    <row r="41343" spans="1:25" x14ac:dyDescent="0.25">
      <c r="A41343" t="s">
        <v>142934</v>
      </c>
      <c r="B41343" t="s">
        <v>142928</v>
      </c>
      <c r="C41343" t="s">
        <v>42</v>
      </c>
      <c r="D41343" t="s">
        <v>79</v>
      </c>
      <c r="E41343" t="s">
        <v>1743</v>
      </c>
      <c r="F41343" t="s">
        <v>142930</v>
      </c>
      <c r="G41343" t="s">
        <v>557</v>
      </c>
      <c r="H41343" t="s">
        <v>142931</v>
      </c>
      <c r="I41343">
        <v>8856165</v>
      </c>
      <c r="J41343">
        <v>3</v>
      </c>
      <c r="K41343">
        <v>4</v>
      </c>
      <c r="L41343">
        <v>12</v>
      </c>
      <c r="M41343" t="s">
        <v>190</v>
      </c>
      <c r="N41343" t="s">
        <v>25625</v>
      </c>
      <c r="O41343">
        <v>6</v>
      </c>
      <c r="P41343" t="s">
        <v>34</v>
      </c>
      <c r="Q41343" t="s">
        <v>26080</v>
      </c>
      <c r="R41343">
        <v>70</v>
      </c>
      <c r="S41343" t="s">
        <v>153</v>
      </c>
      <c r="T41343" t="s">
        <v>142932</v>
      </c>
      <c r="U41343">
        <v>4457350273197239</v>
      </c>
      <c r="V41343" t="s">
        <v>2862</v>
      </c>
      <c r="W41343" t="s">
        <v>39</v>
      </c>
      <c r="X41343" t="s">
        <v>142935</v>
      </c>
      <c r="Y41343">
        <v>9407017262020364</v>
      </c>
    </row>
    <row r="41344" spans="1:25" x14ac:dyDescent="0.25">
      <c r="A41344" t="s">
        <v>142936</v>
      </c>
      <c r="B41344" t="s">
        <v>142928</v>
      </c>
      <c r="C41344" t="s">
        <v>49</v>
      </c>
      <c r="D41344" t="s">
        <v>142929</v>
      </c>
      <c r="E41344" t="s">
        <v>1743</v>
      </c>
      <c r="F41344" t="s">
        <v>142930</v>
      </c>
      <c r="G41344" t="s">
        <v>557</v>
      </c>
      <c r="H41344" t="s">
        <v>142931</v>
      </c>
      <c r="I41344">
        <v>8856165</v>
      </c>
      <c r="J41344">
        <v>3</v>
      </c>
      <c r="K41344">
        <v>4</v>
      </c>
      <c r="L41344">
        <v>12</v>
      </c>
      <c r="M41344" t="s">
        <v>190</v>
      </c>
      <c r="N41344" t="s">
        <v>25625</v>
      </c>
      <c r="O41344">
        <v>11</v>
      </c>
      <c r="P41344" t="s">
        <v>44</v>
      </c>
      <c r="Q41344" t="s">
        <v>26080</v>
      </c>
      <c r="R41344">
        <v>8580</v>
      </c>
      <c r="S41344" t="s">
        <v>80</v>
      </c>
      <c r="T41344" t="s">
        <v>142932</v>
      </c>
      <c r="U41344">
        <v>2.6472333741503968E+16</v>
      </c>
      <c r="V41344" t="s">
        <v>2864</v>
      </c>
      <c r="W41344" t="s">
        <v>198</v>
      </c>
      <c r="X41344" t="s">
        <v>142937</v>
      </c>
      <c r="Y41344">
        <v>3462986428236403</v>
      </c>
    </row>
    <row r="41345" spans="1:25" x14ac:dyDescent="0.25">
      <c r="A41345" t="s">
        <v>142938</v>
      </c>
      <c r="B41345" t="s">
        <v>142928</v>
      </c>
      <c r="C41345" t="s">
        <v>54</v>
      </c>
      <c r="D41345" t="s">
        <v>142929</v>
      </c>
      <c r="E41345" t="s">
        <v>1743</v>
      </c>
      <c r="F41345" t="s">
        <v>142930</v>
      </c>
      <c r="G41345" t="s">
        <v>557</v>
      </c>
      <c r="H41345" t="s">
        <v>142931</v>
      </c>
      <c r="I41345">
        <v>8856165</v>
      </c>
      <c r="J41345">
        <v>3</v>
      </c>
      <c r="K41345">
        <v>4</v>
      </c>
      <c r="L41345">
        <v>12</v>
      </c>
      <c r="M41345" t="s">
        <v>190</v>
      </c>
      <c r="N41345" t="s">
        <v>25625</v>
      </c>
      <c r="O41345">
        <v>11</v>
      </c>
      <c r="P41345" t="s">
        <v>44</v>
      </c>
      <c r="Q41345" t="s">
        <v>26080</v>
      </c>
      <c r="R41345">
        <v>70</v>
      </c>
      <c r="S41345" t="s">
        <v>80</v>
      </c>
      <c r="T41345" t="s">
        <v>142932</v>
      </c>
      <c r="U41345">
        <v>3645577017317665</v>
      </c>
      <c r="V41345" t="s">
        <v>2867</v>
      </c>
      <c r="W41345" t="s">
        <v>39</v>
      </c>
      <c r="X41345" t="s">
        <v>142939</v>
      </c>
      <c r="Y41345">
        <v>8152254787983929</v>
      </c>
    </row>
    <row r="41346" spans="1:25" x14ac:dyDescent="0.25">
      <c r="A41346" t="s">
        <v>142940</v>
      </c>
      <c r="B41346" t="s">
        <v>142941</v>
      </c>
      <c r="C41346" t="s">
        <v>26</v>
      </c>
      <c r="D41346" t="s">
        <v>79</v>
      </c>
      <c r="E41346" t="s">
        <v>62</v>
      </c>
      <c r="F41346" t="s">
        <v>142942</v>
      </c>
      <c r="G41346" t="s">
        <v>93</v>
      </c>
      <c r="H41346" t="s">
        <v>142943</v>
      </c>
      <c r="I41346">
        <v>1097185</v>
      </c>
      <c r="J41346">
        <v>7</v>
      </c>
      <c r="K41346">
        <v>4</v>
      </c>
      <c r="L41346">
        <v>5</v>
      </c>
      <c r="M41346" t="s">
        <v>66</v>
      </c>
      <c r="N41346" t="s">
        <v>1539</v>
      </c>
      <c r="O41346">
        <v>18</v>
      </c>
      <c r="P41346" t="s">
        <v>44</v>
      </c>
      <c r="Q41346" t="s">
        <v>38417</v>
      </c>
      <c r="R41346">
        <v>70</v>
      </c>
      <c r="S41346" t="s">
        <v>153</v>
      </c>
      <c r="T41346" t="s">
        <v>142944</v>
      </c>
      <c r="U41346">
        <v>4142866801177957</v>
      </c>
      <c r="V41346" t="s">
        <v>2323</v>
      </c>
      <c r="W41346" t="s">
        <v>149</v>
      </c>
      <c r="X41346" t="s">
        <v>142945</v>
      </c>
      <c r="Y41346">
        <v>9519494791780964</v>
      </c>
    </row>
    <row r="41347" spans="1:25" x14ac:dyDescent="0.25">
      <c r="A41347" t="s">
        <v>142946</v>
      </c>
      <c r="B41347" t="s">
        <v>142941</v>
      </c>
      <c r="C41347" t="s">
        <v>42</v>
      </c>
      <c r="D41347" t="s">
        <v>47017</v>
      </c>
      <c r="E41347" t="s">
        <v>62</v>
      </c>
      <c r="F41347" t="s">
        <v>142942</v>
      </c>
      <c r="G41347" t="s">
        <v>93</v>
      </c>
      <c r="H41347" t="s">
        <v>142943</v>
      </c>
      <c r="I41347">
        <v>1097185</v>
      </c>
      <c r="J41347">
        <v>7</v>
      </c>
      <c r="K41347">
        <v>4</v>
      </c>
      <c r="L41347">
        <v>5</v>
      </c>
      <c r="M41347" t="s">
        <v>66</v>
      </c>
      <c r="N41347" t="s">
        <v>1539</v>
      </c>
      <c r="O41347">
        <v>18</v>
      </c>
      <c r="P41347" t="s">
        <v>44</v>
      </c>
      <c r="Q41347" t="s">
        <v>36514</v>
      </c>
      <c r="R41347">
        <v>70</v>
      </c>
      <c r="S41347" t="s">
        <v>153</v>
      </c>
      <c r="T41347" t="s">
        <v>142944</v>
      </c>
      <c r="U41347">
        <v>3336130477470641</v>
      </c>
      <c r="V41347" t="s">
        <v>57</v>
      </c>
      <c r="W41347" t="s">
        <v>149</v>
      </c>
      <c r="X41347" t="s">
        <v>142947</v>
      </c>
      <c r="Y41347">
        <v>1017598150551496</v>
      </c>
    </row>
    <row r="41348" spans="1:25" x14ac:dyDescent="0.25">
      <c r="A41348" t="s">
        <v>142948</v>
      </c>
      <c r="B41348" t="s">
        <v>142941</v>
      </c>
      <c r="C41348" t="s">
        <v>49</v>
      </c>
      <c r="D41348" t="s">
        <v>79</v>
      </c>
      <c r="E41348" t="s">
        <v>142949</v>
      </c>
      <c r="F41348" t="s">
        <v>142942</v>
      </c>
      <c r="G41348" t="s">
        <v>93</v>
      </c>
      <c r="H41348" t="s">
        <v>142943</v>
      </c>
      <c r="I41348">
        <v>1097185</v>
      </c>
      <c r="J41348">
        <v>7</v>
      </c>
      <c r="K41348">
        <v>4</v>
      </c>
      <c r="L41348">
        <v>5</v>
      </c>
      <c r="M41348" t="s">
        <v>66</v>
      </c>
      <c r="N41348" t="s">
        <v>1539</v>
      </c>
      <c r="O41348">
        <v>20</v>
      </c>
      <c r="P41348" t="s">
        <v>79</v>
      </c>
      <c r="Q41348" t="s">
        <v>51697</v>
      </c>
      <c r="R41348">
        <v>70</v>
      </c>
      <c r="S41348" t="s">
        <v>153</v>
      </c>
      <c r="T41348" t="s">
        <v>142944</v>
      </c>
      <c r="U41348">
        <v>2.8949279681243552E+16</v>
      </c>
      <c r="V41348" t="s">
        <v>2030</v>
      </c>
      <c r="W41348" t="s">
        <v>149</v>
      </c>
      <c r="X41348" t="s">
        <v>371</v>
      </c>
      <c r="Y41348">
        <v>1.1737623566809734E+16</v>
      </c>
    </row>
    <row r="41349" spans="1:25" x14ac:dyDescent="0.25">
      <c r="A41349" t="s">
        <v>142950</v>
      </c>
      <c r="B41349" t="s">
        <v>142941</v>
      </c>
      <c r="C41349" t="s">
        <v>54</v>
      </c>
      <c r="D41349" t="s">
        <v>47017</v>
      </c>
      <c r="E41349" t="s">
        <v>62</v>
      </c>
      <c r="F41349" t="s">
        <v>142942</v>
      </c>
      <c r="G41349" t="s">
        <v>93</v>
      </c>
      <c r="H41349" t="s">
        <v>142943</v>
      </c>
      <c r="I41349">
        <v>1097185</v>
      </c>
      <c r="J41349">
        <v>7</v>
      </c>
      <c r="K41349">
        <v>4</v>
      </c>
      <c r="L41349">
        <v>5</v>
      </c>
      <c r="M41349" t="s">
        <v>66</v>
      </c>
      <c r="N41349" t="s">
        <v>1539</v>
      </c>
      <c r="O41349">
        <v>13</v>
      </c>
      <c r="P41349" t="s">
        <v>44</v>
      </c>
      <c r="Q41349" t="s">
        <v>38417</v>
      </c>
      <c r="R41349">
        <v>70</v>
      </c>
      <c r="S41349" t="s">
        <v>153</v>
      </c>
      <c r="T41349" t="s">
        <v>142944</v>
      </c>
      <c r="U41349">
        <v>4247575424110344</v>
      </c>
      <c r="V41349" t="s">
        <v>2034</v>
      </c>
      <c r="W41349" t="s">
        <v>149</v>
      </c>
      <c r="X41349" t="s">
        <v>142951</v>
      </c>
      <c r="Y41349">
        <v>849981296024418</v>
      </c>
    </row>
    <row r="41350" spans="1:25" x14ac:dyDescent="0.25">
      <c r="A41350" t="s">
        <v>142952</v>
      </c>
      <c r="B41350" t="s">
        <v>142953</v>
      </c>
      <c r="C41350" t="s">
        <v>26</v>
      </c>
      <c r="D41350" t="s">
        <v>62330</v>
      </c>
      <c r="E41350" t="s">
        <v>218</v>
      </c>
      <c r="F41350" t="s">
        <v>142954</v>
      </c>
      <c r="G41350" t="s">
        <v>398</v>
      </c>
      <c r="H41350" t="s">
        <v>142955</v>
      </c>
      <c r="I41350">
        <v>6.8563566666666672E+16</v>
      </c>
      <c r="J41350">
        <v>7</v>
      </c>
      <c r="K41350">
        <v>6</v>
      </c>
      <c r="L41350">
        <v>15</v>
      </c>
      <c r="M41350" t="s">
        <v>56</v>
      </c>
      <c r="N41350" t="s">
        <v>142956</v>
      </c>
      <c r="O41350">
        <v>42</v>
      </c>
      <c r="P41350" t="s">
        <v>1177</v>
      </c>
      <c r="Q41350" t="s">
        <v>31825</v>
      </c>
      <c r="R41350">
        <v>130</v>
      </c>
      <c r="S41350" t="s">
        <v>465</v>
      </c>
      <c r="T41350" t="s">
        <v>142957</v>
      </c>
      <c r="U41350">
        <v>329946099684236</v>
      </c>
      <c r="V41350" t="s">
        <v>3758</v>
      </c>
      <c r="W41350" t="s">
        <v>149</v>
      </c>
      <c r="X41350" t="s">
        <v>142958</v>
      </c>
      <c r="Y41350">
        <v>5706769918277677</v>
      </c>
    </row>
    <row r="41351" spans="1:25" x14ac:dyDescent="0.25">
      <c r="A41351" t="s">
        <v>142959</v>
      </c>
      <c r="B41351" t="s">
        <v>142953</v>
      </c>
      <c r="C41351" t="s">
        <v>42</v>
      </c>
      <c r="D41351" t="s">
        <v>62330</v>
      </c>
      <c r="E41351" t="s">
        <v>218</v>
      </c>
      <c r="F41351" t="s">
        <v>142954</v>
      </c>
      <c r="G41351" t="s">
        <v>398</v>
      </c>
      <c r="H41351" t="s">
        <v>142960</v>
      </c>
      <c r="J41351">
        <v>7</v>
      </c>
      <c r="K41351">
        <v>6</v>
      </c>
      <c r="L41351">
        <v>15</v>
      </c>
      <c r="M41351" t="s">
        <v>462</v>
      </c>
      <c r="N41351" t="s">
        <v>142956</v>
      </c>
      <c r="O41351">
        <v>45</v>
      </c>
      <c r="P41351" t="s">
        <v>152</v>
      </c>
      <c r="Q41351" t="s">
        <v>31825</v>
      </c>
      <c r="R41351">
        <v>130</v>
      </c>
      <c r="S41351" t="s">
        <v>465</v>
      </c>
      <c r="T41351" t="s">
        <v>142957</v>
      </c>
      <c r="U41351">
        <v>2.9273560776886684E+16</v>
      </c>
      <c r="V41351" t="s">
        <v>3761</v>
      </c>
      <c r="W41351" t="s">
        <v>149</v>
      </c>
      <c r="X41351" t="s">
        <v>142961</v>
      </c>
      <c r="Y41351">
        <v>4182518026277413</v>
      </c>
    </row>
    <row r="41352" spans="1:25" x14ac:dyDescent="0.25">
      <c r="A41352" t="s">
        <v>142962</v>
      </c>
      <c r="B41352" t="s">
        <v>142953</v>
      </c>
      <c r="C41352" t="s">
        <v>49</v>
      </c>
      <c r="D41352" t="s">
        <v>62330</v>
      </c>
      <c r="E41352" t="s">
        <v>152</v>
      </c>
      <c r="F41352" t="s">
        <v>142954</v>
      </c>
      <c r="G41352" t="s">
        <v>398</v>
      </c>
      <c r="H41352" t="s">
        <v>142960</v>
      </c>
      <c r="I41352">
        <v>6.8563566666666672E+16</v>
      </c>
      <c r="J41352">
        <v>7</v>
      </c>
      <c r="K41352">
        <v>6</v>
      </c>
      <c r="L41352">
        <v>15</v>
      </c>
      <c r="M41352" t="s">
        <v>56</v>
      </c>
      <c r="N41352" t="s">
        <v>142956</v>
      </c>
      <c r="O41352">
        <v>41</v>
      </c>
      <c r="P41352" t="s">
        <v>1177</v>
      </c>
      <c r="Q41352" t="s">
        <v>31825</v>
      </c>
      <c r="R41352">
        <v>130</v>
      </c>
      <c r="S41352" t="s">
        <v>465</v>
      </c>
      <c r="T41352" t="s">
        <v>142957</v>
      </c>
      <c r="U41352">
        <v>3071020077363786</v>
      </c>
      <c r="V41352" t="s">
        <v>3764</v>
      </c>
      <c r="W41352" t="s">
        <v>149</v>
      </c>
      <c r="X41352" t="s">
        <v>142963</v>
      </c>
      <c r="Y41352">
        <v>5867199822693823</v>
      </c>
    </row>
    <row r="41353" spans="1:25" x14ac:dyDescent="0.25">
      <c r="A41353" t="s">
        <v>142964</v>
      </c>
      <c r="B41353" t="s">
        <v>142953</v>
      </c>
      <c r="C41353" t="s">
        <v>54</v>
      </c>
      <c r="D41353" t="s">
        <v>62330</v>
      </c>
      <c r="E41353" t="s">
        <v>152</v>
      </c>
      <c r="F41353" t="s">
        <v>142954</v>
      </c>
      <c r="G41353" t="s">
        <v>398</v>
      </c>
      <c r="H41353" t="s">
        <v>142955</v>
      </c>
      <c r="I41353">
        <v>6.8563566666666672E+16</v>
      </c>
      <c r="J41353">
        <v>7</v>
      </c>
      <c r="K41353">
        <v>6</v>
      </c>
      <c r="L41353">
        <v>15</v>
      </c>
      <c r="M41353" t="s">
        <v>56</v>
      </c>
      <c r="N41353" t="s">
        <v>142956</v>
      </c>
      <c r="O41353">
        <v>46</v>
      </c>
      <c r="P41353" t="s">
        <v>396</v>
      </c>
      <c r="Q41353" t="s">
        <v>31825</v>
      </c>
      <c r="R41353">
        <v>130</v>
      </c>
      <c r="S41353" t="s">
        <v>465</v>
      </c>
      <c r="T41353" t="s">
        <v>142957</v>
      </c>
      <c r="U41353">
        <v>2.7322376248891464E+16</v>
      </c>
      <c r="V41353" t="s">
        <v>501</v>
      </c>
      <c r="W41353" t="s">
        <v>149</v>
      </c>
      <c r="X41353" t="s">
        <v>142965</v>
      </c>
      <c r="Y41353">
        <v>5640058117826968</v>
      </c>
    </row>
    <row r="41354" spans="1:25" x14ac:dyDescent="0.25">
      <c r="A41354" t="s">
        <v>142966</v>
      </c>
      <c r="B41354" t="s">
        <v>142967</v>
      </c>
      <c r="C41354" t="s">
        <v>26</v>
      </c>
      <c r="D41354" t="s">
        <v>142968</v>
      </c>
      <c r="E41354" t="s">
        <v>419</v>
      </c>
      <c r="F41354" t="s">
        <v>142969</v>
      </c>
      <c r="G41354" t="s">
        <v>398</v>
      </c>
      <c r="H41354" t="s">
        <v>142970</v>
      </c>
      <c r="I41354">
        <v>9125520833333336</v>
      </c>
      <c r="J41354">
        <v>3</v>
      </c>
      <c r="K41354">
        <v>671</v>
      </c>
      <c r="L41354">
        <v>12</v>
      </c>
      <c r="M41354" t="s">
        <v>34</v>
      </c>
      <c r="N41354" t="s">
        <v>142971</v>
      </c>
      <c r="O41354">
        <v>8</v>
      </c>
      <c r="P41354" t="s">
        <v>234</v>
      </c>
      <c r="Q41354" t="s">
        <v>12082</v>
      </c>
      <c r="R41354">
        <v>70</v>
      </c>
      <c r="S41354" t="s">
        <v>153</v>
      </c>
      <c r="T41354" t="s">
        <v>142972</v>
      </c>
      <c r="U41354">
        <v>2.5793596643236536E+16</v>
      </c>
      <c r="V41354" t="s">
        <v>599</v>
      </c>
      <c r="W41354" t="s">
        <v>149</v>
      </c>
      <c r="X41354" t="s">
        <v>142973</v>
      </c>
      <c r="Y41354">
        <v>2.6536002566795632E+16</v>
      </c>
    </row>
    <row r="41355" spans="1:25" x14ac:dyDescent="0.25">
      <c r="A41355" t="s">
        <v>142974</v>
      </c>
      <c r="B41355" t="s">
        <v>142967</v>
      </c>
      <c r="C41355" t="s">
        <v>42</v>
      </c>
      <c r="D41355" t="s">
        <v>142968</v>
      </c>
      <c r="E41355" t="s">
        <v>419</v>
      </c>
      <c r="F41355" t="s">
        <v>142969</v>
      </c>
      <c r="G41355" t="s">
        <v>398</v>
      </c>
      <c r="H41355" t="s">
        <v>142970</v>
      </c>
      <c r="J41355">
        <v>3</v>
      </c>
      <c r="K41355">
        <v>4</v>
      </c>
      <c r="L41355">
        <v>12</v>
      </c>
      <c r="M41355" t="s">
        <v>126</v>
      </c>
      <c r="N41355" t="s">
        <v>142971</v>
      </c>
      <c r="O41355">
        <v>7</v>
      </c>
      <c r="P41355" t="s">
        <v>234</v>
      </c>
      <c r="Q41355" t="s">
        <v>12082</v>
      </c>
      <c r="R41355">
        <v>70</v>
      </c>
      <c r="S41355" t="s">
        <v>153</v>
      </c>
      <c r="T41355" t="s">
        <v>142972</v>
      </c>
      <c r="U41355">
        <v>2.8655307918506924E+16</v>
      </c>
      <c r="V41355" t="s">
        <v>602</v>
      </c>
      <c r="W41355" t="s">
        <v>149</v>
      </c>
      <c r="X41355" t="s">
        <v>142975</v>
      </c>
      <c r="Y41355">
        <v>2675457901013225</v>
      </c>
    </row>
    <row r="41356" spans="1:25" x14ac:dyDescent="0.25">
      <c r="A41356" t="s">
        <v>142976</v>
      </c>
      <c r="B41356" t="s">
        <v>142967</v>
      </c>
      <c r="C41356" t="s">
        <v>49</v>
      </c>
      <c r="D41356" t="s">
        <v>142968</v>
      </c>
      <c r="E41356" t="s">
        <v>419</v>
      </c>
      <c r="F41356" t="s">
        <v>142969</v>
      </c>
      <c r="G41356" t="s">
        <v>398</v>
      </c>
      <c r="H41356" t="s">
        <v>142970</v>
      </c>
      <c r="I41356">
        <v>9125520833333336</v>
      </c>
      <c r="J41356">
        <v>3</v>
      </c>
      <c r="K41356">
        <v>4</v>
      </c>
      <c r="L41356">
        <v>12</v>
      </c>
      <c r="M41356" t="s">
        <v>34</v>
      </c>
      <c r="N41356" t="s">
        <v>142971</v>
      </c>
      <c r="O41356">
        <v>12</v>
      </c>
      <c r="P41356" t="s">
        <v>247</v>
      </c>
      <c r="Q41356" t="s">
        <v>12082</v>
      </c>
      <c r="R41356">
        <v>70</v>
      </c>
      <c r="S41356" t="s">
        <v>153</v>
      </c>
      <c r="T41356" t="s">
        <v>142972</v>
      </c>
      <c r="U41356">
        <v>3586827794642478</v>
      </c>
      <c r="V41356" t="s">
        <v>605</v>
      </c>
      <c r="W41356" t="s">
        <v>149</v>
      </c>
      <c r="X41356" t="s">
        <v>142977</v>
      </c>
      <c r="Y41356">
        <v>2271439823996418</v>
      </c>
    </row>
    <row r="41357" spans="1:25" x14ac:dyDescent="0.25">
      <c r="A41357" t="s">
        <v>142978</v>
      </c>
      <c r="B41357" t="s">
        <v>142967</v>
      </c>
      <c r="C41357" t="s">
        <v>54</v>
      </c>
      <c r="D41357" t="s">
        <v>79</v>
      </c>
      <c r="E41357" t="s">
        <v>419</v>
      </c>
      <c r="F41357" t="s">
        <v>142969</v>
      </c>
      <c r="G41357" t="s">
        <v>398</v>
      </c>
      <c r="H41357" t="s">
        <v>142970</v>
      </c>
      <c r="I41357">
        <v>9125520833333336</v>
      </c>
      <c r="J41357">
        <v>3</v>
      </c>
      <c r="K41357">
        <v>4</v>
      </c>
      <c r="L41357">
        <v>12</v>
      </c>
      <c r="M41357" t="s">
        <v>34</v>
      </c>
      <c r="N41357" t="s">
        <v>142971</v>
      </c>
      <c r="O41357">
        <v>6</v>
      </c>
      <c r="P41357" t="s">
        <v>234</v>
      </c>
      <c r="Q41357" t="s">
        <v>12082</v>
      </c>
      <c r="R41357">
        <v>70</v>
      </c>
      <c r="S41357" t="s">
        <v>153</v>
      </c>
      <c r="T41357" t="s">
        <v>142972</v>
      </c>
      <c r="U41357">
        <v>3439746238611839</v>
      </c>
      <c r="V41357" t="s">
        <v>609</v>
      </c>
      <c r="W41357" t="s">
        <v>149</v>
      </c>
      <c r="X41357" t="s">
        <v>142979</v>
      </c>
      <c r="Y41357">
        <v>2519506996157064</v>
      </c>
    </row>
    <row r="41358" spans="1:25" x14ac:dyDescent="0.25">
      <c r="A41358" t="s">
        <v>142980</v>
      </c>
      <c r="B41358" t="s">
        <v>142981</v>
      </c>
      <c r="C41358" t="s">
        <v>26</v>
      </c>
      <c r="D41358" t="s">
        <v>142982</v>
      </c>
      <c r="E41358" t="s">
        <v>173</v>
      </c>
      <c r="F41358" t="s">
        <v>142983</v>
      </c>
      <c r="G41358" t="s">
        <v>633</v>
      </c>
      <c r="H41358" t="s">
        <v>142984</v>
      </c>
      <c r="I41358">
        <v>9690720833333336</v>
      </c>
      <c r="J41358">
        <v>10</v>
      </c>
      <c r="K41358">
        <v>8</v>
      </c>
      <c r="L41358">
        <v>22</v>
      </c>
      <c r="M41358" t="s">
        <v>75</v>
      </c>
      <c r="N41358" t="s">
        <v>8163</v>
      </c>
      <c r="O41358">
        <v>58</v>
      </c>
      <c r="P41358" t="s">
        <v>276</v>
      </c>
      <c r="Q41358" t="s">
        <v>13744</v>
      </c>
      <c r="R41358">
        <v>120</v>
      </c>
      <c r="S41358" t="s">
        <v>465</v>
      </c>
      <c r="T41358" t="s">
        <v>142985</v>
      </c>
      <c r="U41358">
        <v>3235376230550872</v>
      </c>
      <c r="V41358" t="s">
        <v>506</v>
      </c>
      <c r="W41358" t="s">
        <v>149</v>
      </c>
      <c r="X41358" t="s">
        <v>142986</v>
      </c>
      <c r="Y41358">
        <v>2967004786345542</v>
      </c>
    </row>
    <row r="41359" spans="1:25" x14ac:dyDescent="0.25">
      <c r="A41359" t="s">
        <v>142987</v>
      </c>
      <c r="B41359" t="s">
        <v>142981</v>
      </c>
      <c r="C41359" t="s">
        <v>42</v>
      </c>
      <c r="D41359" t="s">
        <v>142982</v>
      </c>
      <c r="E41359" t="s">
        <v>173</v>
      </c>
      <c r="F41359" t="s">
        <v>142983</v>
      </c>
      <c r="G41359" t="s">
        <v>633</v>
      </c>
      <c r="H41359" t="s">
        <v>142984</v>
      </c>
      <c r="I41359">
        <v>9690720833333336</v>
      </c>
      <c r="J41359">
        <v>10</v>
      </c>
      <c r="K41359">
        <v>8</v>
      </c>
      <c r="L41359">
        <v>22</v>
      </c>
      <c r="M41359" t="s">
        <v>75</v>
      </c>
      <c r="N41359" t="s">
        <v>8163</v>
      </c>
      <c r="O41359">
        <v>62</v>
      </c>
      <c r="P41359" t="s">
        <v>276</v>
      </c>
      <c r="Q41359" t="s">
        <v>142988</v>
      </c>
      <c r="R41359">
        <v>120</v>
      </c>
      <c r="S41359" t="s">
        <v>465</v>
      </c>
      <c r="T41359" t="s">
        <v>142985</v>
      </c>
      <c r="U41359">
        <v>3014821594781733</v>
      </c>
      <c r="V41359" t="s">
        <v>509</v>
      </c>
      <c r="W41359" t="s">
        <v>149</v>
      </c>
      <c r="X41359" t="s">
        <v>79</v>
      </c>
      <c r="Y41359">
        <v>2.42417259873146E+16</v>
      </c>
    </row>
    <row r="41360" spans="1:25" x14ac:dyDescent="0.25">
      <c r="A41360" t="s">
        <v>142989</v>
      </c>
      <c r="B41360" t="s">
        <v>142981</v>
      </c>
      <c r="C41360" t="s">
        <v>49</v>
      </c>
      <c r="D41360" t="s">
        <v>79</v>
      </c>
      <c r="E41360" t="s">
        <v>173</v>
      </c>
      <c r="F41360" t="s">
        <v>142983</v>
      </c>
      <c r="G41360" t="s">
        <v>633</v>
      </c>
      <c r="H41360" t="s">
        <v>142984</v>
      </c>
      <c r="I41360">
        <v>9690720833333336</v>
      </c>
      <c r="J41360">
        <v>10</v>
      </c>
      <c r="K41360">
        <v>8</v>
      </c>
      <c r="L41360">
        <v>1723</v>
      </c>
      <c r="M41360" t="s">
        <v>75</v>
      </c>
      <c r="N41360" t="s">
        <v>8163</v>
      </c>
      <c r="O41360">
        <v>61</v>
      </c>
      <c r="P41360" t="s">
        <v>276</v>
      </c>
      <c r="Q41360" t="s">
        <v>16386</v>
      </c>
      <c r="R41360">
        <v>120</v>
      </c>
      <c r="S41360" t="s">
        <v>465</v>
      </c>
      <c r="T41360" t="s">
        <v>142985</v>
      </c>
      <c r="U41360">
        <v>3326266733695864</v>
      </c>
      <c r="V41360" t="s">
        <v>512</v>
      </c>
      <c r="W41360" t="s">
        <v>149</v>
      </c>
      <c r="X41360" t="s">
        <v>142990</v>
      </c>
      <c r="Y41360">
        <v>2.7293797935627632E+16</v>
      </c>
    </row>
    <row r="41361" spans="1:25" x14ac:dyDescent="0.25">
      <c r="A41361" t="s">
        <v>142991</v>
      </c>
      <c r="B41361" t="s">
        <v>142981</v>
      </c>
      <c r="C41361" t="s">
        <v>54</v>
      </c>
      <c r="D41361" t="s">
        <v>142982</v>
      </c>
      <c r="E41361" t="s">
        <v>173</v>
      </c>
      <c r="F41361" t="s">
        <v>142983</v>
      </c>
      <c r="G41361" t="s">
        <v>633</v>
      </c>
      <c r="H41361" t="s">
        <v>142984</v>
      </c>
      <c r="I41361">
        <v>9690720833333336</v>
      </c>
      <c r="J41361">
        <v>10</v>
      </c>
      <c r="K41361">
        <v>8</v>
      </c>
      <c r="L41361">
        <v>22</v>
      </c>
      <c r="M41361" t="s">
        <v>64265</v>
      </c>
      <c r="N41361" t="s">
        <v>8163</v>
      </c>
      <c r="O41361">
        <v>62</v>
      </c>
      <c r="P41361" t="s">
        <v>276</v>
      </c>
      <c r="Q41361" t="s">
        <v>16386</v>
      </c>
      <c r="R41361">
        <v>120</v>
      </c>
      <c r="S41361" t="s">
        <v>465</v>
      </c>
      <c r="T41361" t="s">
        <v>142985</v>
      </c>
      <c r="U41361">
        <v>2557267761338634</v>
      </c>
      <c r="V41361" t="s">
        <v>951</v>
      </c>
      <c r="W41361" t="s">
        <v>149</v>
      </c>
      <c r="X41361" t="s">
        <v>371</v>
      </c>
      <c r="Y41361">
        <v>2.5567318324840956E+16</v>
      </c>
    </row>
    <row r="41362" spans="1:25" x14ac:dyDescent="0.25">
      <c r="A41362" t="s">
        <v>142992</v>
      </c>
      <c r="B41362" t="s">
        <v>142993</v>
      </c>
      <c r="C41362" t="s">
        <v>26</v>
      </c>
      <c r="D41362" t="s">
        <v>22063</v>
      </c>
      <c r="E41362" t="s">
        <v>396</v>
      </c>
      <c r="F41362" t="s">
        <v>142994</v>
      </c>
      <c r="G41362" t="s">
        <v>118</v>
      </c>
      <c r="H41362" t="s">
        <v>142995</v>
      </c>
      <c r="I41362">
        <v>1.7230158333333332E+16</v>
      </c>
      <c r="J41362">
        <v>4</v>
      </c>
      <c r="K41362">
        <v>6</v>
      </c>
      <c r="L41362">
        <v>14</v>
      </c>
      <c r="M41362" t="s">
        <v>32</v>
      </c>
      <c r="N41362" t="s">
        <v>90408</v>
      </c>
      <c r="O41362">
        <v>26</v>
      </c>
      <c r="P41362" t="s">
        <v>79</v>
      </c>
      <c r="Q41362" t="s">
        <v>4086</v>
      </c>
      <c r="R41362">
        <v>40</v>
      </c>
      <c r="S41362" t="s">
        <v>153</v>
      </c>
      <c r="T41362" t="s">
        <v>142996</v>
      </c>
      <c r="U41362">
        <v>2.3938283618229144E+16</v>
      </c>
      <c r="V41362" t="s">
        <v>57</v>
      </c>
      <c r="W41362" t="s">
        <v>149</v>
      </c>
      <c r="X41362" t="s">
        <v>142997</v>
      </c>
      <c r="Y41362">
        <v>3.3004978388084624E+16</v>
      </c>
    </row>
    <row r="41363" spans="1:25" x14ac:dyDescent="0.25">
      <c r="A41363" t="s">
        <v>142998</v>
      </c>
      <c r="B41363" t="s">
        <v>142993</v>
      </c>
      <c r="C41363" t="s">
        <v>42</v>
      </c>
      <c r="D41363" t="s">
        <v>22063</v>
      </c>
      <c r="E41363" t="s">
        <v>396</v>
      </c>
      <c r="F41363" t="s">
        <v>142994</v>
      </c>
      <c r="G41363" t="s">
        <v>118</v>
      </c>
      <c r="H41363" t="s">
        <v>142995</v>
      </c>
      <c r="I41363">
        <v>1.7230158333333332E+16</v>
      </c>
      <c r="J41363">
        <v>4</v>
      </c>
      <c r="K41363">
        <v>6</v>
      </c>
      <c r="L41363">
        <v>14</v>
      </c>
      <c r="M41363" t="s">
        <v>32</v>
      </c>
      <c r="N41363" t="s">
        <v>90408</v>
      </c>
      <c r="O41363">
        <v>26</v>
      </c>
      <c r="P41363" t="s">
        <v>396</v>
      </c>
      <c r="Q41363" t="s">
        <v>3814</v>
      </c>
      <c r="R41363">
        <v>40</v>
      </c>
      <c r="S41363" t="s">
        <v>153</v>
      </c>
      <c r="T41363" t="s">
        <v>142996</v>
      </c>
      <c r="U41363">
        <v>2.9792774902031964E+16</v>
      </c>
      <c r="V41363" t="s">
        <v>2030</v>
      </c>
      <c r="W41363" t="s">
        <v>149</v>
      </c>
      <c r="X41363" t="s">
        <v>142999</v>
      </c>
      <c r="Y41363">
        <v>3074930476893327</v>
      </c>
    </row>
    <row r="41364" spans="1:25" x14ac:dyDescent="0.25">
      <c r="A41364" t="s">
        <v>143000</v>
      </c>
      <c r="B41364" t="s">
        <v>142993</v>
      </c>
      <c r="C41364" t="s">
        <v>49</v>
      </c>
      <c r="D41364" t="s">
        <v>79</v>
      </c>
      <c r="E41364" t="s">
        <v>396</v>
      </c>
      <c r="F41364" t="s">
        <v>142994</v>
      </c>
      <c r="G41364" t="s">
        <v>118</v>
      </c>
      <c r="H41364" t="s">
        <v>142995</v>
      </c>
      <c r="I41364">
        <v>1.7230158333333332E+16</v>
      </c>
      <c r="J41364">
        <v>4</v>
      </c>
      <c r="K41364">
        <v>197</v>
      </c>
      <c r="L41364">
        <v>14</v>
      </c>
      <c r="M41364" t="s">
        <v>32</v>
      </c>
      <c r="N41364" t="s">
        <v>90408</v>
      </c>
      <c r="O41364">
        <v>26</v>
      </c>
      <c r="P41364" t="s">
        <v>287</v>
      </c>
      <c r="Q41364" t="s">
        <v>143001</v>
      </c>
      <c r="R41364">
        <v>40</v>
      </c>
      <c r="S41364" t="s">
        <v>153</v>
      </c>
      <c r="T41364" t="s">
        <v>142996</v>
      </c>
      <c r="U41364">
        <v>3439105372062098</v>
      </c>
      <c r="V41364" t="s">
        <v>2034</v>
      </c>
      <c r="W41364" t="s">
        <v>149</v>
      </c>
      <c r="X41364" t="s">
        <v>143002</v>
      </c>
      <c r="Y41364">
        <v>2.8470418938295904E+16</v>
      </c>
    </row>
    <row r="41365" spans="1:25" x14ac:dyDescent="0.25">
      <c r="A41365" t="s">
        <v>143003</v>
      </c>
      <c r="B41365" t="s">
        <v>142993</v>
      </c>
      <c r="C41365" t="s">
        <v>54</v>
      </c>
      <c r="D41365" t="s">
        <v>22063</v>
      </c>
      <c r="E41365" t="s">
        <v>396</v>
      </c>
      <c r="F41365" t="s">
        <v>142994</v>
      </c>
      <c r="G41365" t="s">
        <v>118</v>
      </c>
      <c r="H41365" t="s">
        <v>142995</v>
      </c>
      <c r="J41365">
        <v>4</v>
      </c>
      <c r="K41365">
        <v>6</v>
      </c>
      <c r="L41365">
        <v>14</v>
      </c>
      <c r="M41365" t="s">
        <v>32</v>
      </c>
      <c r="N41365" t="s">
        <v>90408</v>
      </c>
      <c r="O41365">
        <v>26</v>
      </c>
      <c r="P41365" t="s">
        <v>287</v>
      </c>
      <c r="Q41365" t="s">
        <v>3814</v>
      </c>
      <c r="R41365">
        <v>40</v>
      </c>
      <c r="S41365" t="s">
        <v>153</v>
      </c>
      <c r="T41365" t="s">
        <v>142996</v>
      </c>
      <c r="U41365">
        <v>3.5976912501176904E+16</v>
      </c>
      <c r="V41365" t="s">
        <v>2037</v>
      </c>
      <c r="W41365" t="s">
        <v>149</v>
      </c>
      <c r="X41365" t="s">
        <v>143004</v>
      </c>
      <c r="Y41365">
        <v>3.4796980039516404E+16</v>
      </c>
    </row>
    <row r="41366" spans="1:25" x14ac:dyDescent="0.25">
      <c r="A41366" t="s">
        <v>143005</v>
      </c>
      <c r="B41366" t="s">
        <v>143006</v>
      </c>
      <c r="C41366" t="s">
        <v>26</v>
      </c>
      <c r="D41366" t="s">
        <v>5644</v>
      </c>
      <c r="E41366" t="s">
        <v>207</v>
      </c>
      <c r="F41366" t="s">
        <v>143007</v>
      </c>
      <c r="G41366" t="s">
        <v>557</v>
      </c>
      <c r="H41366" t="s">
        <v>143008</v>
      </c>
      <c r="I41366">
        <v>1.2000233333333332E+16</v>
      </c>
      <c r="J41366">
        <v>1</v>
      </c>
      <c r="K41366">
        <v>4</v>
      </c>
      <c r="L41366">
        <v>5</v>
      </c>
      <c r="M41366" t="s">
        <v>190</v>
      </c>
      <c r="N41366" t="s">
        <v>4492</v>
      </c>
      <c r="O41366">
        <v>20</v>
      </c>
      <c r="P41366" t="s">
        <v>66</v>
      </c>
      <c r="Q41366" t="s">
        <v>192</v>
      </c>
      <c r="R41366">
        <v>20</v>
      </c>
      <c r="S41366" t="s">
        <v>36</v>
      </c>
      <c r="T41366" t="s">
        <v>143009</v>
      </c>
      <c r="U41366">
        <v>4537575435914611</v>
      </c>
      <c r="V41366" t="s">
        <v>51</v>
      </c>
      <c r="W41366" t="s">
        <v>39</v>
      </c>
      <c r="X41366" t="s">
        <v>143010</v>
      </c>
      <c r="Y41366">
        <v>1.1109099581052124E+16</v>
      </c>
    </row>
    <row r="41367" spans="1:25" x14ac:dyDescent="0.25">
      <c r="A41367" t="s">
        <v>143011</v>
      </c>
      <c r="B41367" t="s">
        <v>143006</v>
      </c>
      <c r="C41367" t="s">
        <v>42</v>
      </c>
      <c r="D41367" t="s">
        <v>5644</v>
      </c>
      <c r="E41367" t="s">
        <v>164</v>
      </c>
      <c r="F41367" t="s">
        <v>143007</v>
      </c>
      <c r="G41367" t="s">
        <v>557</v>
      </c>
      <c r="H41367" t="s">
        <v>143008</v>
      </c>
      <c r="I41367">
        <v>1.2000233333333332E+16</v>
      </c>
      <c r="J41367">
        <v>1</v>
      </c>
      <c r="K41367">
        <v>4</v>
      </c>
      <c r="L41367">
        <v>5</v>
      </c>
      <c r="M41367" t="s">
        <v>190</v>
      </c>
      <c r="N41367" t="s">
        <v>4492</v>
      </c>
      <c r="O41367">
        <v>20</v>
      </c>
      <c r="P41367" t="s">
        <v>2133</v>
      </c>
      <c r="Q41367" t="s">
        <v>6904</v>
      </c>
      <c r="R41367">
        <v>20</v>
      </c>
      <c r="S41367" t="s">
        <v>36</v>
      </c>
      <c r="T41367" t="s">
        <v>143009</v>
      </c>
      <c r="U41367">
        <v>4270119188206321</v>
      </c>
      <c r="V41367" t="s">
        <v>175</v>
      </c>
      <c r="W41367" t="s">
        <v>39</v>
      </c>
      <c r="X41367" t="s">
        <v>143012</v>
      </c>
      <c r="Y41367">
        <v>1084590466514781</v>
      </c>
    </row>
    <row r="41368" spans="1:25" x14ac:dyDescent="0.25">
      <c r="A41368" t="s">
        <v>143013</v>
      </c>
      <c r="B41368" t="s">
        <v>143006</v>
      </c>
      <c r="C41368" t="s">
        <v>49</v>
      </c>
      <c r="D41368" t="s">
        <v>5644</v>
      </c>
      <c r="E41368" t="s">
        <v>164</v>
      </c>
      <c r="F41368" t="s">
        <v>143007</v>
      </c>
      <c r="G41368" t="s">
        <v>557</v>
      </c>
      <c r="H41368" t="s">
        <v>143008</v>
      </c>
      <c r="J41368">
        <v>1</v>
      </c>
      <c r="K41368">
        <v>4</v>
      </c>
      <c r="L41368">
        <v>5</v>
      </c>
      <c r="M41368" t="s">
        <v>190</v>
      </c>
      <c r="N41368" t="s">
        <v>4492</v>
      </c>
      <c r="O41368">
        <v>20</v>
      </c>
      <c r="P41368" t="s">
        <v>144</v>
      </c>
      <c r="Q41368" t="s">
        <v>192</v>
      </c>
      <c r="R41368">
        <v>20</v>
      </c>
      <c r="S41368" t="s">
        <v>36</v>
      </c>
      <c r="T41368" t="s">
        <v>143009</v>
      </c>
      <c r="U41368">
        <v>4.441878825288288E+16</v>
      </c>
      <c r="V41368" t="s">
        <v>179</v>
      </c>
      <c r="W41368" t="s">
        <v>198</v>
      </c>
      <c r="X41368" t="s">
        <v>143014</v>
      </c>
      <c r="Y41368">
        <v>1.2004485916949366E+16</v>
      </c>
    </row>
    <row r="41369" spans="1:25" x14ac:dyDescent="0.25">
      <c r="A41369" t="s">
        <v>143015</v>
      </c>
      <c r="B41369" t="s">
        <v>143006</v>
      </c>
      <c r="C41369" t="s">
        <v>54</v>
      </c>
      <c r="D41369" t="s">
        <v>5644</v>
      </c>
      <c r="E41369" t="s">
        <v>143016</v>
      </c>
      <c r="F41369" t="s">
        <v>143007</v>
      </c>
      <c r="G41369" t="s">
        <v>557</v>
      </c>
      <c r="H41369" t="s">
        <v>143017</v>
      </c>
      <c r="I41369">
        <v>1.2000233333333332E+16</v>
      </c>
      <c r="J41369">
        <v>1</v>
      </c>
      <c r="K41369">
        <v>4</v>
      </c>
      <c r="L41369">
        <v>5</v>
      </c>
      <c r="M41369" t="s">
        <v>190</v>
      </c>
      <c r="N41369" t="s">
        <v>4492</v>
      </c>
      <c r="O41369">
        <v>25</v>
      </c>
      <c r="P41369" t="s">
        <v>190</v>
      </c>
      <c r="Q41369" t="s">
        <v>192</v>
      </c>
      <c r="R41369">
        <v>20</v>
      </c>
      <c r="S41369" t="s">
        <v>36</v>
      </c>
      <c r="T41369" t="s">
        <v>143009</v>
      </c>
      <c r="U41369">
        <v>431575695395394</v>
      </c>
      <c r="V41369" t="s">
        <v>182</v>
      </c>
      <c r="W41369" t="s">
        <v>39</v>
      </c>
      <c r="X41369" t="s">
        <v>143018</v>
      </c>
      <c r="Y41369">
        <v>7669703970658493</v>
      </c>
    </row>
    <row r="41370" spans="1:25" x14ac:dyDescent="0.25">
      <c r="A41370" t="s">
        <v>143019</v>
      </c>
      <c r="B41370" t="s">
        <v>143020</v>
      </c>
      <c r="C41370" t="s">
        <v>26</v>
      </c>
      <c r="D41370" t="s">
        <v>143021</v>
      </c>
      <c r="E41370" t="s">
        <v>62</v>
      </c>
      <c r="F41370" t="s">
        <v>143022</v>
      </c>
      <c r="G41370" t="s">
        <v>93</v>
      </c>
      <c r="H41370" t="s">
        <v>143023</v>
      </c>
      <c r="I41370">
        <v>5265343333333333</v>
      </c>
      <c r="J41370">
        <v>6</v>
      </c>
      <c r="K41370">
        <v>9</v>
      </c>
      <c r="L41370">
        <v>22</v>
      </c>
      <c r="M41370" t="s">
        <v>127</v>
      </c>
      <c r="N41370" t="s">
        <v>143024</v>
      </c>
      <c r="O41370">
        <v>21</v>
      </c>
      <c r="P41370" t="s">
        <v>218</v>
      </c>
      <c r="Q41370" t="s">
        <v>69037</v>
      </c>
      <c r="R41370">
        <v>130</v>
      </c>
      <c r="S41370" t="s">
        <v>465</v>
      </c>
      <c r="T41370" t="s">
        <v>143025</v>
      </c>
      <c r="U41370">
        <v>3017141874543697</v>
      </c>
      <c r="V41370" t="s">
        <v>4443</v>
      </c>
      <c r="W41370" t="s">
        <v>149</v>
      </c>
      <c r="X41370" t="s">
        <v>143026</v>
      </c>
      <c r="Y41370">
        <v>2.7422004483846076E+16</v>
      </c>
    </row>
    <row r="41371" spans="1:25" x14ac:dyDescent="0.25">
      <c r="A41371" t="s">
        <v>143027</v>
      </c>
      <c r="B41371" t="s">
        <v>143020</v>
      </c>
      <c r="C41371" t="s">
        <v>42</v>
      </c>
      <c r="D41371" t="s">
        <v>143021</v>
      </c>
      <c r="E41371" t="s">
        <v>62</v>
      </c>
      <c r="F41371" t="s">
        <v>73</v>
      </c>
      <c r="G41371" t="s">
        <v>93</v>
      </c>
      <c r="H41371" t="s">
        <v>143023</v>
      </c>
      <c r="I41371">
        <v>5265343333333333</v>
      </c>
      <c r="J41371">
        <v>6</v>
      </c>
      <c r="K41371">
        <v>9</v>
      </c>
      <c r="L41371">
        <v>22</v>
      </c>
      <c r="M41371" t="s">
        <v>127</v>
      </c>
      <c r="N41371" t="s">
        <v>143024</v>
      </c>
      <c r="O41371">
        <v>23</v>
      </c>
      <c r="P41371" t="s">
        <v>218</v>
      </c>
      <c r="Q41371" t="s">
        <v>80</v>
      </c>
      <c r="R41371">
        <v>130</v>
      </c>
      <c r="S41371" t="s">
        <v>465</v>
      </c>
      <c r="T41371" t="s">
        <v>143025</v>
      </c>
      <c r="U41371">
        <v>3.9545681515835352E+16</v>
      </c>
      <c r="V41371" t="s">
        <v>5523</v>
      </c>
      <c r="W41371" t="s">
        <v>149</v>
      </c>
      <c r="X41371" t="s">
        <v>143028</v>
      </c>
      <c r="Y41371">
        <v>2.4242295770426664E+16</v>
      </c>
    </row>
    <row r="41372" spans="1:25" x14ac:dyDescent="0.25">
      <c r="A41372" t="s">
        <v>143029</v>
      </c>
      <c r="B41372" t="s">
        <v>143020</v>
      </c>
      <c r="C41372" t="s">
        <v>49</v>
      </c>
      <c r="D41372" t="s">
        <v>143021</v>
      </c>
      <c r="E41372" t="s">
        <v>1690</v>
      </c>
      <c r="F41372" t="s">
        <v>73</v>
      </c>
      <c r="G41372" t="s">
        <v>93</v>
      </c>
      <c r="H41372" t="s">
        <v>143023</v>
      </c>
      <c r="I41372">
        <v>5265343333333333</v>
      </c>
      <c r="J41372">
        <v>6</v>
      </c>
      <c r="K41372">
        <v>9</v>
      </c>
      <c r="L41372">
        <v>22</v>
      </c>
      <c r="M41372" t="s">
        <v>127</v>
      </c>
      <c r="N41372" t="s">
        <v>143024</v>
      </c>
      <c r="O41372">
        <v>26</v>
      </c>
      <c r="P41372" t="s">
        <v>2613</v>
      </c>
      <c r="Q41372" t="s">
        <v>80</v>
      </c>
      <c r="R41372">
        <v>130</v>
      </c>
      <c r="S41372" t="s">
        <v>465</v>
      </c>
      <c r="T41372" t="s">
        <v>143025</v>
      </c>
      <c r="U41372">
        <v>3547353600217762</v>
      </c>
      <c r="V41372" t="s">
        <v>5526</v>
      </c>
      <c r="W41372" t="s">
        <v>149</v>
      </c>
      <c r="X41372" t="s">
        <v>143030</v>
      </c>
      <c r="Y41372">
        <v>2.235534463764924E+16</v>
      </c>
    </row>
    <row r="41373" spans="1:25" x14ac:dyDescent="0.25">
      <c r="A41373" t="s">
        <v>143031</v>
      </c>
      <c r="B41373" t="s">
        <v>143020</v>
      </c>
      <c r="C41373" t="s">
        <v>54</v>
      </c>
      <c r="D41373" t="s">
        <v>143021</v>
      </c>
      <c r="E41373" t="s">
        <v>62</v>
      </c>
      <c r="F41373" t="s">
        <v>143022</v>
      </c>
      <c r="G41373" t="s">
        <v>93</v>
      </c>
      <c r="H41373" t="s">
        <v>143032</v>
      </c>
      <c r="J41373">
        <v>6</v>
      </c>
      <c r="K41373">
        <v>9</v>
      </c>
      <c r="L41373">
        <v>22</v>
      </c>
      <c r="M41373" t="s">
        <v>127</v>
      </c>
      <c r="N41373" t="s">
        <v>143024</v>
      </c>
      <c r="O41373">
        <v>23</v>
      </c>
      <c r="P41373" t="s">
        <v>713</v>
      </c>
      <c r="Q41373" t="s">
        <v>32895</v>
      </c>
      <c r="R41373">
        <v>130</v>
      </c>
      <c r="S41373" t="s">
        <v>465</v>
      </c>
      <c r="T41373" t="s">
        <v>143025</v>
      </c>
      <c r="U41373">
        <v>2.3898867591875576E+16</v>
      </c>
      <c r="V41373" t="s">
        <v>426</v>
      </c>
      <c r="W41373" t="s">
        <v>149</v>
      </c>
      <c r="X41373" t="s">
        <v>143033</v>
      </c>
      <c r="Y41373">
        <v>3582537300811444</v>
      </c>
    </row>
    <row r="41374" spans="1:25" x14ac:dyDescent="0.25">
      <c r="A41374" t="s">
        <v>143034</v>
      </c>
      <c r="B41374" t="s">
        <v>143035</v>
      </c>
      <c r="C41374" t="s">
        <v>26</v>
      </c>
      <c r="D41374" t="s">
        <v>79</v>
      </c>
      <c r="E41374" t="s">
        <v>296</v>
      </c>
      <c r="F41374" t="s">
        <v>143036</v>
      </c>
      <c r="G41374" t="s">
        <v>254</v>
      </c>
      <c r="H41374" t="s">
        <v>143037</v>
      </c>
      <c r="I41374">
        <v>84868625</v>
      </c>
      <c r="J41374">
        <v>6</v>
      </c>
      <c r="K41374">
        <v>8</v>
      </c>
      <c r="L41374">
        <v>31</v>
      </c>
      <c r="M41374" t="s">
        <v>34</v>
      </c>
      <c r="N41374" t="s">
        <v>143038</v>
      </c>
      <c r="O41374">
        <v>48</v>
      </c>
      <c r="P41374" t="s">
        <v>62</v>
      </c>
      <c r="Q41374" t="s">
        <v>52430</v>
      </c>
      <c r="R41374">
        <v>130</v>
      </c>
      <c r="S41374" t="s">
        <v>465</v>
      </c>
      <c r="T41374" t="s">
        <v>143039</v>
      </c>
      <c r="U41374">
        <v>3.5018704443571444E+16</v>
      </c>
      <c r="V41374" t="s">
        <v>387</v>
      </c>
      <c r="W41374" t="s">
        <v>149</v>
      </c>
      <c r="X41374" t="s">
        <v>143040</v>
      </c>
      <c r="Y41374">
        <v>2.4330610999590092E+16</v>
      </c>
    </row>
    <row r="41375" spans="1:25" x14ac:dyDescent="0.25">
      <c r="A41375" t="s">
        <v>143041</v>
      </c>
      <c r="B41375" t="s">
        <v>143035</v>
      </c>
      <c r="C41375" t="s">
        <v>42</v>
      </c>
      <c r="D41375" t="s">
        <v>143042</v>
      </c>
      <c r="E41375" t="s">
        <v>623</v>
      </c>
      <c r="F41375" t="s">
        <v>143036</v>
      </c>
      <c r="G41375" t="s">
        <v>254</v>
      </c>
      <c r="H41375" t="s">
        <v>143037</v>
      </c>
      <c r="I41375">
        <v>84868625</v>
      </c>
      <c r="J41375">
        <v>6</v>
      </c>
      <c r="K41375">
        <v>8</v>
      </c>
      <c r="L41375">
        <v>31</v>
      </c>
      <c r="M41375" t="s">
        <v>34</v>
      </c>
      <c r="N41375" t="s">
        <v>143038</v>
      </c>
      <c r="O41375">
        <v>48</v>
      </c>
      <c r="P41375" t="s">
        <v>1154</v>
      </c>
      <c r="Q41375" t="s">
        <v>30508</v>
      </c>
      <c r="R41375">
        <v>130</v>
      </c>
      <c r="S41375" t="s">
        <v>465</v>
      </c>
      <c r="T41375" t="s">
        <v>143039</v>
      </c>
      <c r="U41375">
        <v>3.8487238751085856E+16</v>
      </c>
      <c r="V41375" t="s">
        <v>390</v>
      </c>
      <c r="W41375" t="s">
        <v>149</v>
      </c>
      <c r="X41375" t="s">
        <v>143043</v>
      </c>
      <c r="Y41375">
        <v>2299038771019576</v>
      </c>
    </row>
    <row r="41376" spans="1:25" x14ac:dyDescent="0.25">
      <c r="A41376" t="s">
        <v>143044</v>
      </c>
      <c r="B41376" t="s">
        <v>143035</v>
      </c>
      <c r="C41376" t="s">
        <v>49</v>
      </c>
      <c r="D41376" t="s">
        <v>143042</v>
      </c>
      <c r="E41376" t="s">
        <v>296</v>
      </c>
      <c r="F41376" t="s">
        <v>143036</v>
      </c>
      <c r="G41376" t="s">
        <v>254</v>
      </c>
      <c r="H41376" t="s">
        <v>143037</v>
      </c>
      <c r="I41376">
        <v>84868625</v>
      </c>
      <c r="J41376">
        <v>6</v>
      </c>
      <c r="K41376">
        <v>8</v>
      </c>
      <c r="L41376">
        <v>31</v>
      </c>
      <c r="M41376" t="s">
        <v>34</v>
      </c>
      <c r="N41376" t="s">
        <v>143038</v>
      </c>
      <c r="O41376">
        <v>48</v>
      </c>
      <c r="P41376" t="s">
        <v>1154</v>
      </c>
      <c r="Q41376" t="s">
        <v>52430</v>
      </c>
      <c r="R41376">
        <v>130</v>
      </c>
      <c r="S41376" t="s">
        <v>465</v>
      </c>
      <c r="T41376" t="s">
        <v>143039</v>
      </c>
      <c r="U41376">
        <v>3.1129465295266904E+16</v>
      </c>
      <c r="V41376" t="s">
        <v>392</v>
      </c>
      <c r="W41376" t="s">
        <v>149</v>
      </c>
      <c r="X41376" t="s">
        <v>143045</v>
      </c>
      <c r="Y41376">
        <v>2.8343891303806712E+16</v>
      </c>
    </row>
    <row r="41377" spans="1:25" x14ac:dyDescent="0.25">
      <c r="A41377" t="s">
        <v>143046</v>
      </c>
      <c r="B41377" t="s">
        <v>143035</v>
      </c>
      <c r="C41377" t="s">
        <v>54</v>
      </c>
      <c r="D41377" t="s">
        <v>143042</v>
      </c>
      <c r="E41377" t="s">
        <v>296</v>
      </c>
      <c r="F41377" t="s">
        <v>143036</v>
      </c>
      <c r="G41377" t="s">
        <v>254</v>
      </c>
      <c r="H41377" t="s">
        <v>143037</v>
      </c>
      <c r="I41377">
        <v>84868625</v>
      </c>
      <c r="J41377">
        <v>6</v>
      </c>
      <c r="K41377">
        <v>8</v>
      </c>
      <c r="L41377">
        <v>31</v>
      </c>
      <c r="M41377" t="s">
        <v>1287</v>
      </c>
      <c r="N41377" t="s">
        <v>143038</v>
      </c>
      <c r="O41377">
        <v>48</v>
      </c>
      <c r="P41377" t="s">
        <v>1154</v>
      </c>
      <c r="Q41377" t="s">
        <v>655</v>
      </c>
      <c r="R41377">
        <v>130</v>
      </c>
      <c r="S41377" t="s">
        <v>80</v>
      </c>
      <c r="T41377" t="s">
        <v>143039</v>
      </c>
      <c r="U41377">
        <v>2872410727834866</v>
      </c>
      <c r="V41377" t="s">
        <v>857</v>
      </c>
      <c r="W41377" t="s">
        <v>149</v>
      </c>
      <c r="X41377" t="s">
        <v>143047</v>
      </c>
      <c r="Y41377">
        <v>3.1199238747204516E+16</v>
      </c>
    </row>
    <row r="41378" spans="1:25" x14ac:dyDescent="0.25">
      <c r="A41378" t="s">
        <v>143048</v>
      </c>
      <c r="B41378" t="s">
        <v>143049</v>
      </c>
      <c r="C41378" t="s">
        <v>26</v>
      </c>
      <c r="D41378" t="s">
        <v>65648</v>
      </c>
      <c r="E41378" t="s">
        <v>356</v>
      </c>
      <c r="F41378" t="s">
        <v>143050</v>
      </c>
      <c r="G41378" t="s">
        <v>633</v>
      </c>
      <c r="H41378" t="s">
        <v>143051</v>
      </c>
      <c r="I41378">
        <v>6637206666666666</v>
      </c>
      <c r="J41378">
        <v>10</v>
      </c>
      <c r="K41378">
        <v>10</v>
      </c>
      <c r="L41378">
        <v>29</v>
      </c>
      <c r="M41378" t="s">
        <v>32</v>
      </c>
      <c r="N41378" t="s">
        <v>143052</v>
      </c>
      <c r="O41378">
        <v>27</v>
      </c>
      <c r="P41378" t="s">
        <v>212</v>
      </c>
      <c r="Q41378" t="s">
        <v>64998</v>
      </c>
      <c r="R41378">
        <v>110</v>
      </c>
      <c r="S41378" t="s">
        <v>153</v>
      </c>
      <c r="T41378" t="s">
        <v>143053</v>
      </c>
      <c r="U41378">
        <v>3946859670628167</v>
      </c>
      <c r="V41378" t="s">
        <v>1087</v>
      </c>
      <c r="W41378" t="s">
        <v>149</v>
      </c>
      <c r="X41378" t="s">
        <v>143054</v>
      </c>
      <c r="Y41378">
        <v>6320269232889493</v>
      </c>
    </row>
    <row r="41379" spans="1:25" x14ac:dyDescent="0.25">
      <c r="A41379" t="s">
        <v>143055</v>
      </c>
      <c r="B41379" t="s">
        <v>143049</v>
      </c>
      <c r="C41379" t="s">
        <v>42</v>
      </c>
      <c r="D41379" t="s">
        <v>65648</v>
      </c>
      <c r="E41379" t="s">
        <v>356</v>
      </c>
      <c r="F41379" t="s">
        <v>143050</v>
      </c>
      <c r="G41379" t="s">
        <v>633</v>
      </c>
      <c r="H41379" t="s">
        <v>143051</v>
      </c>
      <c r="I41379">
        <v>6637206666666666</v>
      </c>
      <c r="J41379">
        <v>10</v>
      </c>
      <c r="K41379">
        <v>10</v>
      </c>
      <c r="L41379">
        <v>29</v>
      </c>
      <c r="M41379" t="s">
        <v>32</v>
      </c>
      <c r="N41379" t="s">
        <v>143052</v>
      </c>
      <c r="O41379">
        <v>27</v>
      </c>
      <c r="P41379" t="s">
        <v>212</v>
      </c>
      <c r="Q41379" t="s">
        <v>64998</v>
      </c>
      <c r="R41379">
        <v>110</v>
      </c>
      <c r="S41379" t="s">
        <v>153</v>
      </c>
      <c r="T41379" t="s">
        <v>143056</v>
      </c>
      <c r="U41379">
        <v>2.7703606197808176E+16</v>
      </c>
      <c r="V41379" t="s">
        <v>1090</v>
      </c>
      <c r="W41379" t="s">
        <v>149</v>
      </c>
      <c r="X41379" t="s">
        <v>143057</v>
      </c>
      <c r="Y41379">
        <v>6234082713154468</v>
      </c>
    </row>
    <row r="41380" spans="1:25" x14ac:dyDescent="0.25">
      <c r="A41380" t="s">
        <v>143058</v>
      </c>
      <c r="B41380" t="s">
        <v>143049</v>
      </c>
      <c r="C41380" t="s">
        <v>49</v>
      </c>
      <c r="D41380" t="s">
        <v>65648</v>
      </c>
      <c r="E41380" t="s">
        <v>356</v>
      </c>
      <c r="F41380" t="s">
        <v>143050</v>
      </c>
      <c r="G41380" t="s">
        <v>633</v>
      </c>
      <c r="H41380" t="s">
        <v>143051</v>
      </c>
      <c r="I41380">
        <v>6637206666666666</v>
      </c>
      <c r="J41380">
        <v>10</v>
      </c>
      <c r="K41380">
        <v>10</v>
      </c>
      <c r="L41380">
        <v>29</v>
      </c>
      <c r="M41380" t="s">
        <v>32</v>
      </c>
      <c r="N41380" t="s">
        <v>143052</v>
      </c>
      <c r="O41380">
        <v>27</v>
      </c>
      <c r="P41380" t="s">
        <v>212</v>
      </c>
      <c r="Q41380" t="s">
        <v>64998</v>
      </c>
      <c r="R41380">
        <v>110</v>
      </c>
      <c r="S41380" t="s">
        <v>80</v>
      </c>
      <c r="T41380" t="s">
        <v>143053</v>
      </c>
      <c r="U41380">
        <v>3.4225799502767836E+16</v>
      </c>
      <c r="V41380" t="s">
        <v>1182</v>
      </c>
      <c r="W41380" t="s">
        <v>149</v>
      </c>
      <c r="X41380" t="s">
        <v>143059</v>
      </c>
      <c r="Y41380">
        <v>2298193464550367</v>
      </c>
    </row>
    <row r="41381" spans="1:25" x14ac:dyDescent="0.25">
      <c r="A41381" t="s">
        <v>143060</v>
      </c>
      <c r="B41381" t="s">
        <v>143049</v>
      </c>
      <c r="C41381" t="s">
        <v>54</v>
      </c>
      <c r="D41381" t="s">
        <v>65648</v>
      </c>
      <c r="E41381" t="s">
        <v>356</v>
      </c>
      <c r="F41381" t="s">
        <v>143050</v>
      </c>
      <c r="G41381" t="s">
        <v>633</v>
      </c>
      <c r="H41381" t="s">
        <v>143051</v>
      </c>
      <c r="I41381">
        <v>6637206666666666</v>
      </c>
      <c r="J41381">
        <v>10</v>
      </c>
      <c r="K41381">
        <v>10</v>
      </c>
      <c r="L41381">
        <v>29</v>
      </c>
      <c r="M41381" t="s">
        <v>32</v>
      </c>
      <c r="N41381" t="s">
        <v>143052</v>
      </c>
      <c r="O41381">
        <v>27</v>
      </c>
      <c r="P41381" t="s">
        <v>212</v>
      </c>
      <c r="Q41381" t="s">
        <v>5807</v>
      </c>
      <c r="R41381">
        <v>110</v>
      </c>
      <c r="S41381" t="s">
        <v>153</v>
      </c>
      <c r="T41381" t="s">
        <v>143053</v>
      </c>
      <c r="U41381">
        <v>3.2469060870077804E+16</v>
      </c>
      <c r="V41381" t="s">
        <v>1560</v>
      </c>
      <c r="W41381" t="s">
        <v>149</v>
      </c>
      <c r="X41381" t="s">
        <v>143061</v>
      </c>
      <c r="Y41381">
        <v>4545260281057781</v>
      </c>
    </row>
    <row r="41382" spans="1:25" x14ac:dyDescent="0.25">
      <c r="A41382" t="s">
        <v>143062</v>
      </c>
      <c r="B41382" t="s">
        <v>143063</v>
      </c>
      <c r="C41382" t="s">
        <v>26</v>
      </c>
      <c r="D41382" t="s">
        <v>74642</v>
      </c>
      <c r="E41382" t="s">
        <v>314</v>
      </c>
      <c r="F41382" t="s">
        <v>143064</v>
      </c>
      <c r="G41382" t="s">
        <v>142</v>
      </c>
      <c r="H41382" t="s">
        <v>143065</v>
      </c>
      <c r="J41382">
        <v>4</v>
      </c>
      <c r="K41382">
        <v>5</v>
      </c>
      <c r="L41382">
        <v>14</v>
      </c>
      <c r="M41382" t="s">
        <v>190</v>
      </c>
      <c r="N41382" t="s">
        <v>4492</v>
      </c>
      <c r="O41382">
        <v>12</v>
      </c>
      <c r="P41382" t="s">
        <v>127</v>
      </c>
      <c r="Q41382" t="s">
        <v>11464</v>
      </c>
      <c r="R41382">
        <v>30</v>
      </c>
      <c r="S41382" t="s">
        <v>80</v>
      </c>
      <c r="T41382" t="s">
        <v>143066</v>
      </c>
      <c r="U41382">
        <v>3992645122774303</v>
      </c>
      <c r="V41382" t="s">
        <v>1142</v>
      </c>
      <c r="W41382" t="s">
        <v>149</v>
      </c>
      <c r="X41382" t="s">
        <v>79</v>
      </c>
      <c r="Y41382">
        <v>7872822931541327</v>
      </c>
    </row>
    <row r="41383" spans="1:25" x14ac:dyDescent="0.25">
      <c r="A41383" t="s">
        <v>143067</v>
      </c>
      <c r="B41383" t="s">
        <v>143063</v>
      </c>
      <c r="C41383" t="s">
        <v>42</v>
      </c>
      <c r="D41383" t="s">
        <v>74642</v>
      </c>
      <c r="E41383" t="s">
        <v>314</v>
      </c>
      <c r="F41383" t="s">
        <v>143064</v>
      </c>
      <c r="G41383" t="s">
        <v>64</v>
      </c>
      <c r="H41383" t="s">
        <v>143065</v>
      </c>
      <c r="I41383">
        <v>6.8994000000000016E+16</v>
      </c>
      <c r="J41383">
        <v>4</v>
      </c>
      <c r="K41383">
        <v>5</v>
      </c>
      <c r="L41383">
        <v>14</v>
      </c>
      <c r="M41383" t="s">
        <v>190</v>
      </c>
      <c r="N41383" t="s">
        <v>4492</v>
      </c>
      <c r="O41383">
        <v>8</v>
      </c>
      <c r="P41383" t="s">
        <v>127</v>
      </c>
      <c r="Q41383" t="s">
        <v>11464</v>
      </c>
      <c r="R41383">
        <v>30</v>
      </c>
      <c r="S41383" t="s">
        <v>153</v>
      </c>
      <c r="T41383" t="s">
        <v>143066</v>
      </c>
      <c r="U41383">
        <v>3.2149486138089464E+16</v>
      </c>
      <c r="V41383" t="s">
        <v>1146</v>
      </c>
      <c r="W41383" t="s">
        <v>198</v>
      </c>
      <c r="X41383" t="s">
        <v>79</v>
      </c>
      <c r="Y41383">
        <v>4421858161456005</v>
      </c>
    </row>
    <row r="41384" spans="1:25" x14ac:dyDescent="0.25">
      <c r="A41384" t="s">
        <v>143068</v>
      </c>
      <c r="B41384" t="s">
        <v>143063</v>
      </c>
      <c r="C41384" t="s">
        <v>49</v>
      </c>
      <c r="D41384" t="s">
        <v>74642</v>
      </c>
      <c r="E41384" t="s">
        <v>314</v>
      </c>
      <c r="F41384" t="s">
        <v>143064</v>
      </c>
      <c r="G41384" t="s">
        <v>142</v>
      </c>
      <c r="H41384" t="s">
        <v>143065</v>
      </c>
      <c r="I41384">
        <v>6.8994000000000016E+16</v>
      </c>
      <c r="J41384">
        <v>4</v>
      </c>
      <c r="K41384">
        <v>5</v>
      </c>
      <c r="L41384">
        <v>14</v>
      </c>
      <c r="M41384" t="s">
        <v>190</v>
      </c>
      <c r="N41384" t="s">
        <v>4492</v>
      </c>
      <c r="O41384">
        <v>7</v>
      </c>
      <c r="P41384" t="s">
        <v>56</v>
      </c>
      <c r="Q41384" t="s">
        <v>11464</v>
      </c>
      <c r="R41384">
        <v>30</v>
      </c>
      <c r="S41384" t="s">
        <v>80</v>
      </c>
      <c r="T41384" t="s">
        <v>143066</v>
      </c>
      <c r="U41384">
        <v>2.6906817789918628E+16</v>
      </c>
      <c r="V41384" t="s">
        <v>1149</v>
      </c>
      <c r="W41384" t="s">
        <v>149</v>
      </c>
      <c r="X41384" t="s">
        <v>143069</v>
      </c>
      <c r="Y41384">
        <v>6953296297761435</v>
      </c>
    </row>
    <row r="41385" spans="1:25" x14ac:dyDescent="0.25">
      <c r="A41385" t="s">
        <v>143070</v>
      </c>
      <c r="B41385" t="s">
        <v>143063</v>
      </c>
      <c r="C41385" t="s">
        <v>54</v>
      </c>
      <c r="D41385" t="s">
        <v>74642</v>
      </c>
      <c r="E41385" t="s">
        <v>314</v>
      </c>
      <c r="F41385" t="s">
        <v>143064</v>
      </c>
      <c r="G41385" t="s">
        <v>142</v>
      </c>
      <c r="H41385" t="s">
        <v>143065</v>
      </c>
      <c r="I41385">
        <v>6.8994000000000016E+16</v>
      </c>
      <c r="J41385">
        <v>4</v>
      </c>
      <c r="K41385">
        <v>5</v>
      </c>
      <c r="L41385">
        <v>14</v>
      </c>
      <c r="M41385" t="s">
        <v>190</v>
      </c>
      <c r="N41385" t="s">
        <v>4492</v>
      </c>
      <c r="O41385">
        <v>8</v>
      </c>
      <c r="P41385" t="s">
        <v>44</v>
      </c>
      <c r="Q41385" t="s">
        <v>82185</v>
      </c>
      <c r="R41385">
        <v>30</v>
      </c>
      <c r="S41385" t="s">
        <v>153</v>
      </c>
      <c r="T41385" t="s">
        <v>143066</v>
      </c>
      <c r="U41385">
        <v>3875614805863058</v>
      </c>
      <c r="V41385" t="s">
        <v>3007</v>
      </c>
      <c r="W41385" t="s">
        <v>149</v>
      </c>
      <c r="X41385" t="s">
        <v>143071</v>
      </c>
      <c r="Y41385">
        <v>7394519515689908</v>
      </c>
    </row>
    <row r="41386" spans="1:25" x14ac:dyDescent="0.25">
      <c r="A41386" t="s">
        <v>143072</v>
      </c>
      <c r="B41386" t="s">
        <v>143073</v>
      </c>
      <c r="C41386" t="s">
        <v>26</v>
      </c>
      <c r="D41386" t="s">
        <v>79</v>
      </c>
      <c r="E41386" t="s">
        <v>2559</v>
      </c>
      <c r="F41386" t="s">
        <v>143074</v>
      </c>
      <c r="G41386" t="s">
        <v>142</v>
      </c>
      <c r="H41386" t="s">
        <v>143075</v>
      </c>
      <c r="J41386">
        <v>6</v>
      </c>
      <c r="K41386">
        <v>7</v>
      </c>
      <c r="L41386">
        <v>13</v>
      </c>
      <c r="M41386" t="s">
        <v>75</v>
      </c>
      <c r="N41386" t="s">
        <v>143076</v>
      </c>
      <c r="O41386">
        <v>25</v>
      </c>
      <c r="P41386" t="s">
        <v>79</v>
      </c>
      <c r="Q41386" t="s">
        <v>3439</v>
      </c>
      <c r="R41386">
        <v>30</v>
      </c>
      <c r="S41386" t="s">
        <v>153</v>
      </c>
      <c r="T41386" t="s">
        <v>143077</v>
      </c>
      <c r="U41386">
        <v>3838915347187854</v>
      </c>
      <c r="V41386" t="s">
        <v>939</v>
      </c>
      <c r="W41386" t="s">
        <v>149</v>
      </c>
      <c r="X41386" t="s">
        <v>143078</v>
      </c>
      <c r="Y41386">
        <v>4107687353766236</v>
      </c>
    </row>
    <row r="41387" spans="1:25" x14ac:dyDescent="0.25">
      <c r="A41387" t="s">
        <v>143079</v>
      </c>
      <c r="B41387" t="s">
        <v>143073</v>
      </c>
      <c r="C41387" t="s">
        <v>42</v>
      </c>
      <c r="D41387" t="s">
        <v>79</v>
      </c>
      <c r="E41387" t="s">
        <v>2805</v>
      </c>
      <c r="F41387" t="s">
        <v>143074</v>
      </c>
      <c r="G41387" t="s">
        <v>142</v>
      </c>
      <c r="H41387" t="s">
        <v>143080</v>
      </c>
      <c r="I41387">
        <v>2.0958200159811488E+16</v>
      </c>
      <c r="J41387">
        <v>6</v>
      </c>
      <c r="K41387">
        <v>7</v>
      </c>
      <c r="L41387">
        <v>13</v>
      </c>
      <c r="M41387" t="s">
        <v>75</v>
      </c>
      <c r="N41387" t="s">
        <v>143076</v>
      </c>
      <c r="O41387">
        <v>28</v>
      </c>
      <c r="P41387" t="s">
        <v>368</v>
      </c>
      <c r="Q41387" t="s">
        <v>3439</v>
      </c>
      <c r="R41387">
        <v>30</v>
      </c>
      <c r="S41387" t="s">
        <v>80</v>
      </c>
      <c r="T41387" t="s">
        <v>143077</v>
      </c>
      <c r="U41387">
        <v>2686987898062766</v>
      </c>
      <c r="V41387" t="s">
        <v>942</v>
      </c>
      <c r="W41387" t="s">
        <v>149</v>
      </c>
      <c r="X41387" t="s">
        <v>143081</v>
      </c>
      <c r="Y41387">
        <v>3.0251238355647984E+16</v>
      </c>
    </row>
    <row r="41388" spans="1:25" x14ac:dyDescent="0.25">
      <c r="A41388" t="s">
        <v>143082</v>
      </c>
      <c r="B41388" t="s">
        <v>143073</v>
      </c>
      <c r="C41388" t="s">
        <v>49</v>
      </c>
      <c r="D41388" t="s">
        <v>70225</v>
      </c>
      <c r="E41388" t="s">
        <v>2805</v>
      </c>
      <c r="F41388" t="s">
        <v>143074</v>
      </c>
      <c r="G41388" t="s">
        <v>142</v>
      </c>
      <c r="H41388" t="s">
        <v>143075</v>
      </c>
      <c r="I41388">
        <v>2.0958200159811488E+16</v>
      </c>
      <c r="J41388">
        <v>6</v>
      </c>
      <c r="K41388">
        <v>7</v>
      </c>
      <c r="L41388">
        <v>13</v>
      </c>
      <c r="M41388" t="s">
        <v>75</v>
      </c>
      <c r="N41388" t="s">
        <v>143076</v>
      </c>
      <c r="O41388">
        <v>26</v>
      </c>
      <c r="P41388" t="s">
        <v>145</v>
      </c>
      <c r="Q41388" t="s">
        <v>3439</v>
      </c>
      <c r="R41388">
        <v>30</v>
      </c>
      <c r="S41388" t="s">
        <v>153</v>
      </c>
      <c r="T41388" t="s">
        <v>143077</v>
      </c>
      <c r="U41388">
        <v>3.7697066927242528E+16</v>
      </c>
      <c r="V41388" t="s">
        <v>1747</v>
      </c>
      <c r="W41388" t="s">
        <v>149</v>
      </c>
      <c r="X41388" t="s">
        <v>143083</v>
      </c>
      <c r="Y41388">
        <v>3.9771480390985888E+16</v>
      </c>
    </row>
    <row r="41389" spans="1:25" x14ac:dyDescent="0.25">
      <c r="A41389" t="s">
        <v>143084</v>
      </c>
      <c r="B41389" t="s">
        <v>143073</v>
      </c>
      <c r="C41389" t="s">
        <v>54</v>
      </c>
      <c r="D41389" t="s">
        <v>70225</v>
      </c>
      <c r="E41389" t="s">
        <v>2805</v>
      </c>
      <c r="F41389" t="s">
        <v>143074</v>
      </c>
      <c r="G41389" t="s">
        <v>142</v>
      </c>
      <c r="H41389" t="s">
        <v>143075</v>
      </c>
      <c r="J41389">
        <v>6</v>
      </c>
      <c r="K41389">
        <v>7</v>
      </c>
      <c r="L41389">
        <v>13</v>
      </c>
      <c r="M41389" t="s">
        <v>75</v>
      </c>
      <c r="N41389" t="s">
        <v>143076</v>
      </c>
      <c r="O41389">
        <v>28</v>
      </c>
      <c r="P41389" t="s">
        <v>44</v>
      </c>
      <c r="Q41389" t="s">
        <v>3439</v>
      </c>
      <c r="R41389">
        <v>30</v>
      </c>
      <c r="S41389" t="s">
        <v>80</v>
      </c>
      <c r="T41389" t="s">
        <v>143077</v>
      </c>
      <c r="U41389">
        <v>28496484088785</v>
      </c>
      <c r="V41389" t="s">
        <v>1751</v>
      </c>
      <c r="W41389" t="s">
        <v>198</v>
      </c>
      <c r="X41389" t="s">
        <v>143085</v>
      </c>
      <c r="Y41389">
        <v>3.4075978903938364E+16</v>
      </c>
    </row>
    <row r="41390" spans="1:25" x14ac:dyDescent="0.25">
      <c r="A41390" t="s">
        <v>143086</v>
      </c>
      <c r="B41390" t="s">
        <v>143087</v>
      </c>
      <c r="C41390" t="s">
        <v>26</v>
      </c>
      <c r="D41390" t="s">
        <v>34004</v>
      </c>
      <c r="E41390" t="s">
        <v>140</v>
      </c>
      <c r="F41390" t="s">
        <v>143088</v>
      </c>
      <c r="G41390" t="s">
        <v>209</v>
      </c>
      <c r="H41390" t="s">
        <v>143089</v>
      </c>
      <c r="I41390">
        <v>60736375</v>
      </c>
      <c r="J41390">
        <v>5</v>
      </c>
      <c r="K41390">
        <v>4</v>
      </c>
      <c r="L41390">
        <v>20</v>
      </c>
      <c r="M41390" t="s">
        <v>66</v>
      </c>
      <c r="N41390" t="s">
        <v>615</v>
      </c>
      <c r="O41390">
        <v>6</v>
      </c>
      <c r="P41390" t="s">
        <v>218</v>
      </c>
      <c r="Q41390" t="s">
        <v>20363</v>
      </c>
      <c r="R41390">
        <v>70</v>
      </c>
      <c r="S41390" t="s">
        <v>153</v>
      </c>
      <c r="T41390" t="s">
        <v>143090</v>
      </c>
      <c r="U41390">
        <v>3.4192988609940484E+16</v>
      </c>
      <c r="V41390" t="s">
        <v>1252</v>
      </c>
      <c r="W41390" t="s">
        <v>149</v>
      </c>
      <c r="X41390" t="s">
        <v>371</v>
      </c>
      <c r="Y41390">
        <v>4.5879340179080144E+16</v>
      </c>
    </row>
    <row r="41391" spans="1:25" x14ac:dyDescent="0.25">
      <c r="A41391" t="s">
        <v>143091</v>
      </c>
      <c r="B41391" t="s">
        <v>143087</v>
      </c>
      <c r="C41391" t="s">
        <v>42</v>
      </c>
      <c r="D41391" t="s">
        <v>34004</v>
      </c>
      <c r="E41391" t="s">
        <v>140</v>
      </c>
      <c r="F41391" t="s">
        <v>143088</v>
      </c>
      <c r="G41391" t="s">
        <v>209</v>
      </c>
      <c r="H41391" t="s">
        <v>143089</v>
      </c>
      <c r="I41391">
        <v>60736375</v>
      </c>
      <c r="J41391">
        <v>5</v>
      </c>
      <c r="K41391">
        <v>4</v>
      </c>
      <c r="L41391">
        <v>20</v>
      </c>
      <c r="M41391" t="s">
        <v>66</v>
      </c>
      <c r="N41391" t="s">
        <v>615</v>
      </c>
      <c r="O41391">
        <v>6</v>
      </c>
      <c r="P41391" t="s">
        <v>218</v>
      </c>
      <c r="Q41391" t="s">
        <v>20363</v>
      </c>
      <c r="R41391">
        <v>70</v>
      </c>
      <c r="S41391" t="s">
        <v>153</v>
      </c>
      <c r="T41391" t="s">
        <v>143090</v>
      </c>
      <c r="U41391">
        <v>3770572500866776</v>
      </c>
      <c r="V41391" t="s">
        <v>2586</v>
      </c>
      <c r="W41391" t="s">
        <v>149</v>
      </c>
      <c r="X41391" t="s">
        <v>143092</v>
      </c>
      <c r="Y41391">
        <v>6029556974042824</v>
      </c>
    </row>
    <row r="41392" spans="1:25" x14ac:dyDescent="0.25">
      <c r="A41392" t="s">
        <v>143093</v>
      </c>
      <c r="B41392" t="s">
        <v>143087</v>
      </c>
      <c r="C41392" t="s">
        <v>49</v>
      </c>
      <c r="D41392" t="s">
        <v>79</v>
      </c>
      <c r="E41392" t="s">
        <v>140</v>
      </c>
      <c r="F41392" t="s">
        <v>143088</v>
      </c>
      <c r="G41392" t="s">
        <v>209</v>
      </c>
      <c r="H41392" t="s">
        <v>143089</v>
      </c>
      <c r="J41392">
        <v>5</v>
      </c>
      <c r="K41392">
        <v>4</v>
      </c>
      <c r="L41392">
        <v>20</v>
      </c>
      <c r="M41392" t="s">
        <v>66</v>
      </c>
      <c r="N41392" t="s">
        <v>615</v>
      </c>
      <c r="O41392">
        <v>6</v>
      </c>
      <c r="P41392" t="s">
        <v>212</v>
      </c>
      <c r="Q41392" t="s">
        <v>58295</v>
      </c>
      <c r="R41392">
        <v>70</v>
      </c>
      <c r="S41392" t="s">
        <v>153</v>
      </c>
      <c r="T41392" t="s">
        <v>143090</v>
      </c>
      <c r="U41392">
        <v>4083331192318604</v>
      </c>
      <c r="V41392" t="s">
        <v>2589</v>
      </c>
      <c r="W41392" t="s">
        <v>149</v>
      </c>
      <c r="X41392" t="s">
        <v>143094</v>
      </c>
      <c r="Y41392">
        <v>6253624196906767</v>
      </c>
    </row>
    <row r="41393" spans="1:25" x14ac:dyDescent="0.25">
      <c r="A41393" t="s">
        <v>143095</v>
      </c>
      <c r="B41393" t="s">
        <v>143087</v>
      </c>
      <c r="C41393" t="s">
        <v>54</v>
      </c>
      <c r="D41393" t="s">
        <v>34004</v>
      </c>
      <c r="E41393" t="s">
        <v>140</v>
      </c>
      <c r="F41393" t="s">
        <v>143088</v>
      </c>
      <c r="G41393" t="s">
        <v>64</v>
      </c>
      <c r="H41393" t="s">
        <v>143089</v>
      </c>
      <c r="I41393">
        <v>60736375</v>
      </c>
      <c r="J41393">
        <v>5</v>
      </c>
      <c r="K41393">
        <v>4</v>
      </c>
      <c r="L41393">
        <v>20</v>
      </c>
      <c r="M41393" t="s">
        <v>66</v>
      </c>
      <c r="N41393" t="s">
        <v>615</v>
      </c>
      <c r="O41393">
        <v>6</v>
      </c>
      <c r="P41393" t="s">
        <v>218</v>
      </c>
      <c r="Q41393" t="s">
        <v>20363</v>
      </c>
      <c r="R41393">
        <v>70</v>
      </c>
      <c r="S41393" t="s">
        <v>153</v>
      </c>
      <c r="T41393" t="s">
        <v>143090</v>
      </c>
      <c r="U41393">
        <v>2490895548073113</v>
      </c>
      <c r="V41393" t="s">
        <v>1930</v>
      </c>
      <c r="W41393" t="s">
        <v>149</v>
      </c>
      <c r="X41393" t="s">
        <v>143096</v>
      </c>
      <c r="Y41393">
        <v>7317370828544164</v>
      </c>
    </row>
    <row r="41394" spans="1:25" x14ac:dyDescent="0.25">
      <c r="A41394" t="s">
        <v>143097</v>
      </c>
      <c r="B41394" t="s">
        <v>143098</v>
      </c>
      <c r="C41394" t="s">
        <v>26</v>
      </c>
      <c r="D41394" t="s">
        <v>79</v>
      </c>
      <c r="E41394" t="s">
        <v>28</v>
      </c>
      <c r="F41394" t="s">
        <v>143099</v>
      </c>
      <c r="G41394" t="s">
        <v>142</v>
      </c>
      <c r="H41394" t="s">
        <v>143100</v>
      </c>
      <c r="I41394">
        <v>1.3852645393571068E+16</v>
      </c>
      <c r="J41394">
        <v>5</v>
      </c>
      <c r="K41394">
        <v>6</v>
      </c>
      <c r="L41394">
        <v>14</v>
      </c>
      <c r="M41394" t="s">
        <v>124905</v>
      </c>
      <c r="N41394" t="s">
        <v>7422</v>
      </c>
      <c r="O41394">
        <v>17</v>
      </c>
      <c r="P41394" t="s">
        <v>713</v>
      </c>
      <c r="Q41394" t="s">
        <v>16215</v>
      </c>
      <c r="R41394">
        <v>60</v>
      </c>
      <c r="S41394" t="s">
        <v>153</v>
      </c>
      <c r="T41394" t="s">
        <v>143101</v>
      </c>
      <c r="U41394">
        <v>3604266752137584</v>
      </c>
      <c r="V41394" t="s">
        <v>57</v>
      </c>
      <c r="W41394" t="s">
        <v>149</v>
      </c>
      <c r="X41394" t="s">
        <v>143102</v>
      </c>
      <c r="Y41394">
        <v>3434189600750644</v>
      </c>
    </row>
    <row r="41395" spans="1:25" x14ac:dyDescent="0.25">
      <c r="A41395" t="s">
        <v>143103</v>
      </c>
      <c r="B41395" t="s">
        <v>143098</v>
      </c>
      <c r="C41395" t="s">
        <v>42</v>
      </c>
      <c r="D41395" t="s">
        <v>128878</v>
      </c>
      <c r="E41395" t="s">
        <v>28</v>
      </c>
      <c r="F41395" t="s">
        <v>143099</v>
      </c>
      <c r="G41395" t="s">
        <v>142</v>
      </c>
      <c r="H41395" t="s">
        <v>143100</v>
      </c>
      <c r="I41395">
        <v>1.3852645393571068E+16</v>
      </c>
      <c r="J41395">
        <v>5</v>
      </c>
      <c r="K41395">
        <v>6</v>
      </c>
      <c r="L41395">
        <v>14</v>
      </c>
      <c r="M41395" t="s">
        <v>75</v>
      </c>
      <c r="N41395" t="s">
        <v>7422</v>
      </c>
      <c r="O41395">
        <v>16</v>
      </c>
      <c r="P41395" t="s">
        <v>368</v>
      </c>
      <c r="Q41395" t="s">
        <v>16215</v>
      </c>
      <c r="R41395">
        <v>60</v>
      </c>
      <c r="S41395" t="s">
        <v>153</v>
      </c>
      <c r="T41395" t="s">
        <v>143104</v>
      </c>
      <c r="U41395">
        <v>3.2217458147360596E+16</v>
      </c>
      <c r="V41395" t="s">
        <v>2030</v>
      </c>
      <c r="W41395" t="s">
        <v>149</v>
      </c>
      <c r="X41395" t="s">
        <v>143105</v>
      </c>
      <c r="Y41395">
        <v>338206928216349</v>
      </c>
    </row>
    <row r="41396" spans="1:25" x14ac:dyDescent="0.25">
      <c r="A41396" t="s">
        <v>143106</v>
      </c>
      <c r="B41396" t="s">
        <v>143098</v>
      </c>
      <c r="C41396" t="s">
        <v>49</v>
      </c>
      <c r="D41396" t="s">
        <v>128878</v>
      </c>
      <c r="E41396" t="s">
        <v>28</v>
      </c>
      <c r="F41396" t="s">
        <v>143099</v>
      </c>
      <c r="G41396" t="s">
        <v>142</v>
      </c>
      <c r="H41396" t="s">
        <v>143100</v>
      </c>
      <c r="I41396">
        <v>1.3852645393571068E+16</v>
      </c>
      <c r="J41396">
        <v>5</v>
      </c>
      <c r="K41396">
        <v>6</v>
      </c>
      <c r="L41396">
        <v>14</v>
      </c>
      <c r="M41396" t="s">
        <v>75</v>
      </c>
      <c r="N41396" t="s">
        <v>7422</v>
      </c>
      <c r="O41396">
        <v>20</v>
      </c>
      <c r="P41396" t="s">
        <v>145</v>
      </c>
      <c r="Q41396" t="s">
        <v>143107</v>
      </c>
      <c r="R41396">
        <v>60</v>
      </c>
      <c r="S41396" t="s">
        <v>153</v>
      </c>
      <c r="T41396" t="s">
        <v>143104</v>
      </c>
      <c r="U41396">
        <v>2.9018970756675008E+16</v>
      </c>
      <c r="V41396" t="s">
        <v>2034</v>
      </c>
      <c r="W41396" t="s">
        <v>149</v>
      </c>
      <c r="X41396" t="s">
        <v>143108</v>
      </c>
      <c r="Y41396">
        <v>2.1635091453799824E+16</v>
      </c>
    </row>
    <row r="41397" spans="1:25" x14ac:dyDescent="0.25">
      <c r="A41397" t="s">
        <v>143109</v>
      </c>
      <c r="B41397" t="s">
        <v>143098</v>
      </c>
      <c r="C41397" t="s">
        <v>54</v>
      </c>
      <c r="D41397" t="s">
        <v>128878</v>
      </c>
      <c r="E41397" t="s">
        <v>28</v>
      </c>
      <c r="F41397" t="s">
        <v>143099</v>
      </c>
      <c r="G41397" t="s">
        <v>142</v>
      </c>
      <c r="H41397" t="s">
        <v>143110</v>
      </c>
      <c r="I41397">
        <v>1.3852645393571068E+16</v>
      </c>
      <c r="J41397">
        <v>5</v>
      </c>
      <c r="K41397">
        <v>6</v>
      </c>
      <c r="L41397">
        <v>14</v>
      </c>
      <c r="M41397" t="s">
        <v>75</v>
      </c>
      <c r="N41397" t="s">
        <v>7422</v>
      </c>
      <c r="O41397">
        <v>16</v>
      </c>
      <c r="P41397" t="s">
        <v>152</v>
      </c>
      <c r="Q41397" t="s">
        <v>143111</v>
      </c>
      <c r="R41397">
        <v>60</v>
      </c>
      <c r="S41397" t="s">
        <v>80</v>
      </c>
      <c r="T41397" t="s">
        <v>143104</v>
      </c>
      <c r="U41397">
        <v>2.8309187028217764E+16</v>
      </c>
      <c r="V41397" t="s">
        <v>2037</v>
      </c>
      <c r="W41397" t="s">
        <v>198</v>
      </c>
      <c r="X41397" t="s">
        <v>143112</v>
      </c>
      <c r="Y41397">
        <v>2.1009823854403916E+16</v>
      </c>
    </row>
    <row r="41398" spans="1:25" x14ac:dyDescent="0.25">
      <c r="A41398" t="s">
        <v>143113</v>
      </c>
      <c r="B41398" t="s">
        <v>143114</v>
      </c>
      <c r="C41398" t="s">
        <v>26</v>
      </c>
      <c r="D41398" t="s">
        <v>28438</v>
      </c>
      <c r="E41398" t="s">
        <v>719</v>
      </c>
      <c r="F41398" t="s">
        <v>143115</v>
      </c>
      <c r="G41398" t="s">
        <v>30</v>
      </c>
      <c r="H41398" t="s">
        <v>143116</v>
      </c>
      <c r="I41398">
        <v>1.0060483333333332E+16</v>
      </c>
      <c r="J41398">
        <v>4</v>
      </c>
      <c r="K41398">
        <v>5</v>
      </c>
      <c r="L41398">
        <v>7</v>
      </c>
      <c r="M41398" t="s">
        <v>75</v>
      </c>
      <c r="N41398" t="s">
        <v>36118</v>
      </c>
      <c r="O41398">
        <v>26</v>
      </c>
      <c r="P41398" t="s">
        <v>44</v>
      </c>
      <c r="Q41398" t="s">
        <v>108171</v>
      </c>
      <c r="R41398">
        <v>20</v>
      </c>
      <c r="S41398" t="s">
        <v>153</v>
      </c>
      <c r="T41398" t="s">
        <v>143117</v>
      </c>
      <c r="U41398">
        <v>4.0127353505875256E+16</v>
      </c>
      <c r="V41398" t="s">
        <v>259</v>
      </c>
      <c r="W41398" t="s">
        <v>149</v>
      </c>
      <c r="X41398" t="s">
        <v>143118</v>
      </c>
      <c r="Y41398">
        <v>2957544322179993</v>
      </c>
    </row>
    <row r="41399" spans="1:25" x14ac:dyDescent="0.25">
      <c r="A41399" t="s">
        <v>143119</v>
      </c>
      <c r="B41399" t="s">
        <v>143114</v>
      </c>
      <c r="C41399" t="s">
        <v>42</v>
      </c>
      <c r="D41399" t="s">
        <v>28438</v>
      </c>
      <c r="E41399" t="s">
        <v>900</v>
      </c>
      <c r="F41399" t="s">
        <v>143115</v>
      </c>
      <c r="G41399" t="s">
        <v>30</v>
      </c>
      <c r="H41399" t="s">
        <v>143116</v>
      </c>
      <c r="J41399">
        <v>4</v>
      </c>
      <c r="K41399">
        <v>5</v>
      </c>
      <c r="L41399">
        <v>7</v>
      </c>
      <c r="M41399" t="s">
        <v>75</v>
      </c>
      <c r="N41399" t="s">
        <v>36118</v>
      </c>
      <c r="O41399">
        <v>26</v>
      </c>
      <c r="P41399" t="s">
        <v>44</v>
      </c>
      <c r="Q41399" t="s">
        <v>44249</v>
      </c>
      <c r="R41399">
        <v>20</v>
      </c>
      <c r="S41399" t="s">
        <v>80</v>
      </c>
      <c r="T41399" t="s">
        <v>143117</v>
      </c>
      <c r="U41399">
        <v>2.7527292237150372E+16</v>
      </c>
      <c r="V41399" t="s">
        <v>263</v>
      </c>
      <c r="W41399" t="s">
        <v>149</v>
      </c>
      <c r="X41399" t="s">
        <v>143120</v>
      </c>
      <c r="Y41399">
        <v>2750508248776088</v>
      </c>
    </row>
    <row r="41400" spans="1:25" x14ac:dyDescent="0.25">
      <c r="A41400" t="s">
        <v>143121</v>
      </c>
      <c r="B41400" t="s">
        <v>143114</v>
      </c>
      <c r="C41400" t="s">
        <v>49</v>
      </c>
      <c r="D41400" t="s">
        <v>28438</v>
      </c>
      <c r="E41400" t="s">
        <v>900</v>
      </c>
      <c r="F41400" t="s">
        <v>143115</v>
      </c>
      <c r="G41400" t="s">
        <v>30</v>
      </c>
      <c r="H41400" t="s">
        <v>143116</v>
      </c>
      <c r="I41400">
        <v>1.0060483333333332E+16</v>
      </c>
      <c r="J41400">
        <v>4</v>
      </c>
      <c r="K41400">
        <v>5</v>
      </c>
      <c r="L41400">
        <v>7</v>
      </c>
      <c r="M41400" t="s">
        <v>75</v>
      </c>
      <c r="N41400" t="s">
        <v>36118</v>
      </c>
      <c r="O41400">
        <v>26</v>
      </c>
      <c r="P41400" t="s">
        <v>44</v>
      </c>
      <c r="Q41400" t="s">
        <v>44249</v>
      </c>
      <c r="R41400">
        <v>20</v>
      </c>
      <c r="S41400" t="s">
        <v>153</v>
      </c>
      <c r="T41400" t="s">
        <v>143117</v>
      </c>
      <c r="U41400">
        <v>2.5772440472637148E+16</v>
      </c>
      <c r="V41400" t="s">
        <v>70</v>
      </c>
      <c r="W41400" t="s">
        <v>198</v>
      </c>
      <c r="X41400" t="s">
        <v>143122</v>
      </c>
      <c r="Y41400">
        <v>2453988432318781</v>
      </c>
    </row>
    <row r="41401" spans="1:25" x14ac:dyDescent="0.25">
      <c r="A41401" t="s">
        <v>143123</v>
      </c>
      <c r="B41401" t="s">
        <v>143114</v>
      </c>
      <c r="C41401" t="s">
        <v>54</v>
      </c>
      <c r="D41401" t="s">
        <v>28438</v>
      </c>
      <c r="E41401" t="s">
        <v>900</v>
      </c>
      <c r="F41401" t="s">
        <v>143115</v>
      </c>
      <c r="G41401" t="s">
        <v>30</v>
      </c>
      <c r="H41401" t="s">
        <v>143116</v>
      </c>
      <c r="I41401">
        <v>1.0060483333333332E+16</v>
      </c>
      <c r="J41401">
        <v>4</v>
      </c>
      <c r="K41401">
        <v>5</v>
      </c>
      <c r="L41401">
        <v>7</v>
      </c>
      <c r="M41401" t="s">
        <v>75</v>
      </c>
      <c r="N41401" t="s">
        <v>36118</v>
      </c>
      <c r="O41401">
        <v>23</v>
      </c>
      <c r="P41401" t="s">
        <v>247</v>
      </c>
      <c r="Q41401" t="s">
        <v>6013</v>
      </c>
      <c r="R41401">
        <v>20</v>
      </c>
      <c r="S41401" t="s">
        <v>80</v>
      </c>
      <c r="T41401" t="s">
        <v>143117</v>
      </c>
      <c r="U41401">
        <v>2.7074171452277992E+16</v>
      </c>
      <c r="V41401" t="s">
        <v>76</v>
      </c>
      <c r="W41401" t="s">
        <v>149</v>
      </c>
      <c r="X41401" t="s">
        <v>371</v>
      </c>
      <c r="Y41401">
        <v>2.3964998973734768E+16</v>
      </c>
    </row>
    <row r="41402" spans="1:25" x14ac:dyDescent="0.25">
      <c r="A41402" t="s">
        <v>143124</v>
      </c>
      <c r="B41402" t="s">
        <v>143125</v>
      </c>
      <c r="C41402" t="s">
        <v>26</v>
      </c>
      <c r="D41402" t="s">
        <v>131235</v>
      </c>
      <c r="E41402" t="s">
        <v>140</v>
      </c>
      <c r="F41402" t="s">
        <v>143126</v>
      </c>
      <c r="G41402" t="s">
        <v>254</v>
      </c>
      <c r="H41402" t="s">
        <v>143127</v>
      </c>
      <c r="I41402">
        <v>1.3396608333333334E+16</v>
      </c>
      <c r="J41402">
        <v>0</v>
      </c>
      <c r="K41402">
        <v>7</v>
      </c>
      <c r="L41402">
        <v>12</v>
      </c>
      <c r="M41402" t="s">
        <v>32</v>
      </c>
      <c r="N41402" t="s">
        <v>143128</v>
      </c>
      <c r="O41402">
        <v>4</v>
      </c>
      <c r="P41402" t="s">
        <v>212</v>
      </c>
      <c r="Q41402" t="s">
        <v>36510</v>
      </c>
      <c r="R41402">
        <v>70</v>
      </c>
      <c r="S41402" t="s">
        <v>36</v>
      </c>
      <c r="T41402" t="s">
        <v>143129</v>
      </c>
      <c r="U41402">
        <v>3.7946525365043728E+16</v>
      </c>
      <c r="V41402" t="s">
        <v>123</v>
      </c>
      <c r="W41402" t="s">
        <v>39</v>
      </c>
      <c r="X41402" t="s">
        <v>143130</v>
      </c>
      <c r="Y41402">
        <v>3.1065419945379268E+16</v>
      </c>
    </row>
    <row r="41403" spans="1:25" x14ac:dyDescent="0.25">
      <c r="A41403" t="s">
        <v>143131</v>
      </c>
      <c r="B41403" t="s">
        <v>143125</v>
      </c>
      <c r="C41403" t="s">
        <v>42</v>
      </c>
      <c r="D41403" t="s">
        <v>131235</v>
      </c>
      <c r="E41403" t="s">
        <v>140</v>
      </c>
      <c r="F41403" t="s">
        <v>143126</v>
      </c>
      <c r="G41403" t="s">
        <v>254</v>
      </c>
      <c r="H41403" t="s">
        <v>143127</v>
      </c>
      <c r="I41403">
        <v>1.3396608333333334E+16</v>
      </c>
      <c r="J41403">
        <v>0</v>
      </c>
      <c r="K41403">
        <v>7</v>
      </c>
      <c r="L41403">
        <v>12</v>
      </c>
      <c r="M41403" t="s">
        <v>32</v>
      </c>
      <c r="N41403" t="s">
        <v>143128</v>
      </c>
      <c r="O41403">
        <v>4</v>
      </c>
      <c r="P41403" t="s">
        <v>143132</v>
      </c>
      <c r="Q41403" t="s">
        <v>10962</v>
      </c>
      <c r="R41403">
        <v>70</v>
      </c>
      <c r="S41403" t="s">
        <v>36</v>
      </c>
      <c r="T41403" t="s">
        <v>143129</v>
      </c>
      <c r="U41403">
        <v>3660960296833914</v>
      </c>
      <c r="V41403" t="s">
        <v>128</v>
      </c>
      <c r="W41403" t="s">
        <v>39</v>
      </c>
      <c r="X41403" t="s">
        <v>143133</v>
      </c>
      <c r="Y41403">
        <v>3.2266972902990732E+16</v>
      </c>
    </row>
    <row r="41404" spans="1:25" x14ac:dyDescent="0.25">
      <c r="A41404" t="s">
        <v>143134</v>
      </c>
      <c r="B41404" t="s">
        <v>143125</v>
      </c>
      <c r="C41404" t="s">
        <v>49</v>
      </c>
      <c r="D41404" t="s">
        <v>131235</v>
      </c>
      <c r="E41404" t="s">
        <v>140</v>
      </c>
      <c r="F41404" t="s">
        <v>143126</v>
      </c>
      <c r="G41404" t="s">
        <v>254</v>
      </c>
      <c r="H41404" t="s">
        <v>143127</v>
      </c>
      <c r="I41404">
        <v>1.3396608333333334E+16</v>
      </c>
      <c r="J41404">
        <v>0</v>
      </c>
      <c r="K41404">
        <v>7</v>
      </c>
      <c r="L41404">
        <v>12</v>
      </c>
      <c r="M41404" t="s">
        <v>32</v>
      </c>
      <c r="N41404" t="s">
        <v>143128</v>
      </c>
      <c r="O41404">
        <v>4</v>
      </c>
      <c r="P41404" t="s">
        <v>234</v>
      </c>
      <c r="Q41404" t="s">
        <v>36510</v>
      </c>
      <c r="R41404">
        <v>70</v>
      </c>
      <c r="S41404" t="s">
        <v>36</v>
      </c>
      <c r="T41404" t="s">
        <v>143129</v>
      </c>
      <c r="U41404">
        <v>2.8341981731713124E+16</v>
      </c>
      <c r="V41404" t="s">
        <v>131</v>
      </c>
      <c r="W41404" t="s">
        <v>39</v>
      </c>
      <c r="X41404" t="s">
        <v>143135</v>
      </c>
      <c r="Y41404">
        <v>3246852644833585</v>
      </c>
    </row>
    <row r="41405" spans="1:25" x14ac:dyDescent="0.25">
      <c r="A41405" t="s">
        <v>143136</v>
      </c>
      <c r="B41405" t="s">
        <v>143125</v>
      </c>
      <c r="C41405" t="s">
        <v>54</v>
      </c>
      <c r="D41405" t="s">
        <v>131235</v>
      </c>
      <c r="E41405" t="s">
        <v>140</v>
      </c>
      <c r="F41405" t="s">
        <v>143126</v>
      </c>
      <c r="G41405" t="s">
        <v>64</v>
      </c>
      <c r="H41405" t="s">
        <v>143127</v>
      </c>
      <c r="I41405">
        <v>1.3396608333333334E+16</v>
      </c>
      <c r="J41405">
        <v>0</v>
      </c>
      <c r="K41405">
        <v>7</v>
      </c>
      <c r="L41405">
        <v>12</v>
      </c>
      <c r="M41405" t="s">
        <v>32</v>
      </c>
      <c r="N41405" t="s">
        <v>143128</v>
      </c>
      <c r="O41405">
        <v>4</v>
      </c>
      <c r="P41405" t="s">
        <v>234</v>
      </c>
      <c r="Q41405" t="s">
        <v>36510</v>
      </c>
      <c r="R41405">
        <v>70</v>
      </c>
      <c r="S41405" t="s">
        <v>36</v>
      </c>
      <c r="T41405" t="s">
        <v>143129</v>
      </c>
      <c r="U41405">
        <v>2748685043201213</v>
      </c>
      <c r="V41405" t="s">
        <v>135</v>
      </c>
      <c r="W41405" t="s">
        <v>39</v>
      </c>
      <c r="X41405" t="s">
        <v>143137</v>
      </c>
      <c r="Y41405">
        <v>2676872799113371</v>
      </c>
    </row>
    <row r="41406" spans="1:25" x14ac:dyDescent="0.25">
      <c r="A41406" t="s">
        <v>143138</v>
      </c>
      <c r="B41406" t="s">
        <v>143139</v>
      </c>
      <c r="C41406" t="s">
        <v>26</v>
      </c>
      <c r="D41406" t="s">
        <v>143140</v>
      </c>
      <c r="E41406" t="s">
        <v>1221</v>
      </c>
      <c r="F41406" t="s">
        <v>143141</v>
      </c>
      <c r="G41406" t="s">
        <v>74</v>
      </c>
      <c r="H41406" t="s">
        <v>143142</v>
      </c>
      <c r="I41406">
        <v>31582775</v>
      </c>
      <c r="J41406">
        <v>5</v>
      </c>
      <c r="K41406">
        <v>2</v>
      </c>
      <c r="L41406">
        <v>2</v>
      </c>
      <c r="M41406" t="s">
        <v>144</v>
      </c>
      <c r="N41406" t="s">
        <v>79</v>
      </c>
      <c r="O41406">
        <v>1</v>
      </c>
      <c r="P41406" t="s">
        <v>1315</v>
      </c>
      <c r="Q41406" t="s">
        <v>52865</v>
      </c>
      <c r="R41406">
        <v>60</v>
      </c>
      <c r="S41406" t="s">
        <v>36</v>
      </c>
      <c r="T41406" t="s">
        <v>143143</v>
      </c>
      <c r="U41406">
        <v>2681756089210127</v>
      </c>
      <c r="V41406" t="s">
        <v>170</v>
      </c>
      <c r="W41406" t="s">
        <v>39</v>
      </c>
      <c r="X41406" t="s">
        <v>143144</v>
      </c>
      <c r="Y41406">
        <v>3252039563496343</v>
      </c>
    </row>
    <row r="41407" spans="1:25" x14ac:dyDescent="0.25">
      <c r="A41407" t="s">
        <v>143145</v>
      </c>
      <c r="B41407" t="s">
        <v>143139</v>
      </c>
      <c r="C41407" t="s">
        <v>42</v>
      </c>
      <c r="D41407" t="s">
        <v>143140</v>
      </c>
      <c r="E41407" t="s">
        <v>28</v>
      </c>
      <c r="F41407" t="s">
        <v>143141</v>
      </c>
      <c r="G41407" t="s">
        <v>74</v>
      </c>
      <c r="H41407" t="s">
        <v>143142</v>
      </c>
      <c r="J41407">
        <v>5</v>
      </c>
      <c r="K41407">
        <v>2</v>
      </c>
      <c r="L41407">
        <v>2</v>
      </c>
      <c r="M41407" t="s">
        <v>144</v>
      </c>
      <c r="N41407" t="s">
        <v>79</v>
      </c>
      <c r="O41407">
        <v>6</v>
      </c>
      <c r="P41407" t="s">
        <v>44</v>
      </c>
      <c r="Q41407" t="s">
        <v>52865</v>
      </c>
      <c r="R41407">
        <v>60</v>
      </c>
      <c r="S41407" t="s">
        <v>36</v>
      </c>
      <c r="T41407" t="s">
        <v>143143</v>
      </c>
      <c r="U41407">
        <v>3321041893111243</v>
      </c>
      <c r="V41407" t="s">
        <v>51</v>
      </c>
      <c r="W41407" t="s">
        <v>39</v>
      </c>
      <c r="X41407" t="s">
        <v>143146</v>
      </c>
      <c r="Y41407">
        <v>4956855274978626</v>
      </c>
    </row>
    <row r="41408" spans="1:25" x14ac:dyDescent="0.25">
      <c r="A41408" t="s">
        <v>143147</v>
      </c>
      <c r="B41408" t="s">
        <v>143139</v>
      </c>
      <c r="C41408" t="s">
        <v>49</v>
      </c>
      <c r="D41408" t="s">
        <v>143140</v>
      </c>
      <c r="E41408" t="s">
        <v>6716</v>
      </c>
      <c r="F41408" t="s">
        <v>143141</v>
      </c>
      <c r="G41408" t="s">
        <v>74</v>
      </c>
      <c r="H41408" t="s">
        <v>143142</v>
      </c>
      <c r="I41408">
        <v>31582775</v>
      </c>
      <c r="J41408">
        <v>5</v>
      </c>
      <c r="K41408">
        <v>2</v>
      </c>
      <c r="L41408">
        <v>2</v>
      </c>
      <c r="M41408" t="s">
        <v>144</v>
      </c>
      <c r="N41408" t="s">
        <v>79</v>
      </c>
      <c r="O41408">
        <v>1</v>
      </c>
      <c r="P41408" t="s">
        <v>322</v>
      </c>
      <c r="Q41408" t="s">
        <v>52865</v>
      </c>
      <c r="R41408">
        <v>60</v>
      </c>
      <c r="S41408" t="s">
        <v>36</v>
      </c>
      <c r="T41408" t="s">
        <v>143143</v>
      </c>
      <c r="U41408">
        <v>3.2880280138464288E+16</v>
      </c>
      <c r="V41408" t="s">
        <v>179</v>
      </c>
      <c r="W41408" t="s">
        <v>39</v>
      </c>
      <c r="X41408" t="s">
        <v>143148</v>
      </c>
      <c r="Y41408">
        <v>4.5249435909283928E+16</v>
      </c>
    </row>
    <row r="41409" spans="1:25" x14ac:dyDescent="0.25">
      <c r="A41409" t="s">
        <v>143149</v>
      </c>
      <c r="B41409" t="s">
        <v>143139</v>
      </c>
      <c r="C41409" t="s">
        <v>54</v>
      </c>
      <c r="D41409" t="s">
        <v>79</v>
      </c>
      <c r="E41409" t="s">
        <v>28</v>
      </c>
      <c r="F41409" t="s">
        <v>143141</v>
      </c>
      <c r="G41409" t="s">
        <v>74</v>
      </c>
      <c r="H41409" t="s">
        <v>143150</v>
      </c>
      <c r="I41409">
        <v>31582775</v>
      </c>
      <c r="J41409">
        <v>5</v>
      </c>
      <c r="K41409">
        <v>2</v>
      </c>
      <c r="L41409">
        <v>2</v>
      </c>
      <c r="M41409" t="s">
        <v>144</v>
      </c>
      <c r="N41409" t="s">
        <v>79</v>
      </c>
      <c r="O41409">
        <v>1</v>
      </c>
      <c r="P41409" t="s">
        <v>44</v>
      </c>
      <c r="Q41409" t="s">
        <v>3124</v>
      </c>
      <c r="R41409">
        <v>60</v>
      </c>
      <c r="S41409" t="s">
        <v>36</v>
      </c>
      <c r="T41409" t="s">
        <v>143143</v>
      </c>
      <c r="U41409">
        <v>3999066564275386</v>
      </c>
      <c r="V41409" t="s">
        <v>182</v>
      </c>
      <c r="W41409" t="s">
        <v>39</v>
      </c>
      <c r="X41409" t="s">
        <v>143151</v>
      </c>
      <c r="Y41409">
        <v>4776639634734185</v>
      </c>
    </row>
    <row r="41410" spans="1:25" x14ac:dyDescent="0.25">
      <c r="A41410" t="s">
        <v>143152</v>
      </c>
      <c r="B41410" t="s">
        <v>143153</v>
      </c>
      <c r="C41410" t="s">
        <v>26</v>
      </c>
      <c r="D41410" t="s">
        <v>143154</v>
      </c>
      <c r="E41410" t="s">
        <v>665</v>
      </c>
      <c r="F41410" t="s">
        <v>73</v>
      </c>
      <c r="G41410" t="s">
        <v>254</v>
      </c>
      <c r="H41410" t="s">
        <v>143155</v>
      </c>
      <c r="I41410">
        <v>1.6777841666666666E+16</v>
      </c>
      <c r="J41410">
        <v>1</v>
      </c>
      <c r="K41410">
        <v>5</v>
      </c>
      <c r="L41410">
        <v>10</v>
      </c>
      <c r="M41410" t="s">
        <v>75</v>
      </c>
      <c r="N41410" t="s">
        <v>15116</v>
      </c>
      <c r="O41410">
        <v>9</v>
      </c>
      <c r="P41410" t="s">
        <v>247</v>
      </c>
      <c r="Q41410" t="s">
        <v>12850</v>
      </c>
      <c r="R41410">
        <v>70</v>
      </c>
      <c r="S41410" t="s">
        <v>80</v>
      </c>
      <c r="T41410" t="s">
        <v>143156</v>
      </c>
      <c r="U41410">
        <v>3566889578838505</v>
      </c>
      <c r="V41410" t="s">
        <v>81</v>
      </c>
      <c r="W41410" t="s">
        <v>198</v>
      </c>
      <c r="X41410" t="s">
        <v>143157</v>
      </c>
      <c r="Y41410">
        <v>3665086768721678</v>
      </c>
    </row>
    <row r="41411" spans="1:25" x14ac:dyDescent="0.25">
      <c r="A41411" t="s">
        <v>143158</v>
      </c>
      <c r="B41411" t="s">
        <v>143153</v>
      </c>
      <c r="C41411" t="s">
        <v>42</v>
      </c>
      <c r="D41411" t="s">
        <v>143154</v>
      </c>
      <c r="E41411" t="s">
        <v>651</v>
      </c>
      <c r="F41411" t="s">
        <v>143159</v>
      </c>
      <c r="G41411" t="s">
        <v>254</v>
      </c>
      <c r="H41411" t="s">
        <v>143155</v>
      </c>
      <c r="J41411">
        <v>1</v>
      </c>
      <c r="K41411">
        <v>5</v>
      </c>
      <c r="L41411">
        <v>10</v>
      </c>
      <c r="M41411" t="s">
        <v>75</v>
      </c>
      <c r="N41411" t="s">
        <v>15116</v>
      </c>
      <c r="O41411">
        <v>13</v>
      </c>
      <c r="P41411" t="s">
        <v>44</v>
      </c>
      <c r="Q41411" t="s">
        <v>12850</v>
      </c>
      <c r="R41411">
        <v>70</v>
      </c>
      <c r="S41411" t="s">
        <v>36</v>
      </c>
      <c r="T41411" t="s">
        <v>143156</v>
      </c>
      <c r="U41411">
        <v>3299518085018324</v>
      </c>
      <c r="V41411" t="s">
        <v>86</v>
      </c>
      <c r="W41411" t="s">
        <v>39</v>
      </c>
      <c r="X41411" t="s">
        <v>143160</v>
      </c>
      <c r="Y41411">
        <v>2978186339887016</v>
      </c>
    </row>
    <row r="41412" spans="1:25" x14ac:dyDescent="0.25">
      <c r="A41412" t="s">
        <v>143161</v>
      </c>
      <c r="B41412" t="s">
        <v>143153</v>
      </c>
      <c r="C41412" t="s">
        <v>49</v>
      </c>
      <c r="D41412" t="s">
        <v>143154</v>
      </c>
      <c r="E41412" t="s">
        <v>651</v>
      </c>
      <c r="F41412" t="s">
        <v>143159</v>
      </c>
      <c r="G41412" t="s">
        <v>64</v>
      </c>
      <c r="H41412" t="s">
        <v>143155</v>
      </c>
      <c r="I41412">
        <v>1.6777841666666666E+16</v>
      </c>
      <c r="J41412">
        <v>1</v>
      </c>
      <c r="K41412">
        <v>5</v>
      </c>
      <c r="L41412">
        <v>10</v>
      </c>
      <c r="M41412" t="s">
        <v>75</v>
      </c>
      <c r="N41412" t="s">
        <v>15116</v>
      </c>
      <c r="O41412">
        <v>16</v>
      </c>
      <c r="P41412" t="s">
        <v>44</v>
      </c>
      <c r="Q41412" t="s">
        <v>12850</v>
      </c>
      <c r="R41412">
        <v>70</v>
      </c>
      <c r="S41412" t="s">
        <v>36</v>
      </c>
      <c r="T41412" t="s">
        <v>143156</v>
      </c>
      <c r="U41412">
        <v>3954883976895226</v>
      </c>
      <c r="V41412" t="s">
        <v>323</v>
      </c>
      <c r="W41412" t="s">
        <v>39</v>
      </c>
      <c r="X41412" t="s">
        <v>143162</v>
      </c>
      <c r="Y41412">
        <v>3.3691759742524964E+16</v>
      </c>
    </row>
    <row r="41413" spans="1:25" x14ac:dyDescent="0.25">
      <c r="A41413" t="s">
        <v>143163</v>
      </c>
      <c r="B41413" t="s">
        <v>143153</v>
      </c>
      <c r="C41413" t="s">
        <v>54</v>
      </c>
      <c r="D41413" t="s">
        <v>143154</v>
      </c>
      <c r="E41413" t="s">
        <v>651</v>
      </c>
      <c r="F41413" t="s">
        <v>73</v>
      </c>
      <c r="G41413" t="s">
        <v>254</v>
      </c>
      <c r="H41413" t="s">
        <v>143155</v>
      </c>
      <c r="I41413">
        <v>1.6777841666666666E+16</v>
      </c>
      <c r="J41413">
        <v>1</v>
      </c>
      <c r="K41413">
        <v>5</v>
      </c>
      <c r="L41413">
        <v>10</v>
      </c>
      <c r="M41413" t="s">
        <v>75</v>
      </c>
      <c r="N41413" t="s">
        <v>15116</v>
      </c>
      <c r="O41413">
        <v>13</v>
      </c>
      <c r="P41413" t="s">
        <v>247</v>
      </c>
      <c r="Q41413" t="s">
        <v>12850</v>
      </c>
      <c r="R41413">
        <v>70</v>
      </c>
      <c r="S41413" t="s">
        <v>36</v>
      </c>
      <c r="T41413" t="s">
        <v>143156</v>
      </c>
      <c r="U41413">
        <v>3389905235395444</v>
      </c>
      <c r="V41413" t="s">
        <v>326</v>
      </c>
      <c r="W41413" t="s">
        <v>39</v>
      </c>
      <c r="X41413" t="s">
        <v>143164</v>
      </c>
      <c r="Y41413">
        <v>2.0997679384862488E+16</v>
      </c>
    </row>
    <row r="41414" spans="1:25" x14ac:dyDescent="0.25">
      <c r="A41414" t="s">
        <v>143165</v>
      </c>
      <c r="B41414" t="s">
        <v>143166</v>
      </c>
      <c r="C41414" t="s">
        <v>26</v>
      </c>
      <c r="D41414" t="s">
        <v>143167</v>
      </c>
      <c r="E41414" t="s">
        <v>1154</v>
      </c>
      <c r="F41414" t="s">
        <v>143168</v>
      </c>
      <c r="G41414" t="s">
        <v>336</v>
      </c>
      <c r="H41414" t="s">
        <v>143169</v>
      </c>
      <c r="I41414">
        <v>2.5477866666666664E+16</v>
      </c>
      <c r="J41414">
        <v>10</v>
      </c>
      <c r="K41414">
        <v>9</v>
      </c>
      <c r="L41414">
        <v>23</v>
      </c>
      <c r="M41414" t="s">
        <v>34</v>
      </c>
      <c r="N41414" t="s">
        <v>143170</v>
      </c>
      <c r="O41414">
        <v>20</v>
      </c>
      <c r="P41414" t="s">
        <v>140</v>
      </c>
      <c r="Q41414" t="s">
        <v>21704</v>
      </c>
      <c r="R41414">
        <v>110</v>
      </c>
      <c r="S41414" t="s">
        <v>80</v>
      </c>
      <c r="T41414" t="s">
        <v>143171</v>
      </c>
      <c r="U41414">
        <v>2941656176396427</v>
      </c>
      <c r="V41414" t="s">
        <v>51</v>
      </c>
      <c r="W41414" t="s">
        <v>149</v>
      </c>
      <c r="X41414" t="s">
        <v>143172</v>
      </c>
      <c r="Y41414">
        <v>2472689179021321</v>
      </c>
    </row>
    <row r="41415" spans="1:25" x14ac:dyDescent="0.25">
      <c r="A41415" t="s">
        <v>143173</v>
      </c>
      <c r="B41415" t="s">
        <v>143166</v>
      </c>
      <c r="C41415" t="s">
        <v>42</v>
      </c>
      <c r="D41415" t="s">
        <v>143167</v>
      </c>
      <c r="E41415" t="s">
        <v>1154</v>
      </c>
      <c r="F41415" t="s">
        <v>73</v>
      </c>
      <c r="G41415" t="s">
        <v>336</v>
      </c>
      <c r="H41415" t="s">
        <v>143169</v>
      </c>
      <c r="J41415">
        <v>10</v>
      </c>
      <c r="K41415">
        <v>9</v>
      </c>
      <c r="L41415">
        <v>23</v>
      </c>
      <c r="M41415" t="s">
        <v>34</v>
      </c>
      <c r="N41415" t="s">
        <v>143170</v>
      </c>
      <c r="O41415">
        <v>20</v>
      </c>
      <c r="P41415" t="s">
        <v>140</v>
      </c>
      <c r="Q41415" t="s">
        <v>6814</v>
      </c>
      <c r="R41415">
        <v>110</v>
      </c>
      <c r="S41415" t="s">
        <v>80</v>
      </c>
      <c r="T41415" t="s">
        <v>143171</v>
      </c>
      <c r="U41415">
        <v>2527004961020425</v>
      </c>
      <c r="V41415" t="s">
        <v>1118</v>
      </c>
      <c r="W41415" t="s">
        <v>149</v>
      </c>
      <c r="X41415" t="s">
        <v>143174</v>
      </c>
      <c r="Y41415">
        <v>1384136222065417</v>
      </c>
    </row>
    <row r="41416" spans="1:25" x14ac:dyDescent="0.25">
      <c r="A41416" t="s">
        <v>143175</v>
      </c>
      <c r="B41416" t="s">
        <v>143166</v>
      </c>
      <c r="C41416" t="s">
        <v>49</v>
      </c>
      <c r="D41416" t="s">
        <v>143167</v>
      </c>
      <c r="E41416" t="s">
        <v>1154</v>
      </c>
      <c r="F41416" t="s">
        <v>143168</v>
      </c>
      <c r="G41416" t="s">
        <v>336</v>
      </c>
      <c r="H41416" t="s">
        <v>143169</v>
      </c>
      <c r="I41416">
        <v>2.5477866666666664E+16</v>
      </c>
      <c r="J41416">
        <v>10</v>
      </c>
      <c r="K41416">
        <v>9</v>
      </c>
      <c r="L41416">
        <v>23</v>
      </c>
      <c r="M41416" t="s">
        <v>34</v>
      </c>
      <c r="N41416" t="s">
        <v>143170</v>
      </c>
      <c r="O41416">
        <v>20</v>
      </c>
      <c r="P41416" t="s">
        <v>43</v>
      </c>
      <c r="Q41416" t="s">
        <v>21704</v>
      </c>
      <c r="R41416">
        <v>110</v>
      </c>
      <c r="S41416" t="s">
        <v>80</v>
      </c>
      <c r="T41416" t="s">
        <v>143171</v>
      </c>
      <c r="U41416">
        <v>3714588987690306</v>
      </c>
      <c r="V41416" t="s">
        <v>1123</v>
      </c>
      <c r="W41416" t="s">
        <v>149</v>
      </c>
      <c r="X41416" t="s">
        <v>143176</v>
      </c>
      <c r="Y41416">
        <v>2.4795629807325984E+16</v>
      </c>
    </row>
    <row r="41417" spans="1:25" x14ac:dyDescent="0.25">
      <c r="A41417" t="s">
        <v>143177</v>
      </c>
      <c r="B41417" t="s">
        <v>143166</v>
      </c>
      <c r="C41417" t="s">
        <v>54</v>
      </c>
      <c r="D41417" t="s">
        <v>143167</v>
      </c>
      <c r="E41417" t="s">
        <v>1154</v>
      </c>
      <c r="F41417" t="s">
        <v>143168</v>
      </c>
      <c r="G41417" t="s">
        <v>336</v>
      </c>
      <c r="H41417" t="s">
        <v>143169</v>
      </c>
      <c r="I41417">
        <v>2.5477866666666664E+16</v>
      </c>
      <c r="J41417">
        <v>10</v>
      </c>
      <c r="K41417">
        <v>9</v>
      </c>
      <c r="L41417">
        <v>23</v>
      </c>
      <c r="M41417" t="s">
        <v>34</v>
      </c>
      <c r="N41417" t="s">
        <v>143170</v>
      </c>
      <c r="O41417">
        <v>20</v>
      </c>
      <c r="P41417" t="s">
        <v>43</v>
      </c>
      <c r="Q41417" t="s">
        <v>24773</v>
      </c>
      <c r="R41417">
        <v>110</v>
      </c>
      <c r="S41417" t="s">
        <v>465</v>
      </c>
      <c r="T41417" t="s">
        <v>143171</v>
      </c>
      <c r="U41417">
        <v>2.5620693394245172E+16</v>
      </c>
      <c r="V41417" t="s">
        <v>1126</v>
      </c>
      <c r="W41417" t="s">
        <v>198</v>
      </c>
      <c r="X41417" t="s">
        <v>143178</v>
      </c>
      <c r="Y41417">
        <v>2.1410316775466176E+16</v>
      </c>
    </row>
    <row r="41418" spans="1:25" x14ac:dyDescent="0.25">
      <c r="A41418" t="s">
        <v>143179</v>
      </c>
      <c r="B41418" t="s">
        <v>143180</v>
      </c>
      <c r="C41418" t="s">
        <v>26</v>
      </c>
      <c r="D41418" t="s">
        <v>57734</v>
      </c>
      <c r="E41418" t="s">
        <v>334</v>
      </c>
      <c r="F41418" t="s">
        <v>143181</v>
      </c>
      <c r="G41418" t="s">
        <v>336</v>
      </c>
      <c r="H41418" t="s">
        <v>143182</v>
      </c>
      <c r="I41418">
        <v>2293348333333333</v>
      </c>
      <c r="J41418">
        <v>4</v>
      </c>
      <c r="K41418">
        <v>6</v>
      </c>
      <c r="L41418">
        <v>3961</v>
      </c>
      <c r="M41418" t="s">
        <v>75</v>
      </c>
      <c r="N41418" t="s">
        <v>143183</v>
      </c>
      <c r="O41418">
        <v>5</v>
      </c>
      <c r="P41418" t="s">
        <v>152</v>
      </c>
      <c r="Q41418" t="s">
        <v>5120</v>
      </c>
      <c r="R41418">
        <v>40</v>
      </c>
      <c r="S41418" t="s">
        <v>80</v>
      </c>
      <c r="T41418" t="s">
        <v>143184</v>
      </c>
      <c r="U41418">
        <v>2778040694315614</v>
      </c>
      <c r="V41418" t="s">
        <v>2618</v>
      </c>
      <c r="W41418" t="s">
        <v>39</v>
      </c>
      <c r="X41418" t="s">
        <v>143185</v>
      </c>
      <c r="Y41418">
        <v>3510415529242344</v>
      </c>
    </row>
    <row r="41419" spans="1:25" x14ac:dyDescent="0.25">
      <c r="A41419" t="s">
        <v>143186</v>
      </c>
      <c r="B41419" t="s">
        <v>143180</v>
      </c>
      <c r="C41419" t="s">
        <v>42</v>
      </c>
      <c r="D41419" t="s">
        <v>57734</v>
      </c>
      <c r="E41419" t="s">
        <v>334</v>
      </c>
      <c r="F41419" t="s">
        <v>143181</v>
      </c>
      <c r="G41419" t="s">
        <v>336</v>
      </c>
      <c r="H41419" t="s">
        <v>143182</v>
      </c>
      <c r="I41419">
        <v>2293348333333333</v>
      </c>
      <c r="J41419">
        <v>4</v>
      </c>
      <c r="K41419">
        <v>6</v>
      </c>
      <c r="L41419">
        <v>7</v>
      </c>
      <c r="M41419" t="s">
        <v>75</v>
      </c>
      <c r="N41419" t="s">
        <v>143183</v>
      </c>
      <c r="O41419">
        <v>5</v>
      </c>
      <c r="P41419" t="s">
        <v>713</v>
      </c>
      <c r="Q41419" t="s">
        <v>5120</v>
      </c>
      <c r="R41419">
        <v>40</v>
      </c>
      <c r="S41419" t="s">
        <v>153</v>
      </c>
      <c r="T41419" t="s">
        <v>143184</v>
      </c>
      <c r="U41419">
        <v>3.1353906612748964E+16</v>
      </c>
      <c r="V41419" t="s">
        <v>2622</v>
      </c>
      <c r="W41419" t="s">
        <v>39</v>
      </c>
      <c r="X41419" t="s">
        <v>143187</v>
      </c>
      <c r="Y41419">
        <v>2.3532196663421556E+16</v>
      </c>
    </row>
    <row r="41420" spans="1:25" x14ac:dyDescent="0.25">
      <c r="A41420" t="s">
        <v>143188</v>
      </c>
      <c r="B41420" t="s">
        <v>143180</v>
      </c>
      <c r="C41420" t="s">
        <v>49</v>
      </c>
      <c r="D41420" t="s">
        <v>57734</v>
      </c>
      <c r="E41420" t="s">
        <v>334</v>
      </c>
      <c r="F41420" t="s">
        <v>143181</v>
      </c>
      <c r="G41420" t="s">
        <v>336</v>
      </c>
      <c r="H41420" t="s">
        <v>143182</v>
      </c>
      <c r="I41420">
        <v>2293348333333333</v>
      </c>
      <c r="J41420">
        <v>4</v>
      </c>
      <c r="K41420">
        <v>6</v>
      </c>
      <c r="L41420">
        <v>7</v>
      </c>
      <c r="M41420" t="s">
        <v>75</v>
      </c>
      <c r="N41420" t="s">
        <v>143183</v>
      </c>
      <c r="O41420">
        <v>5</v>
      </c>
      <c r="P41420" t="s">
        <v>145</v>
      </c>
      <c r="Q41420" t="s">
        <v>5120</v>
      </c>
      <c r="R41420">
        <v>90</v>
      </c>
      <c r="S41420" t="s">
        <v>80</v>
      </c>
      <c r="T41420" t="s">
        <v>143184</v>
      </c>
      <c r="U41420">
        <v>3.0367162742857304E+16</v>
      </c>
      <c r="V41420" t="s">
        <v>237</v>
      </c>
      <c r="W41420" t="s">
        <v>39</v>
      </c>
      <c r="X41420" t="s">
        <v>143189</v>
      </c>
      <c r="Y41420">
        <v>3.5863291548164824E+16</v>
      </c>
    </row>
    <row r="41421" spans="1:25" x14ac:dyDescent="0.25">
      <c r="A41421" t="s">
        <v>143190</v>
      </c>
      <c r="B41421" t="s">
        <v>143180</v>
      </c>
      <c r="C41421" t="s">
        <v>54</v>
      </c>
      <c r="D41421" t="s">
        <v>57734</v>
      </c>
      <c r="E41421" t="s">
        <v>334</v>
      </c>
      <c r="F41421" t="s">
        <v>143181</v>
      </c>
      <c r="G41421" t="s">
        <v>336</v>
      </c>
      <c r="H41421" t="s">
        <v>143182</v>
      </c>
      <c r="I41421">
        <v>2293348333333333</v>
      </c>
      <c r="J41421">
        <v>4</v>
      </c>
      <c r="K41421">
        <v>6</v>
      </c>
      <c r="L41421">
        <v>7</v>
      </c>
      <c r="M41421" t="s">
        <v>126</v>
      </c>
      <c r="N41421" t="s">
        <v>143183</v>
      </c>
      <c r="O41421">
        <v>9</v>
      </c>
      <c r="P41421" t="s">
        <v>145</v>
      </c>
      <c r="Q41421" t="s">
        <v>5120</v>
      </c>
      <c r="R41421">
        <v>90</v>
      </c>
      <c r="S41421" t="s">
        <v>153</v>
      </c>
      <c r="T41421" t="s">
        <v>143184</v>
      </c>
      <c r="U41421">
        <v>3612833508821213</v>
      </c>
      <c r="V41421" t="s">
        <v>240</v>
      </c>
      <c r="W41421" t="s">
        <v>39</v>
      </c>
      <c r="X41421" t="s">
        <v>143191</v>
      </c>
      <c r="Y41421">
        <v>3462019458550366</v>
      </c>
    </row>
    <row r="41422" spans="1:25" x14ac:dyDescent="0.25">
      <c r="A41422" t="s">
        <v>143192</v>
      </c>
      <c r="B41422" t="s">
        <v>143193</v>
      </c>
      <c r="C41422" t="s">
        <v>26</v>
      </c>
      <c r="D41422" t="s">
        <v>143194</v>
      </c>
      <c r="E41422" t="s">
        <v>469</v>
      </c>
      <c r="F41422" t="s">
        <v>143195</v>
      </c>
      <c r="G41422" t="s">
        <v>74</v>
      </c>
      <c r="H41422" t="s">
        <v>143196</v>
      </c>
      <c r="I41422">
        <v>37482475</v>
      </c>
      <c r="J41422">
        <v>8</v>
      </c>
      <c r="K41422">
        <v>8</v>
      </c>
      <c r="L41422">
        <v>26</v>
      </c>
      <c r="M41422" t="s">
        <v>34</v>
      </c>
      <c r="N41422" t="s">
        <v>143197</v>
      </c>
      <c r="O41422">
        <v>52</v>
      </c>
      <c r="P41422" t="s">
        <v>396</v>
      </c>
      <c r="Q41422" t="s">
        <v>30542</v>
      </c>
      <c r="R41422">
        <v>140</v>
      </c>
      <c r="S41422" t="s">
        <v>465</v>
      </c>
      <c r="T41422" t="s">
        <v>143198</v>
      </c>
      <c r="U41422">
        <v>3603835692310139</v>
      </c>
      <c r="V41422" t="s">
        <v>51</v>
      </c>
      <c r="W41422" t="s">
        <v>149</v>
      </c>
      <c r="X41422" t="s">
        <v>143199</v>
      </c>
      <c r="Y41422">
        <v>927266986685124</v>
      </c>
    </row>
    <row r="41423" spans="1:25" x14ac:dyDescent="0.25">
      <c r="A41423" t="s">
        <v>143200</v>
      </c>
      <c r="B41423" t="s">
        <v>143193</v>
      </c>
      <c r="C41423" t="s">
        <v>42</v>
      </c>
      <c r="D41423" t="s">
        <v>143194</v>
      </c>
      <c r="E41423" t="s">
        <v>173</v>
      </c>
      <c r="F41423" t="s">
        <v>143195</v>
      </c>
      <c r="G41423" t="s">
        <v>74</v>
      </c>
      <c r="H41423" t="s">
        <v>143196</v>
      </c>
      <c r="I41423">
        <v>37482475</v>
      </c>
      <c r="J41423">
        <v>8</v>
      </c>
      <c r="K41423">
        <v>8</v>
      </c>
      <c r="L41423">
        <v>26</v>
      </c>
      <c r="M41423" t="s">
        <v>1287</v>
      </c>
      <c r="N41423" t="s">
        <v>143197</v>
      </c>
      <c r="O41423">
        <v>54</v>
      </c>
      <c r="P41423" t="s">
        <v>396</v>
      </c>
      <c r="Q41423" t="s">
        <v>30542</v>
      </c>
      <c r="R41423">
        <v>140</v>
      </c>
      <c r="S41423" t="s">
        <v>465</v>
      </c>
      <c r="T41423" t="s">
        <v>143198</v>
      </c>
      <c r="U41423">
        <v>3022318339309485</v>
      </c>
      <c r="V41423" t="s">
        <v>51</v>
      </c>
      <c r="W41423" t="s">
        <v>149</v>
      </c>
      <c r="X41423" t="s">
        <v>143201</v>
      </c>
      <c r="Y41423">
        <v>3.0682191569117264E+16</v>
      </c>
    </row>
    <row r="41424" spans="1:25" x14ac:dyDescent="0.25">
      <c r="A41424" t="s">
        <v>143202</v>
      </c>
      <c r="B41424" t="s">
        <v>143193</v>
      </c>
      <c r="C41424" t="s">
        <v>49</v>
      </c>
      <c r="D41424" t="s">
        <v>143194</v>
      </c>
      <c r="E41424" t="s">
        <v>173</v>
      </c>
      <c r="F41424" t="s">
        <v>143195</v>
      </c>
      <c r="G41424" t="s">
        <v>74</v>
      </c>
      <c r="H41424" t="s">
        <v>143196</v>
      </c>
      <c r="I41424">
        <v>37482475</v>
      </c>
      <c r="J41424">
        <v>8</v>
      </c>
      <c r="K41424">
        <v>8</v>
      </c>
      <c r="L41424">
        <v>26</v>
      </c>
      <c r="M41424" t="s">
        <v>34</v>
      </c>
      <c r="N41424" t="s">
        <v>143197</v>
      </c>
      <c r="O41424">
        <v>58</v>
      </c>
      <c r="P41424" t="s">
        <v>396</v>
      </c>
      <c r="Q41424" t="s">
        <v>17507</v>
      </c>
      <c r="R41424">
        <v>140</v>
      </c>
      <c r="S41424" t="s">
        <v>80</v>
      </c>
      <c r="T41424" t="s">
        <v>143198</v>
      </c>
      <c r="U41424">
        <v>2.9267885841951408E+16</v>
      </c>
      <c r="V41424" t="s">
        <v>1842</v>
      </c>
      <c r="W41424" t="s">
        <v>149</v>
      </c>
      <c r="X41424" t="s">
        <v>143203</v>
      </c>
      <c r="Y41424">
        <v>1.992553570106756E+16</v>
      </c>
    </row>
    <row r="41425" spans="1:25" x14ac:dyDescent="0.25">
      <c r="A41425" t="s">
        <v>143204</v>
      </c>
      <c r="B41425" t="s">
        <v>143193</v>
      </c>
      <c r="C41425" t="s">
        <v>54</v>
      </c>
      <c r="D41425" t="s">
        <v>143194</v>
      </c>
      <c r="E41425" t="s">
        <v>173</v>
      </c>
      <c r="F41425" t="s">
        <v>143195</v>
      </c>
      <c r="G41425" t="s">
        <v>74</v>
      </c>
      <c r="H41425" t="s">
        <v>143196</v>
      </c>
      <c r="I41425">
        <v>37482475</v>
      </c>
      <c r="J41425">
        <v>8</v>
      </c>
      <c r="K41425">
        <v>8</v>
      </c>
      <c r="L41425">
        <v>26</v>
      </c>
      <c r="M41425" t="s">
        <v>34</v>
      </c>
      <c r="N41425" t="s">
        <v>143197</v>
      </c>
      <c r="O41425">
        <v>54</v>
      </c>
      <c r="P41425" t="s">
        <v>396</v>
      </c>
      <c r="Q41425" t="s">
        <v>30542</v>
      </c>
      <c r="R41425">
        <v>140</v>
      </c>
      <c r="S41425" t="s">
        <v>80</v>
      </c>
      <c r="T41425" t="s">
        <v>143198</v>
      </c>
      <c r="U41425">
        <v>2.3544185355034492E+16</v>
      </c>
      <c r="V41425" t="s">
        <v>1846</v>
      </c>
      <c r="W41425" t="s">
        <v>149</v>
      </c>
      <c r="X41425" t="s">
        <v>143205</v>
      </c>
      <c r="Y41425">
        <v>2.16351383940996E+16</v>
      </c>
    </row>
    <row r="41426" spans="1:25" x14ac:dyDescent="0.25">
      <c r="A41426" t="s">
        <v>143206</v>
      </c>
      <c r="B41426" t="s">
        <v>143207</v>
      </c>
      <c r="C41426" t="s">
        <v>26</v>
      </c>
      <c r="D41426" t="s">
        <v>68209</v>
      </c>
      <c r="E41426" t="s">
        <v>282</v>
      </c>
      <c r="F41426" t="s">
        <v>143208</v>
      </c>
      <c r="G41426" t="s">
        <v>93</v>
      </c>
      <c r="H41426" t="s">
        <v>143209</v>
      </c>
      <c r="I41426">
        <v>2103988333333333</v>
      </c>
      <c r="J41426">
        <v>3</v>
      </c>
      <c r="K41426">
        <v>3</v>
      </c>
      <c r="L41426">
        <v>20</v>
      </c>
      <c r="M41426" t="s">
        <v>75</v>
      </c>
      <c r="N41426" t="s">
        <v>82569</v>
      </c>
      <c r="O41426">
        <v>9</v>
      </c>
      <c r="P41426" t="s">
        <v>713</v>
      </c>
      <c r="Q41426" t="s">
        <v>143210</v>
      </c>
      <c r="R41426">
        <v>70</v>
      </c>
      <c r="S41426" t="s">
        <v>153</v>
      </c>
      <c r="T41426" t="s">
        <v>143211</v>
      </c>
      <c r="U41426">
        <v>3.3765647959734904E+16</v>
      </c>
      <c r="V41426" t="s">
        <v>2618</v>
      </c>
      <c r="W41426" t="s">
        <v>39</v>
      </c>
      <c r="X41426" t="s">
        <v>79</v>
      </c>
      <c r="Y41426">
        <v>3489991484862813</v>
      </c>
    </row>
    <row r="41427" spans="1:25" x14ac:dyDescent="0.25">
      <c r="A41427" t="s">
        <v>143212</v>
      </c>
      <c r="B41427" t="s">
        <v>143207</v>
      </c>
      <c r="C41427" t="s">
        <v>42</v>
      </c>
      <c r="D41427" t="s">
        <v>68209</v>
      </c>
      <c r="E41427" t="s">
        <v>282</v>
      </c>
      <c r="F41427" t="s">
        <v>143208</v>
      </c>
      <c r="G41427" t="s">
        <v>93</v>
      </c>
      <c r="H41427" t="s">
        <v>143213</v>
      </c>
      <c r="I41427">
        <v>2103988333333333</v>
      </c>
      <c r="J41427">
        <v>3</v>
      </c>
      <c r="K41427">
        <v>1080</v>
      </c>
      <c r="L41427">
        <v>20</v>
      </c>
      <c r="M41427" t="s">
        <v>75</v>
      </c>
      <c r="N41427" t="s">
        <v>82569</v>
      </c>
      <c r="O41427">
        <v>9</v>
      </c>
      <c r="P41427" t="s">
        <v>283</v>
      </c>
      <c r="Q41427" t="s">
        <v>143214</v>
      </c>
      <c r="R41427">
        <v>70</v>
      </c>
      <c r="S41427" t="s">
        <v>153</v>
      </c>
      <c r="T41427" t="s">
        <v>143211</v>
      </c>
      <c r="U41427">
        <v>3683670459489613</v>
      </c>
      <c r="V41427" t="s">
        <v>2622</v>
      </c>
      <c r="W41427" t="s">
        <v>39</v>
      </c>
      <c r="X41427" t="s">
        <v>143215</v>
      </c>
      <c r="Y41427">
        <v>3.5978159722526084E+16</v>
      </c>
    </row>
    <row r="41428" spans="1:25" x14ac:dyDescent="0.25">
      <c r="A41428" t="s">
        <v>143216</v>
      </c>
      <c r="B41428" t="s">
        <v>143207</v>
      </c>
      <c r="C41428" t="s">
        <v>49</v>
      </c>
      <c r="D41428" t="s">
        <v>68209</v>
      </c>
      <c r="E41428" t="s">
        <v>282</v>
      </c>
      <c r="F41428" t="s">
        <v>143208</v>
      </c>
      <c r="G41428" t="s">
        <v>93</v>
      </c>
      <c r="H41428" t="s">
        <v>143213</v>
      </c>
      <c r="J41428">
        <v>3</v>
      </c>
      <c r="K41428">
        <v>3</v>
      </c>
      <c r="L41428">
        <v>20</v>
      </c>
      <c r="M41428" t="s">
        <v>75</v>
      </c>
      <c r="N41428" t="s">
        <v>82569</v>
      </c>
      <c r="O41428">
        <v>9</v>
      </c>
      <c r="P41428" t="s">
        <v>276</v>
      </c>
      <c r="Q41428" t="s">
        <v>36559</v>
      </c>
      <c r="R41428">
        <v>70</v>
      </c>
      <c r="S41428" t="s">
        <v>153</v>
      </c>
      <c r="T41428" t="s">
        <v>143211</v>
      </c>
      <c r="U41428">
        <v>2450955680259316</v>
      </c>
      <c r="V41428" t="s">
        <v>237</v>
      </c>
      <c r="W41428" t="s">
        <v>39</v>
      </c>
      <c r="X41428" t="s">
        <v>143217</v>
      </c>
      <c r="Y41428">
        <v>2.9746093044571336E+16</v>
      </c>
    </row>
    <row r="41429" spans="1:25" x14ac:dyDescent="0.25">
      <c r="A41429" t="s">
        <v>143218</v>
      </c>
      <c r="B41429" t="s">
        <v>143207</v>
      </c>
      <c r="C41429" t="s">
        <v>54</v>
      </c>
      <c r="D41429" t="s">
        <v>68209</v>
      </c>
      <c r="E41429" t="s">
        <v>282</v>
      </c>
      <c r="F41429" t="s">
        <v>143208</v>
      </c>
      <c r="G41429" t="s">
        <v>93</v>
      </c>
      <c r="H41429" t="s">
        <v>143213</v>
      </c>
      <c r="I41429">
        <v>2103988333333333</v>
      </c>
      <c r="J41429">
        <v>3</v>
      </c>
      <c r="K41429">
        <v>3</v>
      </c>
      <c r="L41429">
        <v>20</v>
      </c>
      <c r="M41429" t="s">
        <v>75</v>
      </c>
      <c r="N41429" t="s">
        <v>82569</v>
      </c>
      <c r="O41429">
        <v>9</v>
      </c>
      <c r="P41429" t="s">
        <v>276</v>
      </c>
      <c r="Q41429" t="s">
        <v>36559</v>
      </c>
      <c r="R41429">
        <v>70</v>
      </c>
      <c r="S41429" t="s">
        <v>153</v>
      </c>
      <c r="T41429" t="s">
        <v>143211</v>
      </c>
      <c r="U41429">
        <v>3949049670871259</v>
      </c>
      <c r="V41429" t="s">
        <v>51</v>
      </c>
      <c r="W41429" t="s">
        <v>39</v>
      </c>
      <c r="X41429" t="s">
        <v>143219</v>
      </c>
      <c r="Y41429">
        <v>3438519223074688</v>
      </c>
    </row>
    <row r="41430" spans="1:25" x14ac:dyDescent="0.25">
      <c r="A41430" t="s">
        <v>143220</v>
      </c>
      <c r="B41430" t="s">
        <v>143221</v>
      </c>
      <c r="C41430" t="s">
        <v>26</v>
      </c>
      <c r="D41430" t="s">
        <v>143222</v>
      </c>
      <c r="E41430" t="s">
        <v>276</v>
      </c>
      <c r="F41430" t="s">
        <v>143223</v>
      </c>
      <c r="G41430" t="s">
        <v>594</v>
      </c>
      <c r="H41430" t="s">
        <v>143224</v>
      </c>
      <c r="I41430">
        <v>2175843333333333</v>
      </c>
      <c r="J41430">
        <v>8</v>
      </c>
      <c r="K41430">
        <v>4</v>
      </c>
      <c r="L41430">
        <v>5</v>
      </c>
      <c r="M41430" t="s">
        <v>144</v>
      </c>
      <c r="N41430" t="s">
        <v>79</v>
      </c>
      <c r="O41430">
        <v>25</v>
      </c>
      <c r="P41430" t="s">
        <v>218</v>
      </c>
      <c r="Q41430" t="s">
        <v>3140</v>
      </c>
      <c r="R41430">
        <v>2490</v>
      </c>
      <c r="S41430" t="s">
        <v>153</v>
      </c>
      <c r="T41430" t="s">
        <v>143225</v>
      </c>
      <c r="U41430">
        <v>3751149679051645</v>
      </c>
      <c r="V41430" t="s">
        <v>2386</v>
      </c>
      <c r="W41430" t="s">
        <v>39</v>
      </c>
      <c r="X41430" t="s">
        <v>143226</v>
      </c>
      <c r="Y41430">
        <v>4184586699961981</v>
      </c>
    </row>
    <row r="41431" spans="1:25" x14ac:dyDescent="0.25">
      <c r="A41431" t="s">
        <v>143227</v>
      </c>
      <c r="B41431" t="s">
        <v>143221</v>
      </c>
      <c r="C41431" t="s">
        <v>42</v>
      </c>
      <c r="D41431" t="s">
        <v>143222</v>
      </c>
      <c r="E41431" t="s">
        <v>276</v>
      </c>
      <c r="F41431" t="s">
        <v>143223</v>
      </c>
      <c r="G41431" t="s">
        <v>594</v>
      </c>
      <c r="H41431" t="s">
        <v>143224</v>
      </c>
      <c r="I41431">
        <v>2175843333333333</v>
      </c>
      <c r="J41431">
        <v>8</v>
      </c>
      <c r="K41431">
        <v>4</v>
      </c>
      <c r="L41431">
        <v>5</v>
      </c>
      <c r="M41431" t="s">
        <v>144</v>
      </c>
      <c r="N41431" t="s">
        <v>79</v>
      </c>
      <c r="O41431">
        <v>25</v>
      </c>
      <c r="P41431" t="s">
        <v>79</v>
      </c>
      <c r="Q41431" t="s">
        <v>3140</v>
      </c>
      <c r="R41431">
        <v>20</v>
      </c>
      <c r="S41431" t="s">
        <v>153</v>
      </c>
      <c r="T41431" t="s">
        <v>143225</v>
      </c>
      <c r="U41431">
        <v>3.2689277821314256E+16</v>
      </c>
      <c r="V41431" t="s">
        <v>796</v>
      </c>
      <c r="W41431" t="s">
        <v>39</v>
      </c>
      <c r="X41431" t="s">
        <v>143228</v>
      </c>
      <c r="Y41431">
        <v>4071369446512033</v>
      </c>
    </row>
    <row r="41432" spans="1:25" x14ac:dyDescent="0.25">
      <c r="A41432" t="s">
        <v>143229</v>
      </c>
      <c r="B41432" t="s">
        <v>143221</v>
      </c>
      <c r="C41432" t="s">
        <v>49</v>
      </c>
      <c r="D41432" t="s">
        <v>79</v>
      </c>
      <c r="E41432" t="s">
        <v>276</v>
      </c>
      <c r="F41432" t="s">
        <v>73</v>
      </c>
      <c r="G41432" t="s">
        <v>594</v>
      </c>
      <c r="H41432" t="s">
        <v>143224</v>
      </c>
      <c r="I41432">
        <v>2175843333333333</v>
      </c>
      <c r="J41432">
        <v>8</v>
      </c>
      <c r="K41432">
        <v>4</v>
      </c>
      <c r="L41432">
        <v>5</v>
      </c>
      <c r="M41432" t="s">
        <v>144</v>
      </c>
      <c r="N41432" t="s">
        <v>79</v>
      </c>
      <c r="O41432">
        <v>22</v>
      </c>
      <c r="P41432" t="s">
        <v>218</v>
      </c>
      <c r="Q41432" t="s">
        <v>3148</v>
      </c>
      <c r="R41432">
        <v>20</v>
      </c>
      <c r="S41432" t="s">
        <v>153</v>
      </c>
      <c r="T41432" t="s">
        <v>143225</v>
      </c>
      <c r="U41432">
        <v>3767276387452525</v>
      </c>
      <c r="V41432" t="s">
        <v>798</v>
      </c>
      <c r="W41432" t="s">
        <v>39</v>
      </c>
      <c r="X41432" t="s">
        <v>143230</v>
      </c>
      <c r="Y41432">
        <v>3739810436245543</v>
      </c>
    </row>
    <row r="41433" spans="1:25" x14ac:dyDescent="0.25">
      <c r="A41433" t="s">
        <v>143231</v>
      </c>
      <c r="B41433" t="s">
        <v>143221</v>
      </c>
      <c r="C41433" t="s">
        <v>54</v>
      </c>
      <c r="D41433" t="s">
        <v>143222</v>
      </c>
      <c r="E41433" t="s">
        <v>276</v>
      </c>
      <c r="F41433" t="s">
        <v>143223</v>
      </c>
      <c r="G41433" t="s">
        <v>594</v>
      </c>
      <c r="H41433" t="s">
        <v>143224</v>
      </c>
      <c r="I41433">
        <v>2175843333333333</v>
      </c>
      <c r="J41433">
        <v>8</v>
      </c>
      <c r="K41433">
        <v>4</v>
      </c>
      <c r="L41433">
        <v>5</v>
      </c>
      <c r="M41433" t="s">
        <v>144</v>
      </c>
      <c r="N41433" t="s">
        <v>79</v>
      </c>
      <c r="O41433">
        <v>25</v>
      </c>
      <c r="P41433" t="s">
        <v>713</v>
      </c>
      <c r="Q41433" t="s">
        <v>3140</v>
      </c>
      <c r="R41433">
        <v>70</v>
      </c>
      <c r="S41433" t="s">
        <v>153</v>
      </c>
      <c r="T41433" t="s">
        <v>143225</v>
      </c>
      <c r="U41433">
        <v>2.9791694824635336E+16</v>
      </c>
      <c r="V41433" t="s">
        <v>801</v>
      </c>
      <c r="W41433" t="s">
        <v>198</v>
      </c>
      <c r="X41433" t="s">
        <v>143232</v>
      </c>
      <c r="Y41433">
        <v>3204147149721375</v>
      </c>
    </row>
    <row r="41434" spans="1:25" x14ac:dyDescent="0.25">
      <c r="A41434" t="s">
        <v>143233</v>
      </c>
      <c r="B41434" t="s">
        <v>143234</v>
      </c>
      <c r="C41434" t="s">
        <v>26</v>
      </c>
      <c r="D41434" t="s">
        <v>73565</v>
      </c>
      <c r="E41434" t="s">
        <v>1638</v>
      </c>
      <c r="F41434" t="s">
        <v>143235</v>
      </c>
      <c r="G41434" t="s">
        <v>336</v>
      </c>
      <c r="H41434" t="s">
        <v>143236</v>
      </c>
      <c r="I41434">
        <v>3691385</v>
      </c>
      <c r="J41434">
        <v>9</v>
      </c>
      <c r="K41434">
        <v>8</v>
      </c>
      <c r="L41434">
        <v>28</v>
      </c>
      <c r="M41434" t="s">
        <v>75</v>
      </c>
      <c r="N41434" t="s">
        <v>4315</v>
      </c>
      <c r="O41434">
        <v>20</v>
      </c>
      <c r="P41434" t="s">
        <v>287</v>
      </c>
      <c r="Q41434" t="s">
        <v>41707</v>
      </c>
      <c r="R41434">
        <v>80</v>
      </c>
      <c r="S41434" t="s">
        <v>465</v>
      </c>
      <c r="T41434" t="s">
        <v>143237</v>
      </c>
      <c r="U41434">
        <v>2784262184707869</v>
      </c>
      <c r="V41434" t="s">
        <v>825</v>
      </c>
      <c r="W41434" t="s">
        <v>149</v>
      </c>
      <c r="X41434" t="s">
        <v>143238</v>
      </c>
      <c r="Y41434">
        <v>2278307992813472</v>
      </c>
    </row>
    <row r="41435" spans="1:25" x14ac:dyDescent="0.25">
      <c r="A41435" t="s">
        <v>143239</v>
      </c>
      <c r="B41435" t="s">
        <v>143234</v>
      </c>
      <c r="C41435" t="s">
        <v>42</v>
      </c>
      <c r="D41435" t="s">
        <v>73565</v>
      </c>
      <c r="E41435" t="s">
        <v>1638</v>
      </c>
      <c r="F41435" t="s">
        <v>73</v>
      </c>
      <c r="G41435" t="s">
        <v>336</v>
      </c>
      <c r="H41435" t="s">
        <v>143236</v>
      </c>
      <c r="I41435">
        <v>3691385</v>
      </c>
      <c r="J41435">
        <v>9</v>
      </c>
      <c r="K41435">
        <v>8</v>
      </c>
      <c r="L41435">
        <v>28</v>
      </c>
      <c r="M41435" t="s">
        <v>75</v>
      </c>
      <c r="N41435" t="s">
        <v>4315</v>
      </c>
      <c r="O41435">
        <v>20</v>
      </c>
      <c r="P41435" t="s">
        <v>79</v>
      </c>
      <c r="Q41435" t="s">
        <v>41707</v>
      </c>
      <c r="R41435">
        <v>80</v>
      </c>
      <c r="S41435" t="s">
        <v>465</v>
      </c>
      <c r="T41435" t="s">
        <v>143237</v>
      </c>
      <c r="U41435">
        <v>3877852571474854</v>
      </c>
      <c r="V41435" t="s">
        <v>2452</v>
      </c>
      <c r="W41435" t="s">
        <v>149</v>
      </c>
      <c r="X41435" t="s">
        <v>143240</v>
      </c>
      <c r="Y41435">
        <v>4.2897716498209512E+16</v>
      </c>
    </row>
    <row r="41436" spans="1:25" x14ac:dyDescent="0.25">
      <c r="A41436" t="s">
        <v>143241</v>
      </c>
      <c r="B41436" t="s">
        <v>143234</v>
      </c>
      <c r="C41436" t="s">
        <v>49</v>
      </c>
      <c r="D41436" t="s">
        <v>73565</v>
      </c>
      <c r="E41436" t="s">
        <v>1638</v>
      </c>
      <c r="F41436" t="s">
        <v>143235</v>
      </c>
      <c r="G41436" t="s">
        <v>336</v>
      </c>
      <c r="H41436" t="s">
        <v>143236</v>
      </c>
      <c r="I41436">
        <v>3691385</v>
      </c>
      <c r="J41436">
        <v>9</v>
      </c>
      <c r="K41436">
        <v>8</v>
      </c>
      <c r="L41436">
        <v>28</v>
      </c>
      <c r="M41436" t="s">
        <v>75</v>
      </c>
      <c r="N41436" t="s">
        <v>4315</v>
      </c>
      <c r="O41436">
        <v>16</v>
      </c>
      <c r="P41436" t="s">
        <v>140</v>
      </c>
      <c r="Q41436" t="s">
        <v>41707</v>
      </c>
      <c r="R41436">
        <v>80</v>
      </c>
      <c r="S41436" t="s">
        <v>465</v>
      </c>
      <c r="T41436" t="s">
        <v>143237</v>
      </c>
      <c r="U41436">
        <v>2.6555872942491608E+16</v>
      </c>
      <c r="V41436" t="s">
        <v>2913</v>
      </c>
      <c r="W41436" t="s">
        <v>149</v>
      </c>
      <c r="X41436" t="s">
        <v>143242</v>
      </c>
      <c r="Y41436">
        <v>2829723852432708</v>
      </c>
    </row>
    <row r="41437" spans="1:25" x14ac:dyDescent="0.25">
      <c r="A41437" t="s">
        <v>143243</v>
      </c>
      <c r="B41437" t="s">
        <v>143234</v>
      </c>
      <c r="C41437" t="s">
        <v>54</v>
      </c>
      <c r="D41437" t="s">
        <v>79</v>
      </c>
      <c r="E41437" t="s">
        <v>1638</v>
      </c>
      <c r="F41437" t="s">
        <v>143235</v>
      </c>
      <c r="G41437" t="s">
        <v>336</v>
      </c>
      <c r="H41437" t="s">
        <v>143236</v>
      </c>
      <c r="J41437">
        <v>9</v>
      </c>
      <c r="K41437">
        <v>8</v>
      </c>
      <c r="L41437">
        <v>28</v>
      </c>
      <c r="M41437" t="s">
        <v>75</v>
      </c>
      <c r="N41437" t="s">
        <v>4315</v>
      </c>
      <c r="O41437">
        <v>17</v>
      </c>
      <c r="P41437" t="s">
        <v>140</v>
      </c>
      <c r="Q41437" t="s">
        <v>41707</v>
      </c>
      <c r="R41437">
        <v>80</v>
      </c>
      <c r="S41437" t="s">
        <v>465</v>
      </c>
      <c r="T41437" t="s">
        <v>143237</v>
      </c>
      <c r="U41437">
        <v>2.9725742252584984E+16</v>
      </c>
      <c r="V41437" t="s">
        <v>1418</v>
      </c>
      <c r="W41437" t="s">
        <v>149</v>
      </c>
      <c r="X41437" t="s">
        <v>143244</v>
      </c>
      <c r="Y41437">
        <v>4.7002933258331112E+16</v>
      </c>
    </row>
    <row r="41438" spans="1:25" x14ac:dyDescent="0.25">
      <c r="A41438" t="s">
        <v>143245</v>
      </c>
      <c r="B41438" t="s">
        <v>143246</v>
      </c>
      <c r="C41438" t="s">
        <v>26</v>
      </c>
      <c r="D41438" t="s">
        <v>54158</v>
      </c>
      <c r="E41438" t="s">
        <v>173</v>
      </c>
      <c r="F41438" t="s">
        <v>143247</v>
      </c>
      <c r="G41438" t="s">
        <v>93</v>
      </c>
      <c r="H41438" t="s">
        <v>143248</v>
      </c>
      <c r="I41438">
        <v>2059113333333333</v>
      </c>
      <c r="J41438">
        <v>8</v>
      </c>
      <c r="K41438">
        <v>6</v>
      </c>
      <c r="L41438">
        <v>11</v>
      </c>
      <c r="M41438" t="s">
        <v>190</v>
      </c>
      <c r="N41438" t="s">
        <v>6527</v>
      </c>
      <c r="O41438">
        <v>12</v>
      </c>
      <c r="P41438" t="s">
        <v>212</v>
      </c>
      <c r="Q41438" t="s">
        <v>21725</v>
      </c>
      <c r="R41438">
        <v>0</v>
      </c>
      <c r="S41438" t="s">
        <v>153</v>
      </c>
      <c r="T41438" t="s">
        <v>143249</v>
      </c>
      <c r="U41438">
        <v>3838152694317899</v>
      </c>
      <c r="V41438" t="s">
        <v>4318</v>
      </c>
      <c r="W41438" t="s">
        <v>149</v>
      </c>
      <c r="X41438" t="s">
        <v>143250</v>
      </c>
      <c r="Y41438">
        <v>358704155756624</v>
      </c>
    </row>
    <row r="41439" spans="1:25" x14ac:dyDescent="0.25">
      <c r="A41439" t="s">
        <v>143251</v>
      </c>
      <c r="B41439" t="s">
        <v>143246</v>
      </c>
      <c r="C41439" t="s">
        <v>42</v>
      </c>
      <c r="D41439" t="s">
        <v>54158</v>
      </c>
      <c r="E41439" t="s">
        <v>173</v>
      </c>
      <c r="F41439" t="s">
        <v>143247</v>
      </c>
      <c r="G41439" t="s">
        <v>93</v>
      </c>
      <c r="H41439" t="s">
        <v>143248</v>
      </c>
      <c r="J41439">
        <v>8</v>
      </c>
      <c r="K41439">
        <v>6</v>
      </c>
      <c r="L41439">
        <v>11</v>
      </c>
      <c r="M41439" t="s">
        <v>190</v>
      </c>
      <c r="N41439" t="s">
        <v>6527</v>
      </c>
      <c r="O41439">
        <v>12</v>
      </c>
      <c r="P41439" t="s">
        <v>713</v>
      </c>
      <c r="Q41439" t="s">
        <v>21725</v>
      </c>
      <c r="R41439">
        <v>0</v>
      </c>
      <c r="S41439" t="s">
        <v>153</v>
      </c>
      <c r="T41439" t="s">
        <v>143249</v>
      </c>
      <c r="U41439">
        <v>3843888696833704</v>
      </c>
      <c r="V41439" t="s">
        <v>3897</v>
      </c>
      <c r="W41439" t="s">
        <v>149</v>
      </c>
      <c r="X41439" t="s">
        <v>143252</v>
      </c>
      <c r="Y41439">
        <v>3.7807913364195616E+16</v>
      </c>
    </row>
    <row r="41440" spans="1:25" x14ac:dyDescent="0.25">
      <c r="A41440" t="s">
        <v>143253</v>
      </c>
      <c r="B41440" t="s">
        <v>143246</v>
      </c>
      <c r="C41440" t="s">
        <v>49</v>
      </c>
      <c r="D41440" t="s">
        <v>54158</v>
      </c>
      <c r="E41440" t="s">
        <v>173</v>
      </c>
      <c r="F41440" t="s">
        <v>143247</v>
      </c>
      <c r="G41440" t="s">
        <v>93</v>
      </c>
      <c r="H41440" t="s">
        <v>143248</v>
      </c>
      <c r="I41440">
        <v>2059113333333333</v>
      </c>
      <c r="J41440">
        <v>8</v>
      </c>
      <c r="K41440">
        <v>6</v>
      </c>
      <c r="L41440">
        <v>11</v>
      </c>
      <c r="M41440" t="s">
        <v>190</v>
      </c>
      <c r="N41440" t="s">
        <v>6527</v>
      </c>
      <c r="O41440">
        <v>10</v>
      </c>
      <c r="P41440" t="s">
        <v>368</v>
      </c>
      <c r="Q41440" t="s">
        <v>21725</v>
      </c>
      <c r="R41440">
        <v>0</v>
      </c>
      <c r="S41440" t="s">
        <v>153</v>
      </c>
      <c r="T41440" t="s">
        <v>143249</v>
      </c>
      <c r="U41440">
        <v>2375175374834047</v>
      </c>
      <c r="V41440" t="s">
        <v>3900</v>
      </c>
      <c r="W41440" t="s">
        <v>149</v>
      </c>
      <c r="X41440" t="s">
        <v>143254</v>
      </c>
      <c r="Y41440">
        <v>3609826168721744</v>
      </c>
    </row>
    <row r="41441" spans="1:25" x14ac:dyDescent="0.25">
      <c r="A41441" t="s">
        <v>143255</v>
      </c>
      <c r="B41441" t="s">
        <v>143246</v>
      </c>
      <c r="C41441" t="s">
        <v>54</v>
      </c>
      <c r="D41441" t="s">
        <v>54158</v>
      </c>
      <c r="E41441" t="s">
        <v>173</v>
      </c>
      <c r="F41441" t="s">
        <v>143247</v>
      </c>
      <c r="G41441" t="s">
        <v>93</v>
      </c>
      <c r="H41441" t="s">
        <v>143248</v>
      </c>
      <c r="J41441">
        <v>8</v>
      </c>
      <c r="K41441">
        <v>6</v>
      </c>
      <c r="L41441">
        <v>11</v>
      </c>
      <c r="M41441" t="s">
        <v>190</v>
      </c>
      <c r="N41441" t="s">
        <v>6527</v>
      </c>
      <c r="O41441">
        <v>12</v>
      </c>
      <c r="P41441" t="s">
        <v>212</v>
      </c>
      <c r="Q41441" t="s">
        <v>410</v>
      </c>
      <c r="R41441">
        <v>0</v>
      </c>
      <c r="S41441" t="s">
        <v>153</v>
      </c>
      <c r="T41441" t="s">
        <v>143249</v>
      </c>
      <c r="U41441">
        <v>3.0732226040740052E+16</v>
      </c>
      <c r="V41441" t="s">
        <v>3904</v>
      </c>
      <c r="W41441" t="s">
        <v>149</v>
      </c>
      <c r="X41441" t="s">
        <v>143256</v>
      </c>
      <c r="Y41441">
        <v>2.6294529240961896E+16</v>
      </c>
    </row>
    <row r="41442" spans="1:25" x14ac:dyDescent="0.25">
      <c r="A41442" t="s">
        <v>143257</v>
      </c>
      <c r="B41442" t="s">
        <v>143258</v>
      </c>
      <c r="C41442" t="s">
        <v>26</v>
      </c>
      <c r="D41442" t="s">
        <v>143259</v>
      </c>
      <c r="E41442" t="s">
        <v>276</v>
      </c>
      <c r="F41442" t="s">
        <v>143260</v>
      </c>
      <c r="G41442" t="s">
        <v>633</v>
      </c>
      <c r="H41442" t="s">
        <v>143261</v>
      </c>
      <c r="I41442">
        <v>3770955</v>
      </c>
      <c r="J41442">
        <v>6</v>
      </c>
      <c r="K41442">
        <v>10</v>
      </c>
      <c r="L41442">
        <v>15</v>
      </c>
      <c r="M41442" t="s">
        <v>75</v>
      </c>
      <c r="N41442" t="s">
        <v>12281</v>
      </c>
      <c r="O41442">
        <v>26</v>
      </c>
      <c r="P41442" t="s">
        <v>79</v>
      </c>
      <c r="Q41442" t="s">
        <v>80</v>
      </c>
      <c r="R41442">
        <v>130</v>
      </c>
      <c r="S41442" t="s">
        <v>153</v>
      </c>
      <c r="T41442" t="s">
        <v>143262</v>
      </c>
      <c r="U41442">
        <v>3643640436664026</v>
      </c>
      <c r="V41442" t="s">
        <v>3758</v>
      </c>
      <c r="W41442" t="s">
        <v>149</v>
      </c>
      <c r="X41442" t="s">
        <v>143263</v>
      </c>
      <c r="Y41442">
        <v>4.6498061278240912E+16</v>
      </c>
    </row>
    <row r="41443" spans="1:25" x14ac:dyDescent="0.25">
      <c r="A41443" t="s">
        <v>143264</v>
      </c>
      <c r="B41443" t="s">
        <v>143258</v>
      </c>
      <c r="C41443" t="s">
        <v>42</v>
      </c>
      <c r="D41443" t="s">
        <v>143259</v>
      </c>
      <c r="E41443" t="s">
        <v>276</v>
      </c>
      <c r="F41443" t="s">
        <v>143260</v>
      </c>
      <c r="G41443" t="s">
        <v>633</v>
      </c>
      <c r="H41443" t="s">
        <v>143261</v>
      </c>
      <c r="I41443">
        <v>3770955</v>
      </c>
      <c r="J41443">
        <v>6</v>
      </c>
      <c r="K41443">
        <v>10</v>
      </c>
      <c r="L41443">
        <v>15</v>
      </c>
      <c r="M41443" t="s">
        <v>75</v>
      </c>
      <c r="N41443" t="s">
        <v>12281</v>
      </c>
      <c r="O41443">
        <v>26</v>
      </c>
      <c r="P41443" t="s">
        <v>218</v>
      </c>
      <c r="Q41443" t="s">
        <v>32072</v>
      </c>
      <c r="R41443">
        <v>130</v>
      </c>
      <c r="S41443" t="s">
        <v>153</v>
      </c>
      <c r="T41443" t="s">
        <v>143262</v>
      </c>
      <c r="U41443">
        <v>3207257288623903</v>
      </c>
      <c r="V41443" t="s">
        <v>51</v>
      </c>
      <c r="W41443" t="s">
        <v>149</v>
      </c>
      <c r="X41443" t="s">
        <v>143265</v>
      </c>
      <c r="Y41443">
        <v>3.2097591286933108E+16</v>
      </c>
    </row>
    <row r="41444" spans="1:25" x14ac:dyDescent="0.25">
      <c r="A41444" t="s">
        <v>143266</v>
      </c>
      <c r="B41444" t="s">
        <v>143258</v>
      </c>
      <c r="C41444" t="s">
        <v>49</v>
      </c>
      <c r="D41444" t="s">
        <v>143259</v>
      </c>
      <c r="E41444" t="s">
        <v>276</v>
      </c>
      <c r="F41444" t="s">
        <v>143260</v>
      </c>
      <c r="G41444" t="s">
        <v>633</v>
      </c>
      <c r="H41444" t="s">
        <v>143261</v>
      </c>
      <c r="I41444">
        <v>3770955</v>
      </c>
      <c r="J41444">
        <v>6</v>
      </c>
      <c r="K41444">
        <v>10</v>
      </c>
      <c r="L41444">
        <v>15</v>
      </c>
      <c r="M41444" t="s">
        <v>75</v>
      </c>
      <c r="N41444" t="s">
        <v>12281</v>
      </c>
      <c r="O41444">
        <v>26</v>
      </c>
      <c r="P41444" t="s">
        <v>152</v>
      </c>
      <c r="Q41444" t="s">
        <v>32030</v>
      </c>
      <c r="R41444">
        <v>130</v>
      </c>
      <c r="S41444" t="s">
        <v>153</v>
      </c>
      <c r="T41444" t="s">
        <v>143262</v>
      </c>
      <c r="U41444">
        <v>3201460518983846</v>
      </c>
      <c r="V41444" t="s">
        <v>3764</v>
      </c>
      <c r="W41444" t="s">
        <v>149</v>
      </c>
      <c r="X41444" t="s">
        <v>143267</v>
      </c>
      <c r="Y41444">
        <v>3.9527417227091736E+16</v>
      </c>
    </row>
    <row r="41445" spans="1:25" x14ac:dyDescent="0.25">
      <c r="A41445" t="s">
        <v>143268</v>
      </c>
      <c r="B41445" t="s">
        <v>143258</v>
      </c>
      <c r="C41445" t="s">
        <v>54</v>
      </c>
      <c r="D41445" t="s">
        <v>143259</v>
      </c>
      <c r="E41445" t="s">
        <v>276</v>
      </c>
      <c r="F41445" t="s">
        <v>143260</v>
      </c>
      <c r="G41445" t="s">
        <v>633</v>
      </c>
      <c r="H41445" t="s">
        <v>143261</v>
      </c>
      <c r="I41445">
        <v>3770955</v>
      </c>
      <c r="J41445">
        <v>6</v>
      </c>
      <c r="K41445">
        <v>10</v>
      </c>
      <c r="L41445">
        <v>15</v>
      </c>
      <c r="M41445" t="s">
        <v>75</v>
      </c>
      <c r="N41445" t="s">
        <v>12281</v>
      </c>
      <c r="O41445">
        <v>26</v>
      </c>
      <c r="P41445" t="s">
        <v>152</v>
      </c>
      <c r="Q41445" t="s">
        <v>15223</v>
      </c>
      <c r="R41445">
        <v>130</v>
      </c>
      <c r="S41445" t="s">
        <v>153</v>
      </c>
      <c r="T41445" t="s">
        <v>143262</v>
      </c>
      <c r="U41445">
        <v>3.9472618181052152E+16</v>
      </c>
      <c r="V41445" t="s">
        <v>501</v>
      </c>
      <c r="W41445" t="s">
        <v>198</v>
      </c>
      <c r="X41445" t="s">
        <v>143269</v>
      </c>
      <c r="Y41445">
        <v>2938582972961582</v>
      </c>
    </row>
    <row r="41446" spans="1:25" x14ac:dyDescent="0.25">
      <c r="A41446" t="s">
        <v>143270</v>
      </c>
      <c r="B41446" t="s">
        <v>143271</v>
      </c>
      <c r="C41446" t="s">
        <v>26</v>
      </c>
      <c r="D41446" t="s">
        <v>27111</v>
      </c>
      <c r="E41446" t="s">
        <v>1352</v>
      </c>
      <c r="F41446" t="s">
        <v>143272</v>
      </c>
      <c r="G41446" t="s">
        <v>209</v>
      </c>
      <c r="H41446" t="s">
        <v>143273</v>
      </c>
      <c r="I41446">
        <v>5.1566500000000016E+16</v>
      </c>
      <c r="J41446">
        <v>8</v>
      </c>
      <c r="K41446">
        <v>3</v>
      </c>
      <c r="L41446">
        <v>32</v>
      </c>
      <c r="M41446" t="s">
        <v>126</v>
      </c>
      <c r="N41446" t="s">
        <v>143274</v>
      </c>
      <c r="O41446">
        <v>19</v>
      </c>
      <c r="P41446" t="s">
        <v>212</v>
      </c>
      <c r="Q41446" t="s">
        <v>33347</v>
      </c>
      <c r="R41446">
        <v>60</v>
      </c>
      <c r="S41446" t="s">
        <v>153</v>
      </c>
      <c r="T41446" t="s">
        <v>143275</v>
      </c>
      <c r="U41446">
        <v>2788365322633253</v>
      </c>
      <c r="V41446" t="s">
        <v>2000</v>
      </c>
      <c r="W41446" t="s">
        <v>149</v>
      </c>
      <c r="X41446" t="s">
        <v>79</v>
      </c>
      <c r="Y41446">
        <v>6970818218567462</v>
      </c>
    </row>
    <row r="41447" spans="1:25" x14ac:dyDescent="0.25">
      <c r="A41447" t="s">
        <v>143276</v>
      </c>
      <c r="B41447" t="s">
        <v>143271</v>
      </c>
      <c r="C41447" t="s">
        <v>42</v>
      </c>
      <c r="D41447" t="s">
        <v>27111</v>
      </c>
      <c r="E41447" t="s">
        <v>1154</v>
      </c>
      <c r="F41447" t="s">
        <v>143272</v>
      </c>
      <c r="G41447" t="s">
        <v>209</v>
      </c>
      <c r="H41447" t="s">
        <v>143273</v>
      </c>
      <c r="I41447">
        <v>5.1566500000000016E+16</v>
      </c>
      <c r="J41447">
        <v>8</v>
      </c>
      <c r="K41447">
        <v>3</v>
      </c>
      <c r="L41447">
        <v>32</v>
      </c>
      <c r="M41447" t="s">
        <v>34</v>
      </c>
      <c r="N41447" t="s">
        <v>143274</v>
      </c>
      <c r="O41447">
        <v>19</v>
      </c>
      <c r="P41447" t="s">
        <v>713</v>
      </c>
      <c r="Q41447" t="s">
        <v>11509</v>
      </c>
      <c r="R41447">
        <v>60</v>
      </c>
      <c r="S41447" t="s">
        <v>80</v>
      </c>
      <c r="T41447" t="s">
        <v>143275</v>
      </c>
      <c r="U41447">
        <v>3362467511556393</v>
      </c>
      <c r="V41447" t="s">
        <v>2003</v>
      </c>
      <c r="W41447" t="s">
        <v>149</v>
      </c>
      <c r="X41447" t="s">
        <v>143277</v>
      </c>
      <c r="Y41447">
        <v>3759425353830421</v>
      </c>
    </row>
    <row r="41448" spans="1:25" x14ac:dyDescent="0.25">
      <c r="A41448" t="s">
        <v>143278</v>
      </c>
      <c r="B41448" t="s">
        <v>143271</v>
      </c>
      <c r="C41448" t="s">
        <v>49</v>
      </c>
      <c r="D41448" t="s">
        <v>27111</v>
      </c>
      <c r="E41448" t="s">
        <v>1154</v>
      </c>
      <c r="F41448" t="s">
        <v>143272</v>
      </c>
      <c r="G41448" t="s">
        <v>64</v>
      </c>
      <c r="H41448" t="s">
        <v>143273</v>
      </c>
      <c r="J41448">
        <v>8</v>
      </c>
      <c r="K41448">
        <v>3</v>
      </c>
      <c r="L41448">
        <v>32</v>
      </c>
      <c r="M41448" t="s">
        <v>34</v>
      </c>
      <c r="N41448" t="s">
        <v>143274</v>
      </c>
      <c r="O41448">
        <v>19</v>
      </c>
      <c r="P41448" t="s">
        <v>212</v>
      </c>
      <c r="Q41448" t="s">
        <v>33347</v>
      </c>
      <c r="R41448">
        <v>90</v>
      </c>
      <c r="S41448" t="s">
        <v>153</v>
      </c>
      <c r="T41448" t="s">
        <v>143275</v>
      </c>
      <c r="U41448">
        <v>2.5962207885588808E+16</v>
      </c>
      <c r="V41448" t="s">
        <v>4440</v>
      </c>
      <c r="W41448" t="s">
        <v>149</v>
      </c>
      <c r="X41448" t="s">
        <v>143279</v>
      </c>
      <c r="Y41448">
        <v>4.273948565994008E+16</v>
      </c>
    </row>
    <row r="41449" spans="1:25" x14ac:dyDescent="0.25">
      <c r="A41449" t="s">
        <v>143280</v>
      </c>
      <c r="B41449" t="s">
        <v>143271</v>
      </c>
      <c r="C41449" t="s">
        <v>54</v>
      </c>
      <c r="D41449" t="s">
        <v>27111</v>
      </c>
      <c r="E41449" t="s">
        <v>1154</v>
      </c>
      <c r="F41449" t="s">
        <v>143272</v>
      </c>
      <c r="G41449" t="s">
        <v>209</v>
      </c>
      <c r="H41449" t="s">
        <v>143273</v>
      </c>
      <c r="I41449">
        <v>4790293081416131</v>
      </c>
      <c r="J41449">
        <v>8</v>
      </c>
      <c r="K41449">
        <v>3</v>
      </c>
      <c r="L41449">
        <v>32</v>
      </c>
      <c r="M41449" t="s">
        <v>34</v>
      </c>
      <c r="N41449" t="s">
        <v>143274</v>
      </c>
      <c r="O41449">
        <v>19</v>
      </c>
      <c r="P41449" t="s">
        <v>368</v>
      </c>
      <c r="Q41449" t="s">
        <v>33347</v>
      </c>
      <c r="R41449">
        <v>90</v>
      </c>
      <c r="S41449" t="s">
        <v>153</v>
      </c>
      <c r="T41449" t="s">
        <v>143275</v>
      </c>
      <c r="U41449">
        <v>2.7602079966736504E+16</v>
      </c>
      <c r="V41449" t="s">
        <v>4443</v>
      </c>
      <c r="W41449" t="s">
        <v>149</v>
      </c>
      <c r="X41449" t="s">
        <v>143281</v>
      </c>
      <c r="Y41449">
        <v>3139428424223038</v>
      </c>
    </row>
    <row r="41450" spans="1:25" x14ac:dyDescent="0.25">
      <c r="A41450" t="s">
        <v>143282</v>
      </c>
      <c r="B41450" t="s">
        <v>143283</v>
      </c>
      <c r="C41450" t="s">
        <v>26</v>
      </c>
      <c r="D41450" t="s">
        <v>30512</v>
      </c>
      <c r="E41450" t="s">
        <v>252</v>
      </c>
      <c r="F41450" t="s">
        <v>143284</v>
      </c>
      <c r="G41450" t="s">
        <v>64</v>
      </c>
      <c r="H41450" t="s">
        <v>143285</v>
      </c>
      <c r="I41450">
        <v>5214305</v>
      </c>
      <c r="J41450">
        <v>6</v>
      </c>
      <c r="K41450">
        <v>8</v>
      </c>
      <c r="L41450">
        <v>30</v>
      </c>
      <c r="M41450" t="s">
        <v>190</v>
      </c>
      <c r="N41450" t="s">
        <v>2726</v>
      </c>
      <c r="O41450">
        <v>29</v>
      </c>
      <c r="P41450" t="s">
        <v>396</v>
      </c>
      <c r="Q41450" t="s">
        <v>61638</v>
      </c>
      <c r="R41450">
        <v>70</v>
      </c>
      <c r="S41450" t="s">
        <v>465</v>
      </c>
      <c r="T41450" t="s">
        <v>143286</v>
      </c>
      <c r="U41450">
        <v>3641182408442186</v>
      </c>
      <c r="V41450" t="s">
        <v>588</v>
      </c>
      <c r="W41450" t="s">
        <v>149</v>
      </c>
      <c r="X41450" t="s">
        <v>143287</v>
      </c>
      <c r="Y41450">
        <v>5910431821631139</v>
      </c>
    </row>
    <row r="41451" spans="1:25" x14ac:dyDescent="0.25">
      <c r="A41451" t="s">
        <v>143288</v>
      </c>
      <c r="B41451" t="s">
        <v>143283</v>
      </c>
      <c r="C41451" t="s">
        <v>42</v>
      </c>
      <c r="D41451" t="s">
        <v>30512</v>
      </c>
      <c r="E41451" t="s">
        <v>252</v>
      </c>
      <c r="F41451" t="s">
        <v>143284</v>
      </c>
      <c r="G41451" t="s">
        <v>93</v>
      </c>
      <c r="H41451" t="s">
        <v>143285</v>
      </c>
      <c r="I41451">
        <v>5214305</v>
      </c>
      <c r="J41451">
        <v>6</v>
      </c>
      <c r="K41451">
        <v>8</v>
      </c>
      <c r="L41451">
        <v>30</v>
      </c>
      <c r="M41451" t="s">
        <v>190</v>
      </c>
      <c r="N41451" t="s">
        <v>2726</v>
      </c>
      <c r="O41451">
        <v>29</v>
      </c>
      <c r="P41451" t="s">
        <v>396</v>
      </c>
      <c r="Q41451" t="s">
        <v>61638</v>
      </c>
      <c r="R41451">
        <v>110</v>
      </c>
      <c r="S41451" t="s">
        <v>465</v>
      </c>
      <c r="T41451" t="s">
        <v>143286</v>
      </c>
      <c r="U41451">
        <v>2.3199967324192984E+16</v>
      </c>
      <c r="V41451" t="s">
        <v>362</v>
      </c>
      <c r="W41451" t="s">
        <v>149</v>
      </c>
      <c r="X41451" t="s">
        <v>143289</v>
      </c>
      <c r="Y41451">
        <v>5.0781866678774984E+16</v>
      </c>
    </row>
    <row r="41452" spans="1:25" x14ac:dyDescent="0.25">
      <c r="A41452" t="s">
        <v>143290</v>
      </c>
      <c r="B41452" t="s">
        <v>143283</v>
      </c>
      <c r="C41452" t="s">
        <v>49</v>
      </c>
      <c r="D41452" t="s">
        <v>30512</v>
      </c>
      <c r="E41452" t="s">
        <v>252</v>
      </c>
      <c r="F41452" t="s">
        <v>143284</v>
      </c>
      <c r="G41452" t="s">
        <v>93</v>
      </c>
      <c r="H41452" t="s">
        <v>143285</v>
      </c>
      <c r="I41452">
        <v>5214305</v>
      </c>
      <c r="J41452">
        <v>6</v>
      </c>
      <c r="K41452">
        <v>8</v>
      </c>
      <c r="L41452">
        <v>30</v>
      </c>
      <c r="M41452" t="s">
        <v>190</v>
      </c>
      <c r="N41452" t="s">
        <v>2726</v>
      </c>
      <c r="O41452">
        <v>29</v>
      </c>
      <c r="P41452" t="s">
        <v>276</v>
      </c>
      <c r="Q41452" t="s">
        <v>61638</v>
      </c>
      <c r="R41452">
        <v>110</v>
      </c>
      <c r="S41452" t="s">
        <v>465</v>
      </c>
      <c r="T41452" t="s">
        <v>143286</v>
      </c>
      <c r="U41452">
        <v>2.2944064177993736E+16</v>
      </c>
      <c r="V41452" t="s">
        <v>365</v>
      </c>
      <c r="W41452" t="s">
        <v>149</v>
      </c>
      <c r="X41452" t="s">
        <v>143291</v>
      </c>
      <c r="Y41452">
        <v>1.0787896545239892E+16</v>
      </c>
    </row>
    <row r="41453" spans="1:25" x14ac:dyDescent="0.25">
      <c r="A41453" t="s">
        <v>143292</v>
      </c>
      <c r="B41453" t="s">
        <v>143283</v>
      </c>
      <c r="C41453" t="s">
        <v>54</v>
      </c>
      <c r="D41453" t="s">
        <v>30512</v>
      </c>
      <c r="E41453" t="s">
        <v>3953</v>
      </c>
      <c r="F41453" t="s">
        <v>143284</v>
      </c>
      <c r="G41453" t="s">
        <v>93</v>
      </c>
      <c r="H41453" t="s">
        <v>143285</v>
      </c>
      <c r="I41453">
        <v>5214305</v>
      </c>
      <c r="J41453">
        <v>6</v>
      </c>
      <c r="K41453">
        <v>8</v>
      </c>
      <c r="L41453">
        <v>30</v>
      </c>
      <c r="M41453" t="s">
        <v>190</v>
      </c>
      <c r="N41453" t="s">
        <v>2726</v>
      </c>
      <c r="O41453">
        <v>32</v>
      </c>
      <c r="P41453" t="s">
        <v>396</v>
      </c>
      <c r="Q41453" t="s">
        <v>52865</v>
      </c>
      <c r="R41453">
        <v>110</v>
      </c>
      <c r="S41453" t="s">
        <v>465</v>
      </c>
      <c r="T41453" t="s">
        <v>143286</v>
      </c>
      <c r="U41453">
        <v>2.995650556663992E+16</v>
      </c>
      <c r="V41453" t="s">
        <v>370</v>
      </c>
      <c r="W41453" t="s">
        <v>149</v>
      </c>
      <c r="X41453" t="s">
        <v>143293</v>
      </c>
      <c r="Y41453">
        <v>4052285537753721</v>
      </c>
    </row>
    <row r="41454" spans="1:25" x14ac:dyDescent="0.25">
      <c r="A41454" t="s">
        <v>143294</v>
      </c>
      <c r="B41454" t="s">
        <v>143295</v>
      </c>
      <c r="C41454" t="s">
        <v>26</v>
      </c>
      <c r="D41454" t="s">
        <v>79</v>
      </c>
      <c r="E41454" t="s">
        <v>334</v>
      </c>
      <c r="F41454" t="s">
        <v>143296</v>
      </c>
      <c r="G41454" t="s">
        <v>142</v>
      </c>
      <c r="H41454" t="s">
        <v>143297</v>
      </c>
      <c r="I41454">
        <v>1.1929910000000002E+16</v>
      </c>
      <c r="J41454">
        <v>5</v>
      </c>
      <c r="K41454">
        <v>1</v>
      </c>
      <c r="L41454">
        <v>12</v>
      </c>
      <c r="M41454" t="s">
        <v>144</v>
      </c>
      <c r="N41454" t="s">
        <v>79</v>
      </c>
      <c r="O41454">
        <v>8</v>
      </c>
      <c r="P41454" t="s">
        <v>79</v>
      </c>
      <c r="Q41454" t="s">
        <v>5710</v>
      </c>
      <c r="R41454">
        <v>30</v>
      </c>
      <c r="S41454" t="s">
        <v>36</v>
      </c>
      <c r="T41454" t="s">
        <v>143298</v>
      </c>
      <c r="U41454">
        <v>3.2931042046803088E+16</v>
      </c>
      <c r="V41454" t="s">
        <v>692</v>
      </c>
      <c r="W41454" t="s">
        <v>198</v>
      </c>
      <c r="X41454" t="s">
        <v>143299</v>
      </c>
      <c r="Y41454">
        <v>1150401390314418</v>
      </c>
    </row>
    <row r="41455" spans="1:25" x14ac:dyDescent="0.25">
      <c r="A41455" t="s">
        <v>143300</v>
      </c>
      <c r="B41455" t="s">
        <v>143295</v>
      </c>
      <c r="C41455" t="s">
        <v>42</v>
      </c>
      <c r="D41455" t="s">
        <v>143301</v>
      </c>
      <c r="E41455" t="s">
        <v>334</v>
      </c>
      <c r="F41455" t="s">
        <v>143296</v>
      </c>
      <c r="G41455" t="s">
        <v>142</v>
      </c>
      <c r="H41455" t="s">
        <v>143302</v>
      </c>
      <c r="I41455">
        <v>1.1929910000000002E+16</v>
      </c>
      <c r="J41455">
        <v>5</v>
      </c>
      <c r="K41455">
        <v>1</v>
      </c>
      <c r="L41455">
        <v>12</v>
      </c>
      <c r="M41455" t="s">
        <v>1104</v>
      </c>
      <c r="N41455" t="s">
        <v>79</v>
      </c>
      <c r="O41455">
        <v>8</v>
      </c>
      <c r="P41455" t="s">
        <v>34</v>
      </c>
      <c r="Q41455" t="s">
        <v>817</v>
      </c>
      <c r="R41455">
        <v>30</v>
      </c>
      <c r="S41455" t="s">
        <v>36</v>
      </c>
      <c r="T41455" t="s">
        <v>143298</v>
      </c>
      <c r="U41455">
        <v>4.6594179189798496E+16</v>
      </c>
      <c r="V41455" t="s">
        <v>695</v>
      </c>
      <c r="W41455" t="s">
        <v>39</v>
      </c>
      <c r="X41455" t="s">
        <v>143303</v>
      </c>
      <c r="Y41455">
        <v>1.2233476541767798E+16</v>
      </c>
    </row>
    <row r="41456" spans="1:25" x14ac:dyDescent="0.25">
      <c r="A41456" t="s">
        <v>143304</v>
      </c>
      <c r="B41456" t="s">
        <v>143295</v>
      </c>
      <c r="C41456" t="s">
        <v>49</v>
      </c>
      <c r="D41456" t="s">
        <v>143301</v>
      </c>
      <c r="E41456" t="s">
        <v>4380</v>
      </c>
      <c r="F41456" t="s">
        <v>143296</v>
      </c>
      <c r="G41456" t="s">
        <v>142</v>
      </c>
      <c r="H41456" t="s">
        <v>143302</v>
      </c>
      <c r="I41456">
        <v>1.1929910000000002E+16</v>
      </c>
      <c r="J41456">
        <v>5</v>
      </c>
      <c r="K41456">
        <v>1</v>
      </c>
      <c r="L41456">
        <v>12</v>
      </c>
      <c r="M41456" t="s">
        <v>144</v>
      </c>
      <c r="N41456" t="s">
        <v>79</v>
      </c>
      <c r="O41456">
        <v>8</v>
      </c>
      <c r="P41456" t="s">
        <v>322</v>
      </c>
      <c r="Q41456" t="s">
        <v>5715</v>
      </c>
      <c r="R41456">
        <v>30</v>
      </c>
      <c r="S41456" t="s">
        <v>80</v>
      </c>
      <c r="T41456" t="s">
        <v>143298</v>
      </c>
      <c r="U41456">
        <v>4018627023760499</v>
      </c>
      <c r="V41456" t="s">
        <v>51</v>
      </c>
      <c r="W41456" t="s">
        <v>39</v>
      </c>
      <c r="X41456" t="s">
        <v>143305</v>
      </c>
      <c r="Y41456">
        <v>1176381937727476</v>
      </c>
    </row>
    <row r="41457" spans="1:25" x14ac:dyDescent="0.25">
      <c r="A41457" t="s">
        <v>143306</v>
      </c>
      <c r="B41457" t="s">
        <v>143295</v>
      </c>
      <c r="C41457" t="s">
        <v>54</v>
      </c>
      <c r="D41457" t="s">
        <v>143301</v>
      </c>
      <c r="E41457" t="s">
        <v>334</v>
      </c>
      <c r="F41457" t="s">
        <v>143296</v>
      </c>
      <c r="G41457" t="s">
        <v>142</v>
      </c>
      <c r="H41457" t="s">
        <v>143302</v>
      </c>
      <c r="I41457">
        <v>1.1929910000000002E+16</v>
      </c>
      <c r="J41457">
        <v>5</v>
      </c>
      <c r="K41457">
        <v>1</v>
      </c>
      <c r="L41457">
        <v>12</v>
      </c>
      <c r="M41457" t="s">
        <v>144</v>
      </c>
      <c r="N41457" t="s">
        <v>79</v>
      </c>
      <c r="O41457">
        <v>8</v>
      </c>
      <c r="P41457" t="s">
        <v>1296</v>
      </c>
      <c r="Q41457" t="s">
        <v>5710</v>
      </c>
      <c r="R41457">
        <v>11320</v>
      </c>
      <c r="S41457" t="s">
        <v>36</v>
      </c>
      <c r="T41457" t="s">
        <v>143298</v>
      </c>
      <c r="U41457">
        <v>4822871401228068</v>
      </c>
      <c r="V41457" t="s">
        <v>701</v>
      </c>
      <c r="W41457" t="s">
        <v>198</v>
      </c>
      <c r="X41457" t="s">
        <v>143307</v>
      </c>
      <c r="Y41457">
        <v>1.2761725237505852E+16</v>
      </c>
    </row>
    <row r="41458" spans="1:25" x14ac:dyDescent="0.25">
      <c r="A41458" t="s">
        <v>143308</v>
      </c>
      <c r="B41458" t="s">
        <v>143309</v>
      </c>
      <c r="C41458" t="s">
        <v>26</v>
      </c>
      <c r="D41458" t="s">
        <v>143310</v>
      </c>
      <c r="E41458" t="s">
        <v>686</v>
      </c>
      <c r="F41458" t="s">
        <v>143311</v>
      </c>
      <c r="G41458" t="s">
        <v>254</v>
      </c>
      <c r="H41458" t="s">
        <v>143312</v>
      </c>
      <c r="I41458">
        <v>4900876666666666</v>
      </c>
      <c r="J41458">
        <v>10</v>
      </c>
      <c r="K41458">
        <v>10</v>
      </c>
      <c r="L41458">
        <v>25</v>
      </c>
      <c r="M41458" t="s">
        <v>44</v>
      </c>
      <c r="N41458" t="s">
        <v>143313</v>
      </c>
      <c r="O41458">
        <v>18</v>
      </c>
      <c r="P41458" t="s">
        <v>287</v>
      </c>
      <c r="Q41458" t="s">
        <v>81084</v>
      </c>
      <c r="R41458">
        <v>90</v>
      </c>
      <c r="S41458" t="s">
        <v>465</v>
      </c>
      <c r="T41458" t="s">
        <v>143314</v>
      </c>
      <c r="U41458">
        <v>2.5935504415352632E+16</v>
      </c>
      <c r="V41458" t="s">
        <v>732</v>
      </c>
      <c r="W41458" t="s">
        <v>149</v>
      </c>
      <c r="X41458" t="s">
        <v>143315</v>
      </c>
      <c r="Y41458">
        <v>1.22467881563998E+16</v>
      </c>
    </row>
    <row r="41459" spans="1:25" x14ac:dyDescent="0.25">
      <c r="A41459" t="s">
        <v>143316</v>
      </c>
      <c r="B41459" t="s">
        <v>143309</v>
      </c>
      <c r="C41459" t="s">
        <v>42</v>
      </c>
      <c r="D41459" t="s">
        <v>143310</v>
      </c>
      <c r="E41459" t="s">
        <v>686</v>
      </c>
      <c r="F41459" t="s">
        <v>143311</v>
      </c>
      <c r="G41459" t="s">
        <v>254</v>
      </c>
      <c r="H41459" t="s">
        <v>143312</v>
      </c>
      <c r="I41459">
        <v>4900876666666666</v>
      </c>
      <c r="J41459">
        <v>10</v>
      </c>
      <c r="K41459">
        <v>10</v>
      </c>
      <c r="L41459">
        <v>25</v>
      </c>
      <c r="M41459" t="s">
        <v>44</v>
      </c>
      <c r="N41459" t="s">
        <v>143313</v>
      </c>
      <c r="O41459">
        <v>17</v>
      </c>
      <c r="P41459" t="s">
        <v>140</v>
      </c>
      <c r="Q41459" t="s">
        <v>81084</v>
      </c>
      <c r="R41459">
        <v>90</v>
      </c>
      <c r="S41459" t="s">
        <v>465</v>
      </c>
      <c r="T41459" t="s">
        <v>143314</v>
      </c>
      <c r="U41459">
        <v>2.9002795094561364E+16</v>
      </c>
      <c r="V41459" t="s">
        <v>735</v>
      </c>
      <c r="W41459" t="s">
        <v>149</v>
      </c>
      <c r="X41459" t="s">
        <v>143317</v>
      </c>
      <c r="Y41459">
        <v>1504953119331457</v>
      </c>
    </row>
    <row r="41460" spans="1:25" x14ac:dyDescent="0.25">
      <c r="A41460" t="s">
        <v>143318</v>
      </c>
      <c r="B41460" t="s">
        <v>143309</v>
      </c>
      <c r="C41460" t="s">
        <v>49</v>
      </c>
      <c r="D41460" t="s">
        <v>143310</v>
      </c>
      <c r="E41460" t="s">
        <v>252</v>
      </c>
      <c r="F41460" t="s">
        <v>143311</v>
      </c>
      <c r="G41460" t="s">
        <v>254</v>
      </c>
      <c r="H41460" t="s">
        <v>143312</v>
      </c>
      <c r="I41460">
        <v>4900876666666666</v>
      </c>
      <c r="J41460">
        <v>10</v>
      </c>
      <c r="K41460">
        <v>10</v>
      </c>
      <c r="L41460">
        <v>25</v>
      </c>
      <c r="M41460" t="s">
        <v>143319</v>
      </c>
      <c r="N41460" t="s">
        <v>143313</v>
      </c>
      <c r="O41460">
        <v>18</v>
      </c>
      <c r="P41460" t="s">
        <v>287</v>
      </c>
      <c r="Q41460" t="s">
        <v>81084</v>
      </c>
      <c r="R41460">
        <v>90</v>
      </c>
      <c r="S41460" t="s">
        <v>465</v>
      </c>
      <c r="T41460" t="s">
        <v>143314</v>
      </c>
      <c r="U41460">
        <v>2198138563067161</v>
      </c>
      <c r="V41460" t="s">
        <v>782</v>
      </c>
      <c r="W41460" t="s">
        <v>149</v>
      </c>
      <c r="X41460" t="s">
        <v>143320</v>
      </c>
    </row>
    <row r="41461" spans="1:25" x14ac:dyDescent="0.25">
      <c r="A41461" t="s">
        <v>143321</v>
      </c>
      <c r="B41461" t="s">
        <v>143309</v>
      </c>
      <c r="C41461" t="s">
        <v>54</v>
      </c>
      <c r="D41461" t="s">
        <v>143310</v>
      </c>
      <c r="E41461" t="s">
        <v>252</v>
      </c>
      <c r="F41461" t="s">
        <v>143311</v>
      </c>
      <c r="G41461" t="s">
        <v>254</v>
      </c>
      <c r="H41461" t="s">
        <v>143312</v>
      </c>
      <c r="I41461">
        <v>4900876666666666</v>
      </c>
      <c r="J41461">
        <v>10</v>
      </c>
      <c r="K41461">
        <v>599</v>
      </c>
      <c r="L41461">
        <v>25</v>
      </c>
      <c r="M41461" t="s">
        <v>44</v>
      </c>
      <c r="N41461" t="s">
        <v>143313</v>
      </c>
      <c r="O41461">
        <v>18</v>
      </c>
      <c r="P41461" t="s">
        <v>276</v>
      </c>
      <c r="Q41461" t="s">
        <v>81084</v>
      </c>
      <c r="R41461">
        <v>90</v>
      </c>
      <c r="S41461" t="s">
        <v>80</v>
      </c>
      <c r="T41461" t="s">
        <v>143314</v>
      </c>
      <c r="U41461">
        <v>2413796229467425</v>
      </c>
      <c r="V41461" t="s">
        <v>786</v>
      </c>
      <c r="W41461" t="s">
        <v>149</v>
      </c>
      <c r="X41461" t="s">
        <v>143322</v>
      </c>
      <c r="Y41461">
        <v>2.3108053369563012E+16</v>
      </c>
    </row>
    <row r="41462" spans="1:25" x14ac:dyDescent="0.25">
      <c r="A41462" t="s">
        <v>143323</v>
      </c>
      <c r="B41462" t="s">
        <v>143324</v>
      </c>
      <c r="C41462" t="s">
        <v>26</v>
      </c>
      <c r="D41462" t="s">
        <v>58360</v>
      </c>
      <c r="E41462" t="s">
        <v>1638</v>
      </c>
      <c r="F41462" t="s">
        <v>143325</v>
      </c>
      <c r="G41462" t="s">
        <v>594</v>
      </c>
      <c r="H41462" t="s">
        <v>143326</v>
      </c>
      <c r="I41462">
        <v>1.5691233333333332E+16</v>
      </c>
      <c r="J41462">
        <v>0</v>
      </c>
      <c r="K41462">
        <v>3</v>
      </c>
      <c r="L41462">
        <v>9</v>
      </c>
      <c r="M41462" t="s">
        <v>84</v>
      </c>
      <c r="N41462" t="s">
        <v>3850</v>
      </c>
      <c r="O41462">
        <v>11</v>
      </c>
      <c r="P41462" t="s">
        <v>111</v>
      </c>
      <c r="Q41462" t="s">
        <v>3202</v>
      </c>
      <c r="R41462">
        <v>40</v>
      </c>
      <c r="S41462" t="s">
        <v>80</v>
      </c>
      <c r="T41462" t="s">
        <v>143327</v>
      </c>
      <c r="U41462">
        <v>3910029609902002</v>
      </c>
      <c r="V41462" t="s">
        <v>76</v>
      </c>
      <c r="W41462" t="s">
        <v>39</v>
      </c>
      <c r="X41462" t="s">
        <v>143328</v>
      </c>
      <c r="Y41462">
        <v>2.6475111845316064E+16</v>
      </c>
    </row>
    <row r="41463" spans="1:25" x14ac:dyDescent="0.25">
      <c r="A41463" t="s">
        <v>143329</v>
      </c>
      <c r="B41463" t="s">
        <v>143324</v>
      </c>
      <c r="C41463" t="s">
        <v>42</v>
      </c>
      <c r="D41463" t="s">
        <v>58360</v>
      </c>
      <c r="E41463" t="s">
        <v>1649</v>
      </c>
      <c r="F41463" t="s">
        <v>143325</v>
      </c>
      <c r="G41463" t="s">
        <v>594</v>
      </c>
      <c r="H41463" t="s">
        <v>143326</v>
      </c>
      <c r="I41463">
        <v>1.5691233333333332E+16</v>
      </c>
      <c r="J41463">
        <v>0</v>
      </c>
      <c r="K41463">
        <v>3</v>
      </c>
      <c r="L41463">
        <v>9</v>
      </c>
      <c r="M41463" t="s">
        <v>190</v>
      </c>
      <c r="N41463" t="s">
        <v>3850</v>
      </c>
      <c r="O41463">
        <v>7</v>
      </c>
      <c r="P41463" t="s">
        <v>56</v>
      </c>
      <c r="Q41463" t="s">
        <v>3202</v>
      </c>
      <c r="R41463">
        <v>40</v>
      </c>
      <c r="S41463" t="s">
        <v>36</v>
      </c>
      <c r="T41463" t="s">
        <v>143327</v>
      </c>
      <c r="U41463">
        <v>3563690163182578</v>
      </c>
      <c r="V41463" t="s">
        <v>81</v>
      </c>
      <c r="W41463" t="s">
        <v>39</v>
      </c>
      <c r="X41463" t="s">
        <v>143330</v>
      </c>
      <c r="Y41463">
        <v>3590459339867123</v>
      </c>
    </row>
    <row r="41464" spans="1:25" x14ac:dyDescent="0.25">
      <c r="A41464" t="s">
        <v>143331</v>
      </c>
      <c r="B41464" t="s">
        <v>143324</v>
      </c>
      <c r="C41464" t="s">
        <v>49</v>
      </c>
      <c r="D41464" t="s">
        <v>58360</v>
      </c>
      <c r="E41464" t="s">
        <v>1638</v>
      </c>
      <c r="F41464" t="s">
        <v>143325</v>
      </c>
      <c r="G41464" t="s">
        <v>594</v>
      </c>
      <c r="H41464" t="s">
        <v>143326</v>
      </c>
      <c r="I41464">
        <v>1.5691233333333332E+16</v>
      </c>
      <c r="J41464">
        <v>0</v>
      </c>
      <c r="K41464">
        <v>3</v>
      </c>
      <c r="L41464">
        <v>9</v>
      </c>
      <c r="M41464" t="s">
        <v>190</v>
      </c>
      <c r="N41464" t="s">
        <v>3850</v>
      </c>
      <c r="O41464">
        <v>11</v>
      </c>
      <c r="P41464" t="s">
        <v>56</v>
      </c>
      <c r="Q41464" t="s">
        <v>3202</v>
      </c>
      <c r="R41464">
        <v>40</v>
      </c>
      <c r="S41464" t="s">
        <v>36</v>
      </c>
      <c r="T41464" t="s">
        <v>143327</v>
      </c>
      <c r="U41464">
        <v>2934530058788368</v>
      </c>
      <c r="V41464" t="s">
        <v>51</v>
      </c>
      <c r="W41464" t="s">
        <v>39</v>
      </c>
      <c r="X41464" t="s">
        <v>143332</v>
      </c>
      <c r="Y41464">
        <v>3147285377794218</v>
      </c>
    </row>
    <row r="41465" spans="1:25" x14ac:dyDescent="0.25">
      <c r="A41465" t="s">
        <v>143333</v>
      </c>
      <c r="B41465" t="s">
        <v>143324</v>
      </c>
      <c r="C41465" t="s">
        <v>54</v>
      </c>
      <c r="D41465" t="s">
        <v>58360</v>
      </c>
      <c r="E41465" t="s">
        <v>207</v>
      </c>
      <c r="F41465" t="s">
        <v>143325</v>
      </c>
      <c r="G41465" t="s">
        <v>594</v>
      </c>
      <c r="H41465" t="s">
        <v>143326</v>
      </c>
      <c r="I41465">
        <v>1.5691233333333332E+16</v>
      </c>
      <c r="J41465">
        <v>0</v>
      </c>
      <c r="K41465">
        <v>3</v>
      </c>
      <c r="L41465">
        <v>9</v>
      </c>
      <c r="M41465" t="s">
        <v>190</v>
      </c>
      <c r="N41465" t="s">
        <v>3850</v>
      </c>
      <c r="O41465">
        <v>11</v>
      </c>
      <c r="P41465" t="s">
        <v>56</v>
      </c>
      <c r="Q41465" t="s">
        <v>3202</v>
      </c>
      <c r="R41465">
        <v>40</v>
      </c>
      <c r="S41465" t="s">
        <v>36</v>
      </c>
      <c r="T41465" t="s">
        <v>143327</v>
      </c>
      <c r="U41465">
        <v>2.7915266598078124E+16</v>
      </c>
      <c r="V41465" t="s">
        <v>323</v>
      </c>
      <c r="W41465" t="s">
        <v>39</v>
      </c>
      <c r="X41465" t="s">
        <v>143334</v>
      </c>
      <c r="Y41465">
        <v>3.0439751916060556E+16</v>
      </c>
    </row>
    <row r="41466" spans="1:25" x14ac:dyDescent="0.25">
      <c r="A41466" t="s">
        <v>143335</v>
      </c>
      <c r="B41466" t="s">
        <v>143336</v>
      </c>
      <c r="C41466" t="s">
        <v>26</v>
      </c>
      <c r="D41466" t="s">
        <v>143337</v>
      </c>
      <c r="E41466" t="s">
        <v>356</v>
      </c>
      <c r="F41466" t="s">
        <v>143338</v>
      </c>
      <c r="G41466" t="s">
        <v>64</v>
      </c>
      <c r="H41466" t="s">
        <v>143339</v>
      </c>
      <c r="I41466">
        <v>2000025</v>
      </c>
      <c r="J41466">
        <v>4</v>
      </c>
      <c r="K41466">
        <v>7</v>
      </c>
      <c r="L41466">
        <v>15</v>
      </c>
      <c r="M41466" t="s">
        <v>144</v>
      </c>
      <c r="N41466" t="s">
        <v>79</v>
      </c>
      <c r="O41466">
        <v>26</v>
      </c>
      <c r="P41466" t="s">
        <v>368</v>
      </c>
      <c r="Q41466" t="s">
        <v>174</v>
      </c>
      <c r="R41466">
        <v>80</v>
      </c>
      <c r="S41466" t="s">
        <v>153</v>
      </c>
      <c r="T41466" t="s">
        <v>143340</v>
      </c>
      <c r="U41466">
        <v>3088785414443521</v>
      </c>
      <c r="V41466" t="s">
        <v>3066</v>
      </c>
      <c r="W41466" t="s">
        <v>149</v>
      </c>
      <c r="X41466" t="s">
        <v>143341</v>
      </c>
      <c r="Y41466">
        <v>3.3408323886199236E+16</v>
      </c>
    </row>
    <row r="41467" spans="1:25" x14ac:dyDescent="0.25">
      <c r="A41467" t="s">
        <v>143342</v>
      </c>
      <c r="B41467" t="s">
        <v>143336</v>
      </c>
      <c r="C41467" t="s">
        <v>42</v>
      </c>
      <c r="D41467" t="s">
        <v>143337</v>
      </c>
      <c r="E41467" t="s">
        <v>356</v>
      </c>
      <c r="F41467" t="s">
        <v>143338</v>
      </c>
      <c r="G41467" t="s">
        <v>142</v>
      </c>
      <c r="H41467" t="s">
        <v>143339</v>
      </c>
      <c r="I41467">
        <v>2000025</v>
      </c>
      <c r="J41467">
        <v>4</v>
      </c>
      <c r="K41467">
        <v>7</v>
      </c>
      <c r="L41467">
        <v>15</v>
      </c>
      <c r="M41467" t="s">
        <v>144</v>
      </c>
      <c r="N41467" t="s">
        <v>79</v>
      </c>
      <c r="O41467">
        <v>26</v>
      </c>
      <c r="P41467" t="s">
        <v>322</v>
      </c>
      <c r="Q41467" t="s">
        <v>174</v>
      </c>
      <c r="R41467">
        <v>80</v>
      </c>
      <c r="S41467" t="s">
        <v>153</v>
      </c>
      <c r="T41467" t="s">
        <v>143340</v>
      </c>
      <c r="U41467">
        <v>377706821071333</v>
      </c>
      <c r="V41467" t="s">
        <v>2160</v>
      </c>
      <c r="W41467" t="s">
        <v>149</v>
      </c>
      <c r="X41467" t="s">
        <v>143343</v>
      </c>
      <c r="Y41467">
        <v>3.0583608930160716E+16</v>
      </c>
    </row>
    <row r="41468" spans="1:25" x14ac:dyDescent="0.25">
      <c r="A41468" t="s">
        <v>143344</v>
      </c>
      <c r="B41468" t="s">
        <v>143336</v>
      </c>
      <c r="C41468" t="s">
        <v>49</v>
      </c>
      <c r="D41468" t="s">
        <v>143337</v>
      </c>
      <c r="E41468" t="s">
        <v>356</v>
      </c>
      <c r="F41468" t="s">
        <v>143338</v>
      </c>
      <c r="G41468" t="s">
        <v>142</v>
      </c>
      <c r="H41468" t="s">
        <v>143339</v>
      </c>
      <c r="J41468">
        <v>4</v>
      </c>
      <c r="K41468">
        <v>7</v>
      </c>
      <c r="L41468">
        <v>15</v>
      </c>
      <c r="M41468" t="s">
        <v>144</v>
      </c>
      <c r="N41468" t="s">
        <v>79</v>
      </c>
      <c r="O41468">
        <v>25</v>
      </c>
      <c r="P41468" t="s">
        <v>368</v>
      </c>
      <c r="Q41468" t="s">
        <v>174</v>
      </c>
      <c r="S41468" t="s">
        <v>153</v>
      </c>
      <c r="T41468" t="s">
        <v>143340</v>
      </c>
      <c r="U41468">
        <v>2989566892052575</v>
      </c>
      <c r="V41468" t="s">
        <v>2165</v>
      </c>
      <c r="W41468" t="s">
        <v>149</v>
      </c>
      <c r="X41468" t="s">
        <v>371</v>
      </c>
      <c r="Y41468">
        <v>4175269422161731</v>
      </c>
    </row>
    <row r="41469" spans="1:25" x14ac:dyDescent="0.25">
      <c r="A41469" t="s">
        <v>143345</v>
      </c>
      <c r="B41469" t="s">
        <v>143336</v>
      </c>
      <c r="C41469" t="s">
        <v>54</v>
      </c>
      <c r="D41469" t="s">
        <v>143337</v>
      </c>
      <c r="E41469" t="s">
        <v>356</v>
      </c>
      <c r="F41469" t="s">
        <v>143338</v>
      </c>
      <c r="G41469" t="s">
        <v>142</v>
      </c>
      <c r="H41469" t="s">
        <v>143339</v>
      </c>
      <c r="I41469">
        <v>2000025</v>
      </c>
      <c r="J41469">
        <v>4</v>
      </c>
      <c r="K41469">
        <v>7</v>
      </c>
      <c r="L41469">
        <v>15</v>
      </c>
      <c r="M41469" t="s">
        <v>144</v>
      </c>
      <c r="N41469" t="s">
        <v>79</v>
      </c>
      <c r="O41469">
        <v>26</v>
      </c>
      <c r="P41469" t="s">
        <v>322</v>
      </c>
      <c r="Q41469" t="s">
        <v>2842</v>
      </c>
      <c r="R41469">
        <v>80</v>
      </c>
      <c r="S41469" t="s">
        <v>80</v>
      </c>
      <c r="T41469" t="s">
        <v>143340</v>
      </c>
      <c r="U41469">
        <v>2816807028285788</v>
      </c>
      <c r="V41469" t="s">
        <v>2168</v>
      </c>
      <c r="W41469" t="s">
        <v>149</v>
      </c>
      <c r="X41469" t="s">
        <v>143346</v>
      </c>
      <c r="Y41469">
        <v>4215044963877344</v>
      </c>
    </row>
    <row r="41470" spans="1:25" x14ac:dyDescent="0.25">
      <c r="A41470" t="s">
        <v>143347</v>
      </c>
      <c r="B41470" t="s">
        <v>143348</v>
      </c>
      <c r="C41470" t="s">
        <v>26</v>
      </c>
      <c r="D41470" t="s">
        <v>143349</v>
      </c>
      <c r="E41470" t="s">
        <v>346</v>
      </c>
      <c r="F41470" t="s">
        <v>143350</v>
      </c>
      <c r="G41470" t="s">
        <v>336</v>
      </c>
      <c r="H41470" t="s">
        <v>143351</v>
      </c>
      <c r="I41470">
        <v>466678</v>
      </c>
      <c r="J41470">
        <v>10</v>
      </c>
      <c r="K41470">
        <v>10</v>
      </c>
      <c r="L41470">
        <v>2603</v>
      </c>
      <c r="M41470" t="s">
        <v>44</v>
      </c>
      <c r="N41470" t="s">
        <v>143352</v>
      </c>
      <c r="O41470">
        <v>47</v>
      </c>
      <c r="P41470" t="s">
        <v>218</v>
      </c>
      <c r="Q41470" t="s">
        <v>20162</v>
      </c>
      <c r="R41470">
        <v>70</v>
      </c>
      <c r="S41470" t="s">
        <v>465</v>
      </c>
      <c r="T41470" t="s">
        <v>143353</v>
      </c>
      <c r="U41470">
        <v>3.0017972119353524E+16</v>
      </c>
      <c r="V41470" t="s">
        <v>692</v>
      </c>
      <c r="W41470" t="s">
        <v>149</v>
      </c>
      <c r="X41470" t="s">
        <v>143354</v>
      </c>
    </row>
    <row r="41471" spans="1:25" x14ac:dyDescent="0.25">
      <c r="A41471" t="s">
        <v>143355</v>
      </c>
      <c r="B41471" t="s">
        <v>143348</v>
      </c>
      <c r="C41471" t="s">
        <v>42</v>
      </c>
      <c r="D41471" t="s">
        <v>143349</v>
      </c>
      <c r="E41471" t="s">
        <v>346</v>
      </c>
      <c r="F41471" t="s">
        <v>143350</v>
      </c>
      <c r="G41471" t="s">
        <v>336</v>
      </c>
      <c r="H41471" t="s">
        <v>143351</v>
      </c>
      <c r="I41471">
        <v>466678</v>
      </c>
      <c r="J41471">
        <v>10</v>
      </c>
      <c r="K41471">
        <v>10</v>
      </c>
      <c r="L41471">
        <v>22</v>
      </c>
      <c r="M41471" t="s">
        <v>44</v>
      </c>
      <c r="N41471" t="s">
        <v>143352</v>
      </c>
      <c r="O41471">
        <v>45</v>
      </c>
      <c r="P41471" t="s">
        <v>218</v>
      </c>
      <c r="Q41471" t="s">
        <v>20162</v>
      </c>
      <c r="R41471">
        <v>70</v>
      </c>
      <c r="S41471" t="s">
        <v>465</v>
      </c>
      <c r="T41471" t="s">
        <v>143353</v>
      </c>
      <c r="U41471">
        <v>2202134796677588</v>
      </c>
      <c r="V41471" t="s">
        <v>695</v>
      </c>
      <c r="W41471" t="s">
        <v>149</v>
      </c>
      <c r="X41471" t="s">
        <v>143356</v>
      </c>
    </row>
    <row r="41472" spans="1:25" x14ac:dyDescent="0.25">
      <c r="A41472" t="s">
        <v>143357</v>
      </c>
      <c r="B41472" t="s">
        <v>143348</v>
      </c>
      <c r="C41472" t="s">
        <v>49</v>
      </c>
      <c r="D41472" t="s">
        <v>143349</v>
      </c>
      <c r="E41472" t="s">
        <v>346</v>
      </c>
      <c r="F41472" t="s">
        <v>143350</v>
      </c>
      <c r="G41472" t="s">
        <v>336</v>
      </c>
      <c r="H41472" t="s">
        <v>143351</v>
      </c>
      <c r="I41472">
        <v>466678</v>
      </c>
      <c r="J41472">
        <v>10</v>
      </c>
      <c r="K41472">
        <v>10</v>
      </c>
      <c r="L41472">
        <v>22</v>
      </c>
      <c r="M41472" t="s">
        <v>44</v>
      </c>
      <c r="N41472" t="s">
        <v>143352</v>
      </c>
      <c r="O41472">
        <v>45</v>
      </c>
      <c r="P41472" t="s">
        <v>713</v>
      </c>
      <c r="Q41472" t="s">
        <v>20162</v>
      </c>
      <c r="R41472">
        <v>70</v>
      </c>
      <c r="S41472" t="s">
        <v>465</v>
      </c>
      <c r="T41472" t="s">
        <v>143353</v>
      </c>
      <c r="U41472">
        <v>2.7989199864297448E+16</v>
      </c>
      <c r="V41472" t="s">
        <v>698</v>
      </c>
      <c r="W41472" t="s">
        <v>198</v>
      </c>
      <c r="X41472" t="s">
        <v>143358</v>
      </c>
    </row>
    <row r="41473" spans="1:25" x14ac:dyDescent="0.25">
      <c r="A41473" t="s">
        <v>143359</v>
      </c>
      <c r="B41473" t="s">
        <v>143348</v>
      </c>
      <c r="C41473" t="s">
        <v>54</v>
      </c>
      <c r="D41473" t="s">
        <v>143349</v>
      </c>
      <c r="E41473" t="s">
        <v>282</v>
      </c>
      <c r="F41473" t="s">
        <v>143350</v>
      </c>
      <c r="G41473" t="s">
        <v>336</v>
      </c>
      <c r="H41473" t="s">
        <v>143351</v>
      </c>
      <c r="I41473">
        <v>466678</v>
      </c>
      <c r="J41473">
        <v>10</v>
      </c>
      <c r="K41473">
        <v>10</v>
      </c>
      <c r="L41473">
        <v>22</v>
      </c>
      <c r="M41473" t="s">
        <v>44</v>
      </c>
      <c r="N41473" t="s">
        <v>143352</v>
      </c>
      <c r="O41473">
        <v>46</v>
      </c>
      <c r="P41473" t="s">
        <v>2613</v>
      </c>
      <c r="Q41473" t="s">
        <v>20162</v>
      </c>
      <c r="R41473">
        <v>70</v>
      </c>
      <c r="S41473" t="s">
        <v>465</v>
      </c>
      <c r="T41473" t="s">
        <v>143353</v>
      </c>
      <c r="U41473">
        <v>3.2889499011959856E+16</v>
      </c>
      <c r="V41473" t="s">
        <v>701</v>
      </c>
      <c r="W41473" t="s">
        <v>198</v>
      </c>
      <c r="X41473" t="s">
        <v>143360</v>
      </c>
    </row>
    <row r="41474" spans="1:25" x14ac:dyDescent="0.25">
      <c r="A41474" t="s">
        <v>143361</v>
      </c>
      <c r="B41474" t="s">
        <v>143362</v>
      </c>
      <c r="C41474" t="s">
        <v>26</v>
      </c>
      <c r="D41474" t="s">
        <v>143363</v>
      </c>
      <c r="E41474" t="s">
        <v>140</v>
      </c>
      <c r="F41474" t="s">
        <v>143364</v>
      </c>
      <c r="G41474" t="s">
        <v>231</v>
      </c>
      <c r="H41474" t="s">
        <v>143365</v>
      </c>
      <c r="I41474">
        <v>1.4934420409882956E+16</v>
      </c>
      <c r="J41474">
        <v>4</v>
      </c>
      <c r="K41474">
        <v>3</v>
      </c>
      <c r="L41474">
        <v>11</v>
      </c>
      <c r="M41474" t="s">
        <v>66</v>
      </c>
      <c r="N41474" t="s">
        <v>2758</v>
      </c>
      <c r="O41474">
        <v>5</v>
      </c>
      <c r="P41474" t="s">
        <v>32</v>
      </c>
      <c r="Q41474" t="s">
        <v>43473</v>
      </c>
      <c r="R41474">
        <v>40</v>
      </c>
      <c r="S41474" t="s">
        <v>36</v>
      </c>
      <c r="T41474" t="s">
        <v>143366</v>
      </c>
      <c r="U41474">
        <v>2.5937446779692664E+16</v>
      </c>
      <c r="V41474" t="s">
        <v>796</v>
      </c>
      <c r="W41474" t="s">
        <v>39</v>
      </c>
      <c r="X41474" t="s">
        <v>143367</v>
      </c>
      <c r="Y41474">
        <v>3808478878578926</v>
      </c>
    </row>
    <row r="41475" spans="1:25" x14ac:dyDescent="0.25">
      <c r="A41475" t="s">
        <v>143368</v>
      </c>
      <c r="B41475" t="s">
        <v>143362</v>
      </c>
      <c r="C41475" t="s">
        <v>42</v>
      </c>
      <c r="D41475" t="s">
        <v>143363</v>
      </c>
      <c r="E41475" t="s">
        <v>140</v>
      </c>
      <c r="F41475" t="s">
        <v>143364</v>
      </c>
      <c r="G41475" t="s">
        <v>231</v>
      </c>
      <c r="H41475" t="s">
        <v>143365</v>
      </c>
      <c r="I41475">
        <v>1.4934420409882956E+16</v>
      </c>
      <c r="J41475">
        <v>4</v>
      </c>
      <c r="K41475">
        <v>3</v>
      </c>
      <c r="L41475">
        <v>11</v>
      </c>
      <c r="M41475" t="s">
        <v>66</v>
      </c>
      <c r="N41475" t="s">
        <v>2758</v>
      </c>
      <c r="O41475">
        <v>-2</v>
      </c>
      <c r="P41475" t="s">
        <v>32</v>
      </c>
      <c r="Q41475" t="s">
        <v>43473</v>
      </c>
      <c r="R41475">
        <v>40</v>
      </c>
      <c r="S41475" t="s">
        <v>36</v>
      </c>
      <c r="T41475" t="s">
        <v>143366</v>
      </c>
      <c r="U41475">
        <v>2.5649638318182924E+16</v>
      </c>
      <c r="V41475" t="s">
        <v>798</v>
      </c>
      <c r="W41475" t="s">
        <v>39</v>
      </c>
      <c r="X41475" t="s">
        <v>143369</v>
      </c>
      <c r="Y41475">
        <v>3220757854199918</v>
      </c>
    </row>
    <row r="41476" spans="1:25" x14ac:dyDescent="0.25">
      <c r="A41476" t="s">
        <v>143370</v>
      </c>
      <c r="B41476" t="s">
        <v>143362</v>
      </c>
      <c r="C41476" t="s">
        <v>49</v>
      </c>
      <c r="D41476" t="s">
        <v>143363</v>
      </c>
      <c r="E41476" t="s">
        <v>140</v>
      </c>
      <c r="F41476" t="s">
        <v>143364</v>
      </c>
      <c r="G41476" t="s">
        <v>231</v>
      </c>
      <c r="H41476" t="s">
        <v>143371</v>
      </c>
      <c r="I41476">
        <v>1.4934420409882956E+16</v>
      </c>
      <c r="J41476">
        <v>4</v>
      </c>
      <c r="K41476">
        <v>3</v>
      </c>
      <c r="L41476">
        <v>11</v>
      </c>
      <c r="M41476" t="s">
        <v>66</v>
      </c>
      <c r="N41476" t="s">
        <v>2758</v>
      </c>
      <c r="O41476">
        <v>1</v>
      </c>
      <c r="P41476" t="s">
        <v>32</v>
      </c>
      <c r="Q41476" t="s">
        <v>43473</v>
      </c>
      <c r="R41476">
        <v>40</v>
      </c>
      <c r="S41476" t="s">
        <v>36</v>
      </c>
      <c r="T41476" t="s">
        <v>143366</v>
      </c>
      <c r="U41476">
        <v>3889853365865078</v>
      </c>
      <c r="V41476" t="s">
        <v>801</v>
      </c>
      <c r="W41476" t="s">
        <v>39</v>
      </c>
      <c r="X41476" t="s">
        <v>143372</v>
      </c>
      <c r="Y41476">
        <v>3.1993733720253808E+16</v>
      </c>
    </row>
    <row r="41477" spans="1:25" x14ac:dyDescent="0.25">
      <c r="A41477" t="s">
        <v>143373</v>
      </c>
      <c r="B41477" t="s">
        <v>143362</v>
      </c>
      <c r="C41477" t="s">
        <v>54</v>
      </c>
      <c r="D41477" t="s">
        <v>143363</v>
      </c>
      <c r="E41477" t="s">
        <v>140</v>
      </c>
      <c r="F41477" t="s">
        <v>143364</v>
      </c>
      <c r="G41477" t="s">
        <v>231</v>
      </c>
      <c r="H41477" t="s">
        <v>143365</v>
      </c>
      <c r="I41477">
        <v>1.4934420409882956E+16</v>
      </c>
      <c r="J41477">
        <v>4</v>
      </c>
      <c r="K41477">
        <v>3</v>
      </c>
      <c r="L41477">
        <v>11</v>
      </c>
      <c r="M41477" t="s">
        <v>66</v>
      </c>
      <c r="N41477" t="s">
        <v>2758</v>
      </c>
      <c r="O41477">
        <v>1</v>
      </c>
      <c r="P41477" t="s">
        <v>32</v>
      </c>
      <c r="Q41477" t="s">
        <v>43473</v>
      </c>
      <c r="R41477">
        <v>40</v>
      </c>
      <c r="S41477" t="s">
        <v>36</v>
      </c>
      <c r="T41477" t="s">
        <v>143366</v>
      </c>
      <c r="U41477">
        <v>3749143757180649</v>
      </c>
      <c r="V41477" t="s">
        <v>804</v>
      </c>
      <c r="W41477" t="s">
        <v>198</v>
      </c>
      <c r="X41477" t="s">
        <v>143374</v>
      </c>
      <c r="Y41477">
        <v>2942736285961236</v>
      </c>
    </row>
    <row r="41478" spans="1:25" x14ac:dyDescent="0.25">
      <c r="A41478" t="s">
        <v>143375</v>
      </c>
      <c r="B41478" t="s">
        <v>143376</v>
      </c>
      <c r="C41478" t="s">
        <v>26</v>
      </c>
      <c r="D41478" t="s">
        <v>78666</v>
      </c>
      <c r="E41478" t="s">
        <v>91</v>
      </c>
      <c r="F41478" t="s">
        <v>143377</v>
      </c>
      <c r="G41478" t="s">
        <v>64</v>
      </c>
      <c r="H41478" t="s">
        <v>143378</v>
      </c>
      <c r="J41478">
        <v>9</v>
      </c>
      <c r="K41478">
        <v>6</v>
      </c>
      <c r="L41478">
        <v>28</v>
      </c>
      <c r="M41478" t="s">
        <v>462</v>
      </c>
      <c r="N41478" t="s">
        <v>143379</v>
      </c>
      <c r="O41478">
        <v>21</v>
      </c>
      <c r="P41478" t="s">
        <v>276</v>
      </c>
      <c r="Q41478" t="s">
        <v>21092</v>
      </c>
      <c r="R41478">
        <v>120</v>
      </c>
      <c r="S41478" t="s">
        <v>153</v>
      </c>
      <c r="T41478" t="s">
        <v>143380</v>
      </c>
      <c r="U41478">
        <v>3316477767942904</v>
      </c>
      <c r="V41478" t="s">
        <v>488</v>
      </c>
      <c r="W41478" t="s">
        <v>149</v>
      </c>
      <c r="X41478" t="s">
        <v>143381</v>
      </c>
      <c r="Y41478">
        <v>4236306431932303</v>
      </c>
    </row>
    <row r="41479" spans="1:25" x14ac:dyDescent="0.25">
      <c r="A41479" t="s">
        <v>143382</v>
      </c>
      <c r="B41479" t="s">
        <v>143376</v>
      </c>
      <c r="C41479" t="s">
        <v>42</v>
      </c>
      <c r="D41479" t="s">
        <v>79</v>
      </c>
      <c r="E41479" t="s">
        <v>91</v>
      </c>
      <c r="F41479" t="s">
        <v>143377</v>
      </c>
      <c r="G41479" t="s">
        <v>118</v>
      </c>
      <c r="H41479" t="s">
        <v>143378</v>
      </c>
      <c r="I41479">
        <v>49045425</v>
      </c>
      <c r="J41479">
        <v>9</v>
      </c>
      <c r="K41479">
        <v>6</v>
      </c>
      <c r="L41479">
        <v>28</v>
      </c>
      <c r="M41479" t="s">
        <v>56</v>
      </c>
      <c r="N41479" t="s">
        <v>143379</v>
      </c>
      <c r="O41479">
        <v>19</v>
      </c>
      <c r="P41479" t="s">
        <v>276</v>
      </c>
      <c r="Q41479" t="s">
        <v>21092</v>
      </c>
      <c r="R41479">
        <v>120</v>
      </c>
      <c r="S41479" t="s">
        <v>80</v>
      </c>
      <c r="T41479" t="s">
        <v>143380</v>
      </c>
      <c r="U41479">
        <v>3.8626710363087152E+16</v>
      </c>
      <c r="V41479" t="s">
        <v>491</v>
      </c>
      <c r="W41479" t="s">
        <v>149</v>
      </c>
      <c r="X41479" t="s">
        <v>143383</v>
      </c>
      <c r="Y41479">
        <v>4203978427775586</v>
      </c>
    </row>
    <row r="41480" spans="1:25" x14ac:dyDescent="0.25">
      <c r="A41480" t="s">
        <v>143384</v>
      </c>
      <c r="B41480" t="s">
        <v>143376</v>
      </c>
      <c r="C41480" t="s">
        <v>49</v>
      </c>
      <c r="D41480" t="s">
        <v>78666</v>
      </c>
      <c r="E41480" t="s">
        <v>91</v>
      </c>
      <c r="F41480" t="s">
        <v>143377</v>
      </c>
      <c r="G41480" t="s">
        <v>118</v>
      </c>
      <c r="H41480" t="s">
        <v>143378</v>
      </c>
      <c r="I41480">
        <v>49045425</v>
      </c>
      <c r="J41480">
        <v>9</v>
      </c>
      <c r="K41480">
        <v>6</v>
      </c>
      <c r="L41480">
        <v>28</v>
      </c>
      <c r="M41480" t="s">
        <v>56</v>
      </c>
      <c r="N41480" t="s">
        <v>143379</v>
      </c>
      <c r="O41480">
        <v>21</v>
      </c>
      <c r="P41480" t="s">
        <v>276</v>
      </c>
      <c r="Q41480" t="s">
        <v>38985</v>
      </c>
      <c r="R41480">
        <v>120</v>
      </c>
      <c r="S41480" t="s">
        <v>80</v>
      </c>
      <c r="T41480" t="s">
        <v>143380</v>
      </c>
      <c r="U41480">
        <v>2.6404443984301488E+16</v>
      </c>
      <c r="V41480" t="s">
        <v>932</v>
      </c>
      <c r="W41480" t="s">
        <v>149</v>
      </c>
      <c r="X41480" t="s">
        <v>79</v>
      </c>
      <c r="Y41480">
        <v>4.9883734826710328E+16</v>
      </c>
    </row>
    <row r="41481" spans="1:25" x14ac:dyDescent="0.25">
      <c r="A41481" t="s">
        <v>143385</v>
      </c>
      <c r="B41481" t="s">
        <v>143376</v>
      </c>
      <c r="C41481" t="s">
        <v>54</v>
      </c>
      <c r="D41481" t="s">
        <v>78666</v>
      </c>
      <c r="E41481" t="s">
        <v>91</v>
      </c>
      <c r="F41481" t="s">
        <v>143377</v>
      </c>
      <c r="G41481" t="s">
        <v>118</v>
      </c>
      <c r="H41481" t="s">
        <v>143378</v>
      </c>
      <c r="I41481">
        <v>49045425</v>
      </c>
      <c r="J41481">
        <v>9</v>
      </c>
      <c r="K41481">
        <v>6</v>
      </c>
      <c r="L41481">
        <v>28</v>
      </c>
      <c r="M41481" t="s">
        <v>56</v>
      </c>
      <c r="N41481" t="s">
        <v>143379</v>
      </c>
      <c r="O41481">
        <v>21</v>
      </c>
      <c r="P41481" t="s">
        <v>713</v>
      </c>
      <c r="Q41481" t="s">
        <v>21092</v>
      </c>
      <c r="R41481">
        <v>120</v>
      </c>
      <c r="S41481" t="s">
        <v>153</v>
      </c>
      <c r="T41481" t="s">
        <v>143380</v>
      </c>
      <c r="U41481">
        <v>3.1939762363672336E+16</v>
      </c>
      <c r="V41481" t="s">
        <v>51</v>
      </c>
      <c r="W41481" t="s">
        <v>149</v>
      </c>
      <c r="X41481" t="s">
        <v>143386</v>
      </c>
      <c r="Y41481">
        <v>3.5673783655819204E+16</v>
      </c>
    </row>
    <row r="41482" spans="1:25" x14ac:dyDescent="0.25">
      <c r="A41482" t="s">
        <v>143387</v>
      </c>
      <c r="B41482" t="s">
        <v>143388</v>
      </c>
      <c r="C41482" t="s">
        <v>26</v>
      </c>
      <c r="D41482" t="s">
        <v>36116</v>
      </c>
      <c r="E41482" t="s">
        <v>296</v>
      </c>
      <c r="F41482" t="s">
        <v>73</v>
      </c>
      <c r="G41482" t="s">
        <v>336</v>
      </c>
      <c r="H41482" t="s">
        <v>143389</v>
      </c>
      <c r="J41482">
        <v>5</v>
      </c>
      <c r="K41482">
        <v>2</v>
      </c>
      <c r="L41482">
        <v>12</v>
      </c>
      <c r="M41482" t="s">
        <v>75</v>
      </c>
      <c r="N41482" t="s">
        <v>120398</v>
      </c>
      <c r="O41482">
        <v>1</v>
      </c>
      <c r="P41482" t="s">
        <v>66</v>
      </c>
      <c r="Q41482" t="s">
        <v>24867</v>
      </c>
      <c r="R41482">
        <v>30</v>
      </c>
      <c r="S41482" t="s">
        <v>36</v>
      </c>
      <c r="T41482" t="s">
        <v>143390</v>
      </c>
      <c r="U41482">
        <v>3329317012781968</v>
      </c>
      <c r="V41482" t="s">
        <v>2681</v>
      </c>
      <c r="W41482" t="s">
        <v>39</v>
      </c>
      <c r="X41482" t="s">
        <v>79</v>
      </c>
      <c r="Y41482">
        <v>4.6901311319022968E+16</v>
      </c>
    </row>
    <row r="41483" spans="1:25" x14ac:dyDescent="0.25">
      <c r="A41483" t="s">
        <v>143391</v>
      </c>
      <c r="B41483" t="s">
        <v>143388</v>
      </c>
      <c r="C41483" t="s">
        <v>42</v>
      </c>
      <c r="D41483" t="s">
        <v>36116</v>
      </c>
      <c r="E41483" t="s">
        <v>296</v>
      </c>
      <c r="F41483" t="s">
        <v>143392</v>
      </c>
      <c r="G41483" t="s">
        <v>336</v>
      </c>
      <c r="H41483" t="s">
        <v>143389</v>
      </c>
      <c r="I41483">
        <v>3435879166666667</v>
      </c>
      <c r="J41483">
        <v>5</v>
      </c>
      <c r="K41483">
        <v>2</v>
      </c>
      <c r="L41483">
        <v>12</v>
      </c>
      <c r="M41483" t="s">
        <v>75</v>
      </c>
      <c r="N41483" t="s">
        <v>120398</v>
      </c>
      <c r="O41483">
        <v>-3</v>
      </c>
      <c r="P41483" t="s">
        <v>32</v>
      </c>
      <c r="Q41483" t="s">
        <v>7062</v>
      </c>
      <c r="R41483">
        <v>30</v>
      </c>
      <c r="S41483" t="s">
        <v>36</v>
      </c>
      <c r="T41483" t="s">
        <v>143390</v>
      </c>
      <c r="U41483">
        <v>3.1591015158745584E+16</v>
      </c>
      <c r="V41483" t="s">
        <v>2685</v>
      </c>
      <c r="W41483" t="s">
        <v>39</v>
      </c>
      <c r="X41483" t="s">
        <v>143393</v>
      </c>
      <c r="Y41483">
        <v>1.1450006420473778E+16</v>
      </c>
    </row>
    <row r="41484" spans="1:25" x14ac:dyDescent="0.25">
      <c r="A41484" t="s">
        <v>143394</v>
      </c>
      <c r="B41484" t="s">
        <v>143388</v>
      </c>
      <c r="C41484" t="s">
        <v>49</v>
      </c>
      <c r="D41484" t="s">
        <v>36116</v>
      </c>
      <c r="E41484" t="s">
        <v>296</v>
      </c>
      <c r="F41484" t="s">
        <v>143392</v>
      </c>
      <c r="G41484" t="s">
        <v>336</v>
      </c>
      <c r="H41484" t="s">
        <v>143389</v>
      </c>
      <c r="I41484">
        <v>3435879166666667</v>
      </c>
      <c r="J41484">
        <v>5</v>
      </c>
      <c r="K41484">
        <v>2</v>
      </c>
      <c r="L41484">
        <v>12</v>
      </c>
      <c r="M41484" t="s">
        <v>75</v>
      </c>
      <c r="N41484" t="s">
        <v>120398</v>
      </c>
      <c r="O41484">
        <v>1</v>
      </c>
      <c r="P41484" t="s">
        <v>79</v>
      </c>
      <c r="Q41484" t="s">
        <v>7062</v>
      </c>
      <c r="R41484">
        <v>30</v>
      </c>
      <c r="S41484" t="s">
        <v>36</v>
      </c>
      <c r="T41484" t="s">
        <v>143390</v>
      </c>
      <c r="U41484">
        <v>4161478042354905</v>
      </c>
      <c r="V41484" t="s">
        <v>2688</v>
      </c>
      <c r="W41484" t="s">
        <v>39</v>
      </c>
      <c r="X41484" t="s">
        <v>143395</v>
      </c>
      <c r="Y41484">
        <v>4.0871031445379648E+16</v>
      </c>
    </row>
    <row r="41485" spans="1:25" x14ac:dyDescent="0.25">
      <c r="A41485" t="s">
        <v>143396</v>
      </c>
      <c r="B41485" t="s">
        <v>143388</v>
      </c>
      <c r="C41485" t="s">
        <v>54</v>
      </c>
      <c r="D41485" t="s">
        <v>79</v>
      </c>
      <c r="E41485" t="s">
        <v>296</v>
      </c>
      <c r="F41485" t="s">
        <v>143392</v>
      </c>
      <c r="G41485" t="s">
        <v>336</v>
      </c>
      <c r="H41485" t="s">
        <v>143389</v>
      </c>
      <c r="I41485">
        <v>3435879166666667</v>
      </c>
      <c r="J41485">
        <v>5</v>
      </c>
      <c r="K41485">
        <v>2</v>
      </c>
      <c r="L41485">
        <v>12</v>
      </c>
      <c r="M41485" t="s">
        <v>75</v>
      </c>
      <c r="N41485" t="s">
        <v>120398</v>
      </c>
      <c r="O41485">
        <v>1</v>
      </c>
      <c r="P41485" t="s">
        <v>32</v>
      </c>
      <c r="Q41485" t="s">
        <v>7062</v>
      </c>
      <c r="R41485">
        <v>30</v>
      </c>
      <c r="S41485" t="s">
        <v>36</v>
      </c>
      <c r="T41485" t="s">
        <v>143390</v>
      </c>
      <c r="U41485">
        <v>2866856814931407</v>
      </c>
      <c r="V41485" t="s">
        <v>2691</v>
      </c>
      <c r="W41485" t="s">
        <v>39</v>
      </c>
      <c r="X41485" t="s">
        <v>143397</v>
      </c>
      <c r="Y41485">
        <v>3189582851216038</v>
      </c>
    </row>
    <row r="41486" spans="1:25" x14ac:dyDescent="0.25">
      <c r="A41486" t="s">
        <v>143398</v>
      </c>
      <c r="B41486" t="s">
        <v>143399</v>
      </c>
      <c r="C41486" t="s">
        <v>26</v>
      </c>
      <c r="D41486" t="s">
        <v>143400</v>
      </c>
      <c r="E41486" t="s">
        <v>173</v>
      </c>
      <c r="F41486" t="s">
        <v>143401</v>
      </c>
      <c r="G41486" t="s">
        <v>557</v>
      </c>
      <c r="H41486" t="s">
        <v>143402</v>
      </c>
      <c r="I41486">
        <v>1872188333333333</v>
      </c>
      <c r="J41486">
        <v>8</v>
      </c>
      <c r="K41486">
        <v>4</v>
      </c>
      <c r="L41486">
        <v>11</v>
      </c>
      <c r="M41486" t="s">
        <v>32</v>
      </c>
      <c r="N41486" t="s">
        <v>71755</v>
      </c>
      <c r="O41486">
        <v>13</v>
      </c>
      <c r="P41486" t="s">
        <v>127</v>
      </c>
      <c r="Q41486" t="s">
        <v>11464</v>
      </c>
      <c r="R41486">
        <v>20</v>
      </c>
      <c r="S41486" t="s">
        <v>153</v>
      </c>
      <c r="T41486" t="s">
        <v>143403</v>
      </c>
      <c r="U41486">
        <v>3746200240743755</v>
      </c>
      <c r="V41486" t="s">
        <v>279</v>
      </c>
      <c r="W41486" t="s">
        <v>39</v>
      </c>
      <c r="X41486" t="s">
        <v>143404</v>
      </c>
      <c r="Y41486">
        <v>3250992760584741</v>
      </c>
    </row>
    <row r="41487" spans="1:25" x14ac:dyDescent="0.25">
      <c r="A41487" t="s">
        <v>143405</v>
      </c>
      <c r="B41487" t="s">
        <v>143399</v>
      </c>
      <c r="C41487" t="s">
        <v>42</v>
      </c>
      <c r="D41487" t="s">
        <v>143400</v>
      </c>
      <c r="E41487" t="s">
        <v>173</v>
      </c>
      <c r="F41487" t="s">
        <v>143401</v>
      </c>
      <c r="G41487" t="s">
        <v>64</v>
      </c>
      <c r="H41487" t="s">
        <v>143406</v>
      </c>
      <c r="I41487">
        <v>1872188333333333</v>
      </c>
      <c r="J41487">
        <v>8</v>
      </c>
      <c r="K41487">
        <v>4</v>
      </c>
      <c r="L41487">
        <v>11</v>
      </c>
      <c r="M41487" t="s">
        <v>32</v>
      </c>
      <c r="N41487" t="s">
        <v>71755</v>
      </c>
      <c r="O41487">
        <v>13</v>
      </c>
      <c r="P41487" t="s">
        <v>247</v>
      </c>
      <c r="Q41487" t="s">
        <v>11464</v>
      </c>
      <c r="R41487">
        <v>30</v>
      </c>
      <c r="S41487" t="s">
        <v>153</v>
      </c>
      <c r="T41487" t="s">
        <v>143403</v>
      </c>
      <c r="U41487">
        <v>3418075258020936</v>
      </c>
      <c r="V41487" t="s">
        <v>51</v>
      </c>
      <c r="W41487" t="s">
        <v>39</v>
      </c>
      <c r="X41487" t="s">
        <v>143407</v>
      </c>
      <c r="Y41487">
        <v>3.4784666923805776E+16</v>
      </c>
    </row>
    <row r="41488" spans="1:25" x14ac:dyDescent="0.25">
      <c r="A41488" t="s">
        <v>143408</v>
      </c>
      <c r="B41488" t="s">
        <v>143399</v>
      </c>
      <c r="C41488" t="s">
        <v>49</v>
      </c>
      <c r="D41488" t="s">
        <v>79</v>
      </c>
      <c r="E41488" t="s">
        <v>173</v>
      </c>
      <c r="F41488" t="s">
        <v>143401</v>
      </c>
      <c r="G41488" t="s">
        <v>557</v>
      </c>
      <c r="H41488" t="s">
        <v>143406</v>
      </c>
      <c r="J41488">
        <v>8</v>
      </c>
      <c r="K41488">
        <v>4</v>
      </c>
      <c r="L41488">
        <v>11</v>
      </c>
      <c r="M41488" t="s">
        <v>32</v>
      </c>
      <c r="N41488" t="s">
        <v>71755</v>
      </c>
      <c r="O41488">
        <v>13</v>
      </c>
      <c r="P41488" t="s">
        <v>247</v>
      </c>
      <c r="Q41488" t="s">
        <v>11464</v>
      </c>
      <c r="R41488">
        <v>30</v>
      </c>
      <c r="S41488" t="s">
        <v>153</v>
      </c>
      <c r="T41488" t="s">
        <v>143403</v>
      </c>
      <c r="U41488">
        <v>2.5238132750951052E+16</v>
      </c>
      <c r="V41488" t="s">
        <v>289</v>
      </c>
      <c r="W41488" t="s">
        <v>39</v>
      </c>
      <c r="X41488" t="s">
        <v>143409</v>
      </c>
      <c r="Y41488">
        <v>2.9153591294444648E+16</v>
      </c>
    </row>
    <row r="41489" spans="1:25" x14ac:dyDescent="0.25">
      <c r="A41489" t="s">
        <v>143410</v>
      </c>
      <c r="B41489" t="s">
        <v>143399</v>
      </c>
      <c r="C41489" t="s">
        <v>54</v>
      </c>
      <c r="D41489" t="s">
        <v>143400</v>
      </c>
      <c r="E41489" t="s">
        <v>173</v>
      </c>
      <c r="F41489" t="s">
        <v>143401</v>
      </c>
      <c r="G41489" t="s">
        <v>557</v>
      </c>
      <c r="H41489" t="s">
        <v>143406</v>
      </c>
      <c r="I41489">
        <v>1872188333333333</v>
      </c>
      <c r="J41489">
        <v>8</v>
      </c>
      <c r="K41489">
        <v>4</v>
      </c>
      <c r="L41489">
        <v>11</v>
      </c>
      <c r="M41489" t="s">
        <v>32</v>
      </c>
      <c r="N41489" t="s">
        <v>71755</v>
      </c>
      <c r="O41489">
        <v>13</v>
      </c>
      <c r="P41489" t="s">
        <v>322</v>
      </c>
      <c r="Q41489" t="s">
        <v>11464</v>
      </c>
      <c r="R41489">
        <v>4220</v>
      </c>
      <c r="S41489" t="s">
        <v>80</v>
      </c>
      <c r="T41489" t="s">
        <v>143403</v>
      </c>
      <c r="U41489">
        <v>2757818542683931</v>
      </c>
      <c r="V41489" t="s">
        <v>51</v>
      </c>
      <c r="W41489" t="s">
        <v>39</v>
      </c>
      <c r="X41489" t="s">
        <v>143411</v>
      </c>
      <c r="Y41489">
        <v>3360831114688326</v>
      </c>
    </row>
    <row r="41490" spans="1:25" x14ac:dyDescent="0.25">
      <c r="A41490" t="s">
        <v>143412</v>
      </c>
      <c r="B41490" t="s">
        <v>143413</v>
      </c>
      <c r="C41490" t="s">
        <v>26</v>
      </c>
      <c r="D41490" t="s">
        <v>143414</v>
      </c>
      <c r="E41490" t="s">
        <v>446</v>
      </c>
      <c r="F41490" t="s">
        <v>143415</v>
      </c>
      <c r="G41490" t="s">
        <v>447</v>
      </c>
      <c r="H41490" t="s">
        <v>143416</v>
      </c>
      <c r="I41490">
        <v>1.7617608333333336E+16</v>
      </c>
      <c r="J41490">
        <v>10</v>
      </c>
      <c r="K41490">
        <v>9</v>
      </c>
      <c r="L41490">
        <v>34</v>
      </c>
      <c r="M41490" t="s">
        <v>190</v>
      </c>
      <c r="N41490" t="s">
        <v>7071</v>
      </c>
      <c r="O41490">
        <v>21</v>
      </c>
      <c r="P41490" t="s">
        <v>1498</v>
      </c>
      <c r="Q41490" t="s">
        <v>5557</v>
      </c>
      <c r="R41490">
        <v>70</v>
      </c>
      <c r="S41490" t="s">
        <v>153</v>
      </c>
      <c r="T41490" t="s">
        <v>143417</v>
      </c>
      <c r="U41490">
        <v>4113077798422243</v>
      </c>
      <c r="V41490" t="s">
        <v>51</v>
      </c>
      <c r="W41490" t="s">
        <v>149</v>
      </c>
      <c r="X41490" t="s">
        <v>143418</v>
      </c>
      <c r="Y41490">
        <v>3586435005556138</v>
      </c>
    </row>
    <row r="41491" spans="1:25" x14ac:dyDescent="0.25">
      <c r="A41491" t="s">
        <v>143419</v>
      </c>
      <c r="B41491" t="s">
        <v>143413</v>
      </c>
      <c r="C41491" t="s">
        <v>42</v>
      </c>
      <c r="D41491" t="s">
        <v>143414</v>
      </c>
      <c r="E41491" t="s">
        <v>62</v>
      </c>
      <c r="F41491" t="s">
        <v>143415</v>
      </c>
      <c r="G41491" t="s">
        <v>447</v>
      </c>
      <c r="H41491" t="s">
        <v>143416</v>
      </c>
      <c r="I41491">
        <v>1.7617608333333336E+16</v>
      </c>
      <c r="J41491">
        <v>10</v>
      </c>
      <c r="K41491">
        <v>9</v>
      </c>
      <c r="L41491">
        <v>34</v>
      </c>
      <c r="M41491" t="s">
        <v>190</v>
      </c>
      <c r="N41491" t="s">
        <v>7071</v>
      </c>
      <c r="O41491">
        <v>16</v>
      </c>
      <c r="P41491" t="s">
        <v>368</v>
      </c>
      <c r="Q41491" t="s">
        <v>5562</v>
      </c>
      <c r="R41491">
        <v>70</v>
      </c>
      <c r="S41491" t="s">
        <v>153</v>
      </c>
      <c r="T41491" t="s">
        <v>143417</v>
      </c>
      <c r="U41491">
        <v>2482969215341445</v>
      </c>
      <c r="V41491" t="s">
        <v>954</v>
      </c>
      <c r="W41491" t="s">
        <v>149</v>
      </c>
      <c r="X41491" t="s">
        <v>143420</v>
      </c>
      <c r="Y41491">
        <v>2.2946872378467684E+16</v>
      </c>
    </row>
    <row r="41492" spans="1:25" x14ac:dyDescent="0.25">
      <c r="A41492" t="s">
        <v>143421</v>
      </c>
      <c r="B41492" t="s">
        <v>143413</v>
      </c>
      <c r="C41492" t="s">
        <v>49</v>
      </c>
      <c r="D41492" t="s">
        <v>79</v>
      </c>
      <c r="E41492" t="s">
        <v>62</v>
      </c>
      <c r="F41492" t="s">
        <v>143415</v>
      </c>
      <c r="G41492" t="s">
        <v>447</v>
      </c>
      <c r="H41492" t="s">
        <v>143416</v>
      </c>
      <c r="I41492">
        <v>1.7617608333333336E+16</v>
      </c>
      <c r="J41492">
        <v>10</v>
      </c>
      <c r="K41492">
        <v>9</v>
      </c>
      <c r="L41492">
        <v>34</v>
      </c>
      <c r="M41492" t="s">
        <v>190</v>
      </c>
      <c r="N41492" t="s">
        <v>7071</v>
      </c>
      <c r="O41492">
        <v>21</v>
      </c>
      <c r="P41492" t="s">
        <v>212</v>
      </c>
      <c r="Q41492" t="s">
        <v>5562</v>
      </c>
      <c r="R41492">
        <v>100</v>
      </c>
      <c r="S41492" t="s">
        <v>153</v>
      </c>
      <c r="T41492" t="s">
        <v>143417</v>
      </c>
      <c r="U41492">
        <v>2621728417131557</v>
      </c>
      <c r="V41492" t="s">
        <v>957</v>
      </c>
      <c r="W41492" t="s">
        <v>198</v>
      </c>
      <c r="X41492" t="s">
        <v>143422</v>
      </c>
      <c r="Y41492">
        <v>368427193224505</v>
      </c>
    </row>
    <row r="41493" spans="1:25" x14ac:dyDescent="0.25">
      <c r="A41493" t="s">
        <v>143423</v>
      </c>
      <c r="B41493" t="s">
        <v>143413</v>
      </c>
      <c r="C41493" t="s">
        <v>54</v>
      </c>
      <c r="D41493" t="s">
        <v>143414</v>
      </c>
      <c r="E41493" t="s">
        <v>1690</v>
      </c>
      <c r="F41493" t="s">
        <v>143415</v>
      </c>
      <c r="G41493" t="s">
        <v>447</v>
      </c>
      <c r="H41493" t="s">
        <v>143416</v>
      </c>
      <c r="I41493">
        <v>1.7617608333333336E+16</v>
      </c>
      <c r="J41493">
        <v>10</v>
      </c>
      <c r="K41493">
        <v>9</v>
      </c>
      <c r="L41493">
        <v>34</v>
      </c>
      <c r="M41493" t="s">
        <v>190</v>
      </c>
      <c r="N41493" t="s">
        <v>7071</v>
      </c>
      <c r="O41493">
        <v>21</v>
      </c>
      <c r="P41493" t="s">
        <v>212</v>
      </c>
      <c r="Q41493" t="s">
        <v>5562</v>
      </c>
      <c r="R41493">
        <v>100</v>
      </c>
      <c r="S41493" t="s">
        <v>153</v>
      </c>
      <c r="T41493" t="s">
        <v>143417</v>
      </c>
      <c r="U41493">
        <v>3.5961509753531324E+16</v>
      </c>
      <c r="V41493" t="s">
        <v>960</v>
      </c>
      <c r="W41493" t="s">
        <v>149</v>
      </c>
      <c r="X41493" t="s">
        <v>143424</v>
      </c>
      <c r="Y41493">
        <v>3.0194312911737232E+16</v>
      </c>
    </row>
    <row r="41494" spans="1:25" x14ac:dyDescent="0.25">
      <c r="A41494" t="s">
        <v>143425</v>
      </c>
      <c r="B41494" t="s">
        <v>143426</v>
      </c>
      <c r="C41494" t="s">
        <v>26</v>
      </c>
      <c r="D41494" t="s">
        <v>143427</v>
      </c>
      <c r="E41494" t="s">
        <v>900</v>
      </c>
      <c r="F41494" t="s">
        <v>143428</v>
      </c>
      <c r="G41494" t="s">
        <v>231</v>
      </c>
      <c r="H41494" t="s">
        <v>143429</v>
      </c>
      <c r="I41494">
        <v>1.6017208333333336E+16</v>
      </c>
      <c r="J41494">
        <v>3</v>
      </c>
      <c r="K41494">
        <v>4</v>
      </c>
      <c r="L41494">
        <v>8</v>
      </c>
      <c r="M41494" t="s">
        <v>75</v>
      </c>
      <c r="N41494" t="s">
        <v>38762</v>
      </c>
      <c r="O41494">
        <v>21</v>
      </c>
      <c r="P41494" t="s">
        <v>322</v>
      </c>
      <c r="Q41494" t="s">
        <v>26288</v>
      </c>
      <c r="R41494">
        <v>60</v>
      </c>
      <c r="S41494" t="s">
        <v>153</v>
      </c>
      <c r="T41494" t="s">
        <v>143430</v>
      </c>
      <c r="U41494">
        <v>3.4922903461894164E+16</v>
      </c>
      <c r="V41494" t="s">
        <v>2864</v>
      </c>
      <c r="W41494" t="s">
        <v>39</v>
      </c>
      <c r="X41494" t="s">
        <v>143431</v>
      </c>
      <c r="Y41494">
        <v>1998950433946755</v>
      </c>
    </row>
    <row r="41495" spans="1:25" x14ac:dyDescent="0.25">
      <c r="A41495" t="s">
        <v>143432</v>
      </c>
      <c r="B41495" t="s">
        <v>143426</v>
      </c>
      <c r="C41495" t="s">
        <v>42</v>
      </c>
      <c r="D41495" t="s">
        <v>143427</v>
      </c>
      <c r="E41495" t="s">
        <v>900</v>
      </c>
      <c r="F41495" t="s">
        <v>143428</v>
      </c>
      <c r="G41495" t="s">
        <v>231</v>
      </c>
      <c r="H41495" t="s">
        <v>143433</v>
      </c>
      <c r="I41495">
        <v>1.6017208333333336E+16</v>
      </c>
      <c r="J41495">
        <v>3</v>
      </c>
      <c r="K41495">
        <v>4</v>
      </c>
      <c r="L41495">
        <v>8</v>
      </c>
      <c r="M41495" t="s">
        <v>75</v>
      </c>
      <c r="N41495" t="s">
        <v>38762</v>
      </c>
      <c r="O41495">
        <v>21</v>
      </c>
      <c r="P41495" t="s">
        <v>322</v>
      </c>
      <c r="Q41495" t="s">
        <v>26288</v>
      </c>
      <c r="R41495">
        <v>60</v>
      </c>
      <c r="S41495" t="s">
        <v>153</v>
      </c>
      <c r="T41495" t="s">
        <v>143430</v>
      </c>
      <c r="U41495">
        <v>3.0942425612611304E+16</v>
      </c>
      <c r="V41495" t="s">
        <v>2867</v>
      </c>
      <c r="W41495" t="s">
        <v>39</v>
      </c>
      <c r="X41495" t="s">
        <v>143434</v>
      </c>
      <c r="Y41495">
        <v>3.1634937284527744E+16</v>
      </c>
    </row>
    <row r="41496" spans="1:25" x14ac:dyDescent="0.25">
      <c r="A41496" t="s">
        <v>143435</v>
      </c>
      <c r="B41496" t="s">
        <v>143426</v>
      </c>
      <c r="C41496" t="s">
        <v>49</v>
      </c>
      <c r="D41496" t="s">
        <v>143427</v>
      </c>
      <c r="E41496" t="s">
        <v>900</v>
      </c>
      <c r="F41496" t="s">
        <v>73</v>
      </c>
      <c r="G41496" t="s">
        <v>231</v>
      </c>
      <c r="H41496" t="s">
        <v>143433</v>
      </c>
      <c r="I41496">
        <v>1.6017208333333336E+16</v>
      </c>
      <c r="J41496">
        <v>3</v>
      </c>
      <c r="K41496">
        <v>4</v>
      </c>
      <c r="L41496">
        <v>8</v>
      </c>
      <c r="M41496" t="s">
        <v>75</v>
      </c>
      <c r="N41496" t="s">
        <v>38762</v>
      </c>
      <c r="O41496">
        <v>21</v>
      </c>
      <c r="P41496" t="s">
        <v>322</v>
      </c>
      <c r="Q41496" t="s">
        <v>20924</v>
      </c>
      <c r="R41496">
        <v>60</v>
      </c>
      <c r="S41496" t="s">
        <v>153</v>
      </c>
      <c r="T41496" t="s">
        <v>143430</v>
      </c>
      <c r="U41496">
        <v>2346321565852398</v>
      </c>
      <c r="V41496" t="s">
        <v>304</v>
      </c>
      <c r="W41496" t="s">
        <v>39</v>
      </c>
      <c r="X41496" t="s">
        <v>371</v>
      </c>
      <c r="Y41496">
        <v>3423106774237878</v>
      </c>
    </row>
    <row r="41497" spans="1:25" x14ac:dyDescent="0.25">
      <c r="A41497" t="s">
        <v>143436</v>
      </c>
      <c r="B41497" t="s">
        <v>143426</v>
      </c>
      <c r="C41497" t="s">
        <v>54</v>
      </c>
      <c r="D41497" t="s">
        <v>143427</v>
      </c>
      <c r="E41497" t="s">
        <v>900</v>
      </c>
      <c r="F41497" t="s">
        <v>143428</v>
      </c>
      <c r="G41497" t="s">
        <v>231</v>
      </c>
      <c r="H41497" t="s">
        <v>143433</v>
      </c>
      <c r="I41497">
        <v>1.6017208333333336E+16</v>
      </c>
      <c r="J41497">
        <v>3</v>
      </c>
      <c r="K41497">
        <v>4</v>
      </c>
      <c r="L41497">
        <v>8</v>
      </c>
      <c r="M41497" t="s">
        <v>75</v>
      </c>
      <c r="N41497" t="s">
        <v>38762</v>
      </c>
      <c r="O41497">
        <v>21</v>
      </c>
      <c r="P41497" t="s">
        <v>322</v>
      </c>
      <c r="Q41497" t="s">
        <v>26288</v>
      </c>
      <c r="R41497">
        <v>60</v>
      </c>
      <c r="S41497" t="s">
        <v>153</v>
      </c>
      <c r="T41497" t="s">
        <v>143430</v>
      </c>
      <c r="U41497">
        <v>3091540878034557</v>
      </c>
      <c r="V41497" t="s">
        <v>307</v>
      </c>
      <c r="W41497" t="s">
        <v>39</v>
      </c>
      <c r="X41497" t="s">
        <v>143437</v>
      </c>
      <c r="Y41497">
        <v>3099593529982772</v>
      </c>
    </row>
    <row r="41498" spans="1:25" x14ac:dyDescent="0.25">
      <c r="A41498" t="s">
        <v>143438</v>
      </c>
      <c r="B41498" t="s">
        <v>143439</v>
      </c>
      <c r="C41498" t="s">
        <v>26</v>
      </c>
      <c r="D41498" t="s">
        <v>79</v>
      </c>
      <c r="E41498" t="s">
        <v>419</v>
      </c>
      <c r="F41498" t="s">
        <v>143440</v>
      </c>
      <c r="G41498" t="s">
        <v>166</v>
      </c>
      <c r="H41498" t="s">
        <v>143441</v>
      </c>
      <c r="I41498">
        <v>1.3421276666666668E+16</v>
      </c>
      <c r="J41498">
        <v>1</v>
      </c>
      <c r="K41498">
        <v>5</v>
      </c>
      <c r="L41498">
        <v>10</v>
      </c>
      <c r="M41498" t="s">
        <v>190</v>
      </c>
      <c r="N41498" t="s">
        <v>2969</v>
      </c>
      <c r="O41498">
        <v>19</v>
      </c>
      <c r="P41498" t="s">
        <v>127</v>
      </c>
      <c r="Q41498" t="s">
        <v>8659</v>
      </c>
      <c r="R41498">
        <v>40</v>
      </c>
      <c r="S41498" t="s">
        <v>36</v>
      </c>
      <c r="T41498" t="s">
        <v>37452</v>
      </c>
      <c r="U41498">
        <v>3475223710059442</v>
      </c>
      <c r="V41498" t="s">
        <v>309</v>
      </c>
      <c r="W41498" t="s">
        <v>39</v>
      </c>
      <c r="X41498" t="s">
        <v>143442</v>
      </c>
      <c r="Y41498">
        <v>1.9058529012115736E+16</v>
      </c>
    </row>
    <row r="41499" spans="1:25" x14ac:dyDescent="0.25">
      <c r="A41499" t="s">
        <v>143443</v>
      </c>
      <c r="B41499" t="s">
        <v>143439</v>
      </c>
      <c r="C41499" t="s">
        <v>42</v>
      </c>
      <c r="D41499" t="s">
        <v>143444</v>
      </c>
      <c r="E41499" t="s">
        <v>419</v>
      </c>
      <c r="F41499" t="s">
        <v>143440</v>
      </c>
      <c r="G41499" t="s">
        <v>166</v>
      </c>
      <c r="H41499" t="s">
        <v>143441</v>
      </c>
      <c r="J41499">
        <v>1</v>
      </c>
      <c r="K41499">
        <v>5</v>
      </c>
      <c r="L41499">
        <v>10</v>
      </c>
      <c r="M41499" t="s">
        <v>190</v>
      </c>
      <c r="N41499" t="s">
        <v>2969</v>
      </c>
      <c r="O41499">
        <v>15</v>
      </c>
      <c r="P41499" t="s">
        <v>111</v>
      </c>
      <c r="Q41499" t="s">
        <v>8659</v>
      </c>
      <c r="R41499">
        <v>40</v>
      </c>
      <c r="S41499" t="s">
        <v>80</v>
      </c>
      <c r="T41499" t="s">
        <v>37452</v>
      </c>
      <c r="U41499">
        <v>3266803369986052</v>
      </c>
      <c r="V41499" t="s">
        <v>1596</v>
      </c>
      <c r="W41499" t="s">
        <v>39</v>
      </c>
      <c r="X41499" t="s">
        <v>143445</v>
      </c>
      <c r="Y41499">
        <v>1.0926983819212446E+16</v>
      </c>
    </row>
    <row r="41500" spans="1:25" x14ac:dyDescent="0.25">
      <c r="A41500" t="s">
        <v>143446</v>
      </c>
      <c r="B41500" t="s">
        <v>143439</v>
      </c>
      <c r="C41500" t="s">
        <v>49</v>
      </c>
      <c r="D41500" t="s">
        <v>143444</v>
      </c>
      <c r="E41500" t="s">
        <v>419</v>
      </c>
      <c r="F41500" t="s">
        <v>73</v>
      </c>
      <c r="G41500" t="s">
        <v>64</v>
      </c>
      <c r="H41500" t="s">
        <v>143441</v>
      </c>
      <c r="I41500">
        <v>1.3421276666666668E+16</v>
      </c>
      <c r="J41500">
        <v>1</v>
      </c>
      <c r="K41500">
        <v>5</v>
      </c>
      <c r="L41500">
        <v>10</v>
      </c>
      <c r="M41500" t="s">
        <v>190</v>
      </c>
      <c r="N41500" t="s">
        <v>2969</v>
      </c>
      <c r="O41500">
        <v>15</v>
      </c>
      <c r="P41500" t="s">
        <v>531</v>
      </c>
      <c r="Q41500" t="s">
        <v>8659</v>
      </c>
      <c r="R41500">
        <v>40</v>
      </c>
      <c r="S41500" t="s">
        <v>36</v>
      </c>
      <c r="T41500" t="s">
        <v>37452</v>
      </c>
      <c r="U41500">
        <v>3267317410607945</v>
      </c>
      <c r="V41500" t="s">
        <v>768</v>
      </c>
      <c r="W41500" t="s">
        <v>39</v>
      </c>
      <c r="X41500" t="s">
        <v>143447</v>
      </c>
      <c r="Y41500">
        <v>8499822244755542</v>
      </c>
    </row>
    <row r="41501" spans="1:25" x14ac:dyDescent="0.25">
      <c r="A41501" t="s">
        <v>143448</v>
      </c>
      <c r="B41501" t="s">
        <v>143439</v>
      </c>
      <c r="C41501" t="s">
        <v>54</v>
      </c>
      <c r="D41501" t="s">
        <v>143444</v>
      </c>
      <c r="E41501" t="s">
        <v>419</v>
      </c>
      <c r="F41501" t="s">
        <v>143440</v>
      </c>
      <c r="G41501" t="s">
        <v>166</v>
      </c>
      <c r="H41501" t="s">
        <v>143441</v>
      </c>
      <c r="I41501">
        <v>1.3421276666666668E+16</v>
      </c>
      <c r="J41501">
        <v>1</v>
      </c>
      <c r="K41501">
        <v>5</v>
      </c>
      <c r="L41501">
        <v>10</v>
      </c>
      <c r="M41501" t="s">
        <v>190</v>
      </c>
      <c r="N41501" t="s">
        <v>2969</v>
      </c>
      <c r="O41501">
        <v>15</v>
      </c>
      <c r="P41501" t="s">
        <v>111</v>
      </c>
      <c r="Q41501" t="s">
        <v>8659</v>
      </c>
      <c r="R41501">
        <v>40</v>
      </c>
      <c r="S41501" t="s">
        <v>36</v>
      </c>
      <c r="T41501" t="s">
        <v>37452</v>
      </c>
      <c r="U41501">
        <v>383240387021434</v>
      </c>
      <c r="V41501" t="s">
        <v>1883</v>
      </c>
      <c r="W41501" t="s">
        <v>39</v>
      </c>
      <c r="X41501" t="s">
        <v>143449</v>
      </c>
      <c r="Y41501">
        <v>8777105834473738</v>
      </c>
    </row>
    <row r="41502" spans="1:25" x14ac:dyDescent="0.25">
      <c r="A41502" t="s">
        <v>143450</v>
      </c>
      <c r="B41502" t="s">
        <v>143451</v>
      </c>
      <c r="C41502" t="s">
        <v>26</v>
      </c>
      <c r="D41502" t="s">
        <v>143452</v>
      </c>
      <c r="E41502" t="s">
        <v>314</v>
      </c>
      <c r="F41502" t="s">
        <v>143453</v>
      </c>
      <c r="G41502" t="s">
        <v>64</v>
      </c>
      <c r="H41502" t="s">
        <v>143454</v>
      </c>
      <c r="I41502">
        <v>414415</v>
      </c>
      <c r="J41502">
        <v>3</v>
      </c>
      <c r="K41502">
        <v>7</v>
      </c>
      <c r="L41502">
        <v>32</v>
      </c>
      <c r="M41502" t="s">
        <v>126</v>
      </c>
      <c r="N41502" t="s">
        <v>143455</v>
      </c>
      <c r="O41502">
        <v>12</v>
      </c>
      <c r="P41502" t="s">
        <v>212</v>
      </c>
      <c r="Q41502" t="s">
        <v>7501</v>
      </c>
      <c r="R41502">
        <v>150</v>
      </c>
      <c r="S41502" t="s">
        <v>153</v>
      </c>
      <c r="T41502" t="s">
        <v>143456</v>
      </c>
      <c r="U41502">
        <v>2.5946223607944544E+16</v>
      </c>
      <c r="V41502" t="s">
        <v>695</v>
      </c>
      <c r="W41502" t="s">
        <v>149</v>
      </c>
      <c r="X41502" t="s">
        <v>143457</v>
      </c>
      <c r="Y41502">
        <v>2.7667638678365996E+16</v>
      </c>
    </row>
    <row r="41503" spans="1:25" x14ac:dyDescent="0.25">
      <c r="A41503" t="s">
        <v>143458</v>
      </c>
      <c r="B41503" t="s">
        <v>143451</v>
      </c>
      <c r="C41503" t="s">
        <v>42</v>
      </c>
      <c r="D41503" t="s">
        <v>143452</v>
      </c>
      <c r="E41503" t="s">
        <v>314</v>
      </c>
      <c r="F41503" t="s">
        <v>143453</v>
      </c>
      <c r="G41503" t="s">
        <v>74</v>
      </c>
      <c r="H41503" t="s">
        <v>143454</v>
      </c>
      <c r="J41503">
        <v>3</v>
      </c>
      <c r="K41503">
        <v>7</v>
      </c>
      <c r="L41503">
        <v>32</v>
      </c>
      <c r="M41503" t="s">
        <v>126</v>
      </c>
      <c r="N41503" t="s">
        <v>143455</v>
      </c>
      <c r="O41503">
        <v>11</v>
      </c>
      <c r="P41503" t="s">
        <v>368</v>
      </c>
      <c r="Q41503" t="s">
        <v>7501</v>
      </c>
      <c r="R41503">
        <v>150</v>
      </c>
      <c r="S41503" t="s">
        <v>153</v>
      </c>
      <c r="T41503" t="s">
        <v>143456</v>
      </c>
      <c r="U41503">
        <v>3.5745659907346244E+16</v>
      </c>
      <c r="V41503" t="s">
        <v>698</v>
      </c>
      <c r="W41503" t="s">
        <v>149</v>
      </c>
      <c r="X41503" t="s">
        <v>143459</v>
      </c>
      <c r="Y41503">
        <v>3782571383650738</v>
      </c>
    </row>
    <row r="41504" spans="1:25" x14ac:dyDescent="0.25">
      <c r="A41504" t="s">
        <v>143460</v>
      </c>
      <c r="B41504" t="s">
        <v>143451</v>
      </c>
      <c r="C41504" t="s">
        <v>49</v>
      </c>
      <c r="D41504" t="s">
        <v>143452</v>
      </c>
      <c r="E41504" t="s">
        <v>314</v>
      </c>
      <c r="F41504" t="s">
        <v>143453</v>
      </c>
      <c r="G41504" t="s">
        <v>74</v>
      </c>
      <c r="H41504" t="s">
        <v>143454</v>
      </c>
      <c r="I41504">
        <v>414415</v>
      </c>
      <c r="J41504">
        <v>3</v>
      </c>
      <c r="K41504">
        <v>7</v>
      </c>
      <c r="L41504">
        <v>32</v>
      </c>
      <c r="M41504" t="s">
        <v>111</v>
      </c>
      <c r="N41504" t="s">
        <v>143455</v>
      </c>
      <c r="O41504">
        <v>11</v>
      </c>
      <c r="P41504" t="s">
        <v>234</v>
      </c>
      <c r="Q41504" t="s">
        <v>7501</v>
      </c>
      <c r="R41504">
        <v>150</v>
      </c>
      <c r="S41504" t="s">
        <v>153</v>
      </c>
      <c r="T41504" t="s">
        <v>143456</v>
      </c>
      <c r="U41504">
        <v>3370435548299039</v>
      </c>
      <c r="V41504" t="s">
        <v>51</v>
      </c>
      <c r="W41504" t="s">
        <v>149</v>
      </c>
      <c r="X41504" t="s">
        <v>143461</v>
      </c>
      <c r="Y41504">
        <v>3761481463958535</v>
      </c>
    </row>
    <row r="41505" spans="1:25" x14ac:dyDescent="0.25">
      <c r="A41505" t="s">
        <v>143462</v>
      </c>
      <c r="B41505" t="s">
        <v>143451</v>
      </c>
      <c r="C41505" t="s">
        <v>54</v>
      </c>
      <c r="D41505" t="s">
        <v>143452</v>
      </c>
      <c r="E41505" t="s">
        <v>314</v>
      </c>
      <c r="F41505" t="s">
        <v>143453</v>
      </c>
      <c r="G41505" t="s">
        <v>74</v>
      </c>
      <c r="H41505" t="s">
        <v>143454</v>
      </c>
      <c r="J41505">
        <v>3</v>
      </c>
      <c r="K41505">
        <v>7</v>
      </c>
      <c r="L41505">
        <v>32</v>
      </c>
      <c r="M41505" t="s">
        <v>111</v>
      </c>
      <c r="N41505" t="s">
        <v>143455</v>
      </c>
      <c r="O41505">
        <v>11</v>
      </c>
      <c r="P41505" t="s">
        <v>368</v>
      </c>
      <c r="Q41505" t="s">
        <v>7501</v>
      </c>
      <c r="R41505">
        <v>150</v>
      </c>
      <c r="S41505" t="s">
        <v>153</v>
      </c>
      <c r="T41505" t="s">
        <v>143456</v>
      </c>
      <c r="U41505">
        <v>2477493314643302</v>
      </c>
      <c r="V41505" t="s">
        <v>1208</v>
      </c>
      <c r="W41505" t="s">
        <v>149</v>
      </c>
      <c r="X41505" t="s">
        <v>143463</v>
      </c>
      <c r="Y41505">
        <v>2.0661771820681044E+16</v>
      </c>
    </row>
    <row r="41506" spans="1:25" x14ac:dyDescent="0.25">
      <c r="A41506" t="s">
        <v>143464</v>
      </c>
      <c r="B41506" t="s">
        <v>143465</v>
      </c>
      <c r="C41506" t="s">
        <v>26</v>
      </c>
      <c r="D41506" t="s">
        <v>143466</v>
      </c>
      <c r="E41506" t="s">
        <v>446</v>
      </c>
      <c r="F41506" t="s">
        <v>143467</v>
      </c>
      <c r="G41506" t="s">
        <v>557</v>
      </c>
      <c r="H41506" t="s">
        <v>143468</v>
      </c>
      <c r="I41506">
        <v>86863775</v>
      </c>
      <c r="J41506">
        <v>4</v>
      </c>
      <c r="K41506">
        <v>3</v>
      </c>
      <c r="L41506">
        <v>14</v>
      </c>
      <c r="M41506" t="s">
        <v>75</v>
      </c>
      <c r="N41506" t="s">
        <v>117565</v>
      </c>
      <c r="O41506">
        <v>29</v>
      </c>
      <c r="P41506" t="s">
        <v>287</v>
      </c>
      <c r="Q41506" t="s">
        <v>13106</v>
      </c>
      <c r="R41506">
        <v>90</v>
      </c>
      <c r="S41506" t="s">
        <v>80</v>
      </c>
      <c r="T41506" t="s">
        <v>143469</v>
      </c>
      <c r="U41506">
        <v>2.6261395328961156E+16</v>
      </c>
      <c r="V41506" t="s">
        <v>362</v>
      </c>
      <c r="W41506" t="s">
        <v>198</v>
      </c>
      <c r="X41506" t="s">
        <v>143470</v>
      </c>
    </row>
    <row r="41507" spans="1:25" x14ac:dyDescent="0.25">
      <c r="A41507" t="s">
        <v>143471</v>
      </c>
      <c r="B41507" t="s">
        <v>143465</v>
      </c>
      <c r="C41507" t="s">
        <v>42</v>
      </c>
      <c r="D41507" t="s">
        <v>143466</v>
      </c>
      <c r="E41507" t="s">
        <v>446</v>
      </c>
      <c r="F41507" t="s">
        <v>143467</v>
      </c>
      <c r="G41507" t="s">
        <v>557</v>
      </c>
      <c r="H41507" t="s">
        <v>143468</v>
      </c>
      <c r="I41507">
        <v>86863775</v>
      </c>
      <c r="J41507">
        <v>4</v>
      </c>
      <c r="K41507">
        <v>3</v>
      </c>
      <c r="L41507">
        <v>14</v>
      </c>
      <c r="M41507" t="s">
        <v>75</v>
      </c>
      <c r="N41507" t="s">
        <v>117565</v>
      </c>
      <c r="O41507">
        <v>29</v>
      </c>
      <c r="P41507" t="s">
        <v>287</v>
      </c>
      <c r="Q41507" t="s">
        <v>13106</v>
      </c>
      <c r="R41507">
        <v>90</v>
      </c>
      <c r="S41507" t="s">
        <v>153</v>
      </c>
      <c r="T41507" t="s">
        <v>143469</v>
      </c>
      <c r="U41507">
        <v>3.3060164730803144E+16</v>
      </c>
      <c r="V41507" t="s">
        <v>365</v>
      </c>
      <c r="W41507" t="s">
        <v>39</v>
      </c>
      <c r="X41507" t="s">
        <v>143472</v>
      </c>
      <c r="Y41507">
        <v>5371139415609358</v>
      </c>
    </row>
    <row r="41508" spans="1:25" x14ac:dyDescent="0.25">
      <c r="A41508" t="s">
        <v>143473</v>
      </c>
      <c r="B41508" t="s">
        <v>143465</v>
      </c>
      <c r="C41508" t="s">
        <v>49</v>
      </c>
      <c r="D41508" t="s">
        <v>79</v>
      </c>
      <c r="E41508" t="s">
        <v>446</v>
      </c>
      <c r="F41508" t="s">
        <v>143467</v>
      </c>
      <c r="G41508" t="s">
        <v>557</v>
      </c>
      <c r="H41508" t="s">
        <v>143468</v>
      </c>
      <c r="I41508">
        <v>86863775</v>
      </c>
      <c r="J41508">
        <v>4</v>
      </c>
      <c r="K41508">
        <v>3</v>
      </c>
      <c r="L41508">
        <v>14</v>
      </c>
      <c r="M41508" t="s">
        <v>75</v>
      </c>
      <c r="N41508" t="s">
        <v>117565</v>
      </c>
      <c r="O41508">
        <v>28</v>
      </c>
      <c r="P41508" t="s">
        <v>287</v>
      </c>
      <c r="Q41508" t="s">
        <v>13106</v>
      </c>
      <c r="R41508">
        <v>90</v>
      </c>
      <c r="S41508" t="s">
        <v>153</v>
      </c>
      <c r="T41508" t="s">
        <v>143469</v>
      </c>
      <c r="U41508">
        <v>4.0794520005714544E+16</v>
      </c>
      <c r="V41508" t="s">
        <v>370</v>
      </c>
      <c r="W41508" t="s">
        <v>198</v>
      </c>
      <c r="X41508" t="s">
        <v>143474</v>
      </c>
      <c r="Y41508">
        <v>7275030013153607</v>
      </c>
    </row>
    <row r="41509" spans="1:25" x14ac:dyDescent="0.25">
      <c r="A41509" t="s">
        <v>143475</v>
      </c>
      <c r="B41509" t="s">
        <v>143465</v>
      </c>
      <c r="C41509" t="s">
        <v>54</v>
      </c>
      <c r="D41509" t="s">
        <v>143466</v>
      </c>
      <c r="E41509" t="s">
        <v>446</v>
      </c>
      <c r="F41509" t="s">
        <v>143467</v>
      </c>
      <c r="G41509" t="s">
        <v>557</v>
      </c>
      <c r="H41509" t="s">
        <v>143468</v>
      </c>
      <c r="I41509">
        <v>86863775</v>
      </c>
      <c r="J41509">
        <v>4</v>
      </c>
      <c r="K41509">
        <v>3</v>
      </c>
      <c r="L41509">
        <v>14</v>
      </c>
      <c r="M41509" t="s">
        <v>75</v>
      </c>
      <c r="N41509" t="s">
        <v>117565</v>
      </c>
      <c r="O41509">
        <v>28</v>
      </c>
      <c r="P41509" t="s">
        <v>287</v>
      </c>
      <c r="Q41509" t="s">
        <v>13106</v>
      </c>
      <c r="R41509">
        <v>90</v>
      </c>
      <c r="S41509" t="s">
        <v>153</v>
      </c>
      <c r="T41509" t="s">
        <v>143469</v>
      </c>
      <c r="U41509">
        <v>3774986679905852</v>
      </c>
      <c r="V41509" t="s">
        <v>374</v>
      </c>
      <c r="W41509" t="s">
        <v>39</v>
      </c>
      <c r="X41509" t="s">
        <v>143476</v>
      </c>
      <c r="Y41509">
        <v>852593060282544</v>
      </c>
    </row>
    <row r="41510" spans="1:25" x14ac:dyDescent="0.25">
      <c r="A41510" t="s">
        <v>143477</v>
      </c>
      <c r="B41510" t="s">
        <v>143478</v>
      </c>
      <c r="C41510" t="s">
        <v>26</v>
      </c>
      <c r="D41510" t="s">
        <v>143479</v>
      </c>
      <c r="E41510" t="s">
        <v>1649</v>
      </c>
      <c r="F41510" t="s">
        <v>73</v>
      </c>
      <c r="G41510" t="s">
        <v>336</v>
      </c>
      <c r="H41510" t="s">
        <v>143480</v>
      </c>
      <c r="I41510">
        <v>1.0798591666666666E+16</v>
      </c>
      <c r="J41510">
        <v>7</v>
      </c>
      <c r="K41510">
        <v>5</v>
      </c>
      <c r="L41510">
        <v>23</v>
      </c>
      <c r="M41510" t="s">
        <v>190</v>
      </c>
      <c r="N41510" t="s">
        <v>3000</v>
      </c>
      <c r="O41510">
        <v>54</v>
      </c>
      <c r="P41510" t="s">
        <v>287</v>
      </c>
      <c r="Q41510" t="s">
        <v>80</v>
      </c>
      <c r="R41510">
        <v>80</v>
      </c>
      <c r="S41510" t="s">
        <v>465</v>
      </c>
      <c r="T41510" t="s">
        <v>143481</v>
      </c>
      <c r="U41510">
        <v>2.2041491474907364E+16</v>
      </c>
      <c r="V41510" t="s">
        <v>602</v>
      </c>
      <c r="W41510" t="s">
        <v>149</v>
      </c>
      <c r="X41510" t="s">
        <v>371</v>
      </c>
      <c r="Y41510">
        <v>3.2460701570132576E+16</v>
      </c>
    </row>
    <row r="41511" spans="1:25" x14ac:dyDescent="0.25">
      <c r="A41511" t="s">
        <v>143482</v>
      </c>
      <c r="B41511" t="s">
        <v>143478</v>
      </c>
      <c r="C41511" t="s">
        <v>42</v>
      </c>
      <c r="D41511" t="s">
        <v>143479</v>
      </c>
      <c r="E41511" t="s">
        <v>1638</v>
      </c>
      <c r="F41511" t="s">
        <v>143483</v>
      </c>
      <c r="G41511" t="s">
        <v>336</v>
      </c>
      <c r="H41511" t="s">
        <v>143480</v>
      </c>
      <c r="I41511">
        <v>1.0798591666666666E+16</v>
      </c>
      <c r="J41511">
        <v>7</v>
      </c>
      <c r="K41511">
        <v>5</v>
      </c>
      <c r="L41511">
        <v>23</v>
      </c>
      <c r="M41511" t="s">
        <v>190</v>
      </c>
      <c r="N41511" t="s">
        <v>3000</v>
      </c>
      <c r="O41511">
        <v>54</v>
      </c>
      <c r="P41511" t="s">
        <v>1177</v>
      </c>
      <c r="Q41511" t="s">
        <v>13880</v>
      </c>
      <c r="R41511">
        <v>10230</v>
      </c>
      <c r="S41511" t="s">
        <v>80</v>
      </c>
      <c r="T41511" t="s">
        <v>143481</v>
      </c>
      <c r="U41511">
        <v>2.8244335366415464E+16</v>
      </c>
      <c r="V41511" t="s">
        <v>605</v>
      </c>
      <c r="W41511" t="s">
        <v>149</v>
      </c>
      <c r="X41511" t="s">
        <v>143484</v>
      </c>
      <c r="Y41511">
        <v>2.4981763607957532E+16</v>
      </c>
    </row>
    <row r="41512" spans="1:25" x14ac:dyDescent="0.25">
      <c r="A41512" t="s">
        <v>143485</v>
      </c>
      <c r="B41512" t="s">
        <v>143478</v>
      </c>
      <c r="C41512" t="s">
        <v>49</v>
      </c>
      <c r="D41512" t="s">
        <v>79</v>
      </c>
      <c r="E41512" t="s">
        <v>1638</v>
      </c>
      <c r="F41512" t="s">
        <v>143483</v>
      </c>
      <c r="G41512" t="s">
        <v>336</v>
      </c>
      <c r="H41512" t="s">
        <v>143480</v>
      </c>
      <c r="I41512">
        <v>1.0798591666666666E+16</v>
      </c>
      <c r="J41512">
        <v>7</v>
      </c>
      <c r="K41512">
        <v>5</v>
      </c>
      <c r="L41512">
        <v>23</v>
      </c>
      <c r="M41512" t="s">
        <v>190</v>
      </c>
      <c r="N41512" t="s">
        <v>3000</v>
      </c>
      <c r="O41512">
        <v>54</v>
      </c>
      <c r="P41512" t="s">
        <v>287</v>
      </c>
      <c r="Q41512" t="s">
        <v>13880</v>
      </c>
      <c r="R41512">
        <v>90</v>
      </c>
      <c r="S41512" t="s">
        <v>465</v>
      </c>
      <c r="T41512" t="s">
        <v>143481</v>
      </c>
      <c r="U41512">
        <v>2.5825887044516644E+16</v>
      </c>
      <c r="V41512" t="s">
        <v>609</v>
      </c>
      <c r="W41512" t="s">
        <v>149</v>
      </c>
      <c r="X41512" t="s">
        <v>143486</v>
      </c>
      <c r="Y41512">
        <v>2.7212773978126216E+16</v>
      </c>
    </row>
    <row r="41513" spans="1:25" x14ac:dyDescent="0.25">
      <c r="A41513" t="s">
        <v>143487</v>
      </c>
      <c r="B41513" t="s">
        <v>143478</v>
      </c>
      <c r="C41513" t="s">
        <v>54</v>
      </c>
      <c r="D41513" t="s">
        <v>143479</v>
      </c>
      <c r="E41513" t="s">
        <v>1649</v>
      </c>
      <c r="F41513" t="s">
        <v>143483</v>
      </c>
      <c r="G41513" t="s">
        <v>336</v>
      </c>
      <c r="H41513" t="s">
        <v>143480</v>
      </c>
      <c r="I41513">
        <v>1.0798591666666666E+16</v>
      </c>
      <c r="J41513">
        <v>7</v>
      </c>
      <c r="K41513">
        <v>5</v>
      </c>
      <c r="L41513">
        <v>23</v>
      </c>
      <c r="M41513" t="s">
        <v>190</v>
      </c>
      <c r="N41513" t="s">
        <v>3000</v>
      </c>
      <c r="O41513">
        <v>54</v>
      </c>
      <c r="P41513" t="s">
        <v>287</v>
      </c>
      <c r="Q41513" t="s">
        <v>13880</v>
      </c>
      <c r="R41513">
        <v>90</v>
      </c>
      <c r="S41513" t="s">
        <v>465</v>
      </c>
      <c r="T41513" t="s">
        <v>143481</v>
      </c>
      <c r="U41513">
        <v>3.9196291986245824E+16</v>
      </c>
      <c r="V41513" t="s">
        <v>51</v>
      </c>
      <c r="W41513" t="s">
        <v>149</v>
      </c>
      <c r="X41513" t="s">
        <v>143488</v>
      </c>
      <c r="Y41513">
        <v>2.3823433625975728E+16</v>
      </c>
    </row>
    <row r="41514" spans="1:25" x14ac:dyDescent="0.25">
      <c r="A41514" t="s">
        <v>143489</v>
      </c>
      <c r="B41514" t="s">
        <v>143490</v>
      </c>
      <c r="C41514" t="s">
        <v>26</v>
      </c>
      <c r="D41514" t="s">
        <v>143491</v>
      </c>
      <c r="E41514" t="s">
        <v>651</v>
      </c>
      <c r="F41514" t="s">
        <v>143492</v>
      </c>
      <c r="G41514" t="s">
        <v>594</v>
      </c>
      <c r="H41514" t="s">
        <v>143493</v>
      </c>
      <c r="I41514">
        <v>39064</v>
      </c>
      <c r="J41514">
        <v>8</v>
      </c>
      <c r="K41514">
        <v>3</v>
      </c>
      <c r="L41514">
        <v>16</v>
      </c>
      <c r="M41514" t="s">
        <v>75</v>
      </c>
      <c r="N41514" t="s">
        <v>55750</v>
      </c>
      <c r="O41514">
        <v>19</v>
      </c>
      <c r="P41514" t="s">
        <v>79</v>
      </c>
      <c r="Q41514" t="s">
        <v>16577</v>
      </c>
      <c r="R41514">
        <v>110</v>
      </c>
      <c r="S41514" t="s">
        <v>153</v>
      </c>
      <c r="T41514" t="s">
        <v>143494</v>
      </c>
      <c r="U41514">
        <v>2.7820231538588856E+16</v>
      </c>
      <c r="V41514" t="s">
        <v>392</v>
      </c>
      <c r="W41514" t="s">
        <v>149</v>
      </c>
      <c r="X41514" t="s">
        <v>143495</v>
      </c>
      <c r="Y41514">
        <v>2.3003253136154228E+16</v>
      </c>
    </row>
    <row r="41515" spans="1:25" x14ac:dyDescent="0.25">
      <c r="A41515" t="s">
        <v>143496</v>
      </c>
      <c r="B41515" t="s">
        <v>143490</v>
      </c>
      <c r="C41515" t="s">
        <v>42</v>
      </c>
      <c r="D41515" t="s">
        <v>143491</v>
      </c>
      <c r="E41515" t="s">
        <v>651</v>
      </c>
      <c r="F41515" t="s">
        <v>143492</v>
      </c>
      <c r="G41515" t="s">
        <v>594</v>
      </c>
      <c r="H41515" t="s">
        <v>143493</v>
      </c>
      <c r="I41515">
        <v>39064</v>
      </c>
      <c r="J41515">
        <v>8</v>
      </c>
      <c r="K41515">
        <v>3</v>
      </c>
      <c r="L41515">
        <v>16</v>
      </c>
      <c r="M41515" t="s">
        <v>75</v>
      </c>
      <c r="N41515" t="s">
        <v>55750</v>
      </c>
      <c r="O41515">
        <v>19</v>
      </c>
      <c r="P41515" t="s">
        <v>79</v>
      </c>
      <c r="Q41515" t="s">
        <v>16577</v>
      </c>
      <c r="R41515">
        <v>110</v>
      </c>
      <c r="S41515" t="s">
        <v>153</v>
      </c>
      <c r="T41515" t="s">
        <v>143494</v>
      </c>
      <c r="U41515">
        <v>3.1962248271783076E+16</v>
      </c>
      <c r="V41515" t="s">
        <v>857</v>
      </c>
      <c r="W41515" t="s">
        <v>149</v>
      </c>
      <c r="X41515" t="s">
        <v>143497</v>
      </c>
      <c r="Y41515">
        <v>3623142589466237</v>
      </c>
    </row>
    <row r="41516" spans="1:25" x14ac:dyDescent="0.25">
      <c r="A41516" t="s">
        <v>143498</v>
      </c>
      <c r="B41516" t="s">
        <v>143490</v>
      </c>
      <c r="C41516" t="s">
        <v>49</v>
      </c>
      <c r="D41516" t="s">
        <v>143491</v>
      </c>
      <c r="E41516" t="s">
        <v>651</v>
      </c>
      <c r="F41516" t="s">
        <v>143492</v>
      </c>
      <c r="G41516" t="s">
        <v>594</v>
      </c>
      <c r="H41516" t="s">
        <v>143493</v>
      </c>
      <c r="I41516">
        <v>39064</v>
      </c>
      <c r="J41516">
        <v>8</v>
      </c>
      <c r="K41516">
        <v>3</v>
      </c>
      <c r="L41516">
        <v>16</v>
      </c>
      <c r="M41516" t="s">
        <v>75</v>
      </c>
      <c r="N41516" t="s">
        <v>55750</v>
      </c>
      <c r="O41516">
        <v>19</v>
      </c>
      <c r="P41516" t="s">
        <v>127</v>
      </c>
      <c r="Q41516" t="s">
        <v>16577</v>
      </c>
      <c r="R41516">
        <v>110</v>
      </c>
      <c r="S41516" t="s">
        <v>153</v>
      </c>
      <c r="T41516" t="s">
        <v>143494</v>
      </c>
      <c r="U41516">
        <v>3957789573558049</v>
      </c>
      <c r="V41516" t="s">
        <v>123</v>
      </c>
      <c r="W41516" t="s">
        <v>149</v>
      </c>
      <c r="X41516" t="s">
        <v>143499</v>
      </c>
      <c r="Y41516">
        <v>4653250325222635</v>
      </c>
    </row>
    <row r="41517" spans="1:25" x14ac:dyDescent="0.25">
      <c r="A41517" t="s">
        <v>143500</v>
      </c>
      <c r="B41517" t="s">
        <v>143490</v>
      </c>
      <c r="C41517" t="s">
        <v>54</v>
      </c>
      <c r="D41517" t="s">
        <v>143491</v>
      </c>
      <c r="E41517" t="s">
        <v>651</v>
      </c>
      <c r="F41517" t="s">
        <v>143492</v>
      </c>
      <c r="G41517" t="s">
        <v>594</v>
      </c>
      <c r="H41517" t="s">
        <v>143493</v>
      </c>
      <c r="I41517">
        <v>39064</v>
      </c>
      <c r="J41517">
        <v>8</v>
      </c>
      <c r="K41517">
        <v>3</v>
      </c>
      <c r="L41517">
        <v>16</v>
      </c>
      <c r="M41517" t="s">
        <v>75</v>
      </c>
      <c r="N41517" t="s">
        <v>55750</v>
      </c>
      <c r="O41517">
        <v>19</v>
      </c>
      <c r="P41517" t="s">
        <v>127</v>
      </c>
      <c r="Q41517" t="s">
        <v>16577</v>
      </c>
      <c r="R41517">
        <v>110</v>
      </c>
      <c r="S41517" t="s">
        <v>153</v>
      </c>
      <c r="T41517" t="s">
        <v>143494</v>
      </c>
      <c r="U41517">
        <v>2.5557887558643592E+16</v>
      </c>
      <c r="V41517" t="s">
        <v>128</v>
      </c>
      <c r="W41517" t="s">
        <v>149</v>
      </c>
      <c r="X41517" t="s">
        <v>143501</v>
      </c>
      <c r="Y41517">
        <v>4814602523771375</v>
      </c>
    </row>
    <row r="41518" spans="1:25" x14ac:dyDescent="0.25">
      <c r="A41518" t="s">
        <v>143502</v>
      </c>
      <c r="B41518" t="s">
        <v>143503</v>
      </c>
      <c r="C41518" t="s">
        <v>26</v>
      </c>
      <c r="D41518" t="s">
        <v>143504</v>
      </c>
      <c r="E41518" t="s">
        <v>446</v>
      </c>
      <c r="F41518" t="s">
        <v>143505</v>
      </c>
      <c r="G41518" t="s">
        <v>633</v>
      </c>
      <c r="H41518" t="s">
        <v>143506</v>
      </c>
      <c r="I41518">
        <v>109508875</v>
      </c>
      <c r="J41518">
        <v>8</v>
      </c>
      <c r="K41518">
        <v>10</v>
      </c>
      <c r="L41518">
        <v>24</v>
      </c>
      <c r="M41518" t="s">
        <v>75</v>
      </c>
      <c r="N41518" t="s">
        <v>76019</v>
      </c>
      <c r="O41518">
        <v>24</v>
      </c>
      <c r="P41518" t="s">
        <v>152</v>
      </c>
      <c r="Q41518" t="s">
        <v>8258</v>
      </c>
      <c r="R41518">
        <v>90</v>
      </c>
      <c r="S41518" t="s">
        <v>465</v>
      </c>
      <c r="T41518" t="s">
        <v>143507</v>
      </c>
      <c r="U41518">
        <v>2.5592586774753736E+16</v>
      </c>
      <c r="V41518" t="s">
        <v>893</v>
      </c>
      <c r="W41518" t="s">
        <v>149</v>
      </c>
      <c r="X41518" t="s">
        <v>143508</v>
      </c>
      <c r="Y41518">
        <v>3.2991564995198604E+16</v>
      </c>
    </row>
    <row r="41519" spans="1:25" x14ac:dyDescent="0.25">
      <c r="A41519" t="s">
        <v>143509</v>
      </c>
      <c r="B41519" t="s">
        <v>143503</v>
      </c>
      <c r="C41519" t="s">
        <v>42</v>
      </c>
      <c r="D41519" t="s">
        <v>143504</v>
      </c>
      <c r="E41519" t="s">
        <v>446</v>
      </c>
      <c r="F41519" t="s">
        <v>143505</v>
      </c>
      <c r="G41519" t="s">
        <v>633</v>
      </c>
      <c r="H41519" t="s">
        <v>143510</v>
      </c>
      <c r="I41519">
        <v>109508875</v>
      </c>
      <c r="J41519">
        <v>8</v>
      </c>
      <c r="K41519">
        <v>10</v>
      </c>
      <c r="L41519">
        <v>24</v>
      </c>
      <c r="M41519" t="s">
        <v>75</v>
      </c>
      <c r="N41519" t="s">
        <v>76019</v>
      </c>
      <c r="O41519">
        <v>23</v>
      </c>
      <c r="P41519" t="s">
        <v>152</v>
      </c>
      <c r="Q41519" t="s">
        <v>8258</v>
      </c>
      <c r="R41519">
        <v>90</v>
      </c>
      <c r="S41519" t="s">
        <v>465</v>
      </c>
      <c r="T41519" t="s">
        <v>143507</v>
      </c>
      <c r="U41519">
        <v>3692537682592784</v>
      </c>
      <c r="V41519" t="s">
        <v>897</v>
      </c>
      <c r="W41519" t="s">
        <v>149</v>
      </c>
      <c r="X41519" t="s">
        <v>143511</v>
      </c>
      <c r="Y41519">
        <v>3.0722239560835808E+16</v>
      </c>
    </row>
    <row r="41520" spans="1:25" x14ac:dyDescent="0.25">
      <c r="A41520" t="s">
        <v>143512</v>
      </c>
      <c r="B41520" t="s">
        <v>143503</v>
      </c>
      <c r="C41520" t="s">
        <v>49</v>
      </c>
      <c r="D41520" t="s">
        <v>143504</v>
      </c>
      <c r="E41520" t="s">
        <v>446</v>
      </c>
      <c r="F41520" t="s">
        <v>143505</v>
      </c>
      <c r="G41520" t="s">
        <v>633</v>
      </c>
      <c r="H41520" t="s">
        <v>143506</v>
      </c>
      <c r="I41520">
        <v>1.0198071193262784E+16</v>
      </c>
      <c r="J41520">
        <v>8</v>
      </c>
      <c r="K41520">
        <v>10</v>
      </c>
      <c r="L41520">
        <v>24</v>
      </c>
      <c r="M41520" t="s">
        <v>75</v>
      </c>
      <c r="N41520" t="s">
        <v>76019</v>
      </c>
      <c r="O41520">
        <v>28</v>
      </c>
      <c r="P41520" t="s">
        <v>152</v>
      </c>
      <c r="Q41520" t="s">
        <v>8258</v>
      </c>
      <c r="R41520">
        <v>90</v>
      </c>
      <c r="S41520" t="s">
        <v>465</v>
      </c>
      <c r="T41520" t="s">
        <v>143507</v>
      </c>
      <c r="U41520">
        <v>3536972639781628</v>
      </c>
      <c r="V41520" t="s">
        <v>903</v>
      </c>
      <c r="W41520" t="s">
        <v>149</v>
      </c>
      <c r="X41520" t="s">
        <v>143513</v>
      </c>
      <c r="Y41520">
        <v>2846398380332708</v>
      </c>
    </row>
    <row r="41521" spans="1:25" x14ac:dyDescent="0.25">
      <c r="A41521" t="s">
        <v>143514</v>
      </c>
      <c r="B41521" t="s">
        <v>143503</v>
      </c>
      <c r="C41521" t="s">
        <v>54</v>
      </c>
      <c r="D41521" t="s">
        <v>143504</v>
      </c>
      <c r="E41521" t="s">
        <v>62</v>
      </c>
      <c r="F41521" t="s">
        <v>143505</v>
      </c>
      <c r="G41521" t="s">
        <v>633</v>
      </c>
      <c r="H41521" t="s">
        <v>143506</v>
      </c>
      <c r="I41521">
        <v>1.0198071193262784E+16</v>
      </c>
      <c r="J41521">
        <v>8</v>
      </c>
      <c r="K41521">
        <v>10</v>
      </c>
      <c r="L41521">
        <v>24</v>
      </c>
      <c r="M41521" t="s">
        <v>2043</v>
      </c>
      <c r="N41521" t="s">
        <v>76019</v>
      </c>
      <c r="O41521">
        <v>32</v>
      </c>
      <c r="P41521" t="s">
        <v>152</v>
      </c>
      <c r="Q41521" t="s">
        <v>8258</v>
      </c>
      <c r="R41521">
        <v>90</v>
      </c>
      <c r="S41521" t="s">
        <v>80</v>
      </c>
      <c r="T41521" t="s">
        <v>143507</v>
      </c>
      <c r="U41521">
        <v>3923928170151503</v>
      </c>
      <c r="V41521" t="s">
        <v>906</v>
      </c>
      <c r="W41521" t="s">
        <v>149</v>
      </c>
      <c r="X41521" t="s">
        <v>371</v>
      </c>
      <c r="Y41521">
        <v>3397525109099718</v>
      </c>
    </row>
    <row r="41522" spans="1:25" x14ac:dyDescent="0.25">
      <c r="A41522" t="s">
        <v>143515</v>
      </c>
      <c r="B41522" t="s">
        <v>143516</v>
      </c>
      <c r="C41522" t="s">
        <v>26</v>
      </c>
      <c r="D41522" t="s">
        <v>143517</v>
      </c>
      <c r="E41522" t="s">
        <v>164</v>
      </c>
      <c r="F41522" t="s">
        <v>143518</v>
      </c>
      <c r="G41522" t="s">
        <v>93</v>
      </c>
      <c r="H41522" t="s">
        <v>143519</v>
      </c>
      <c r="I41522">
        <v>6.7049749999999984E+16</v>
      </c>
      <c r="J41522">
        <v>3</v>
      </c>
      <c r="K41522">
        <v>5</v>
      </c>
      <c r="L41522">
        <v>10</v>
      </c>
      <c r="M41522" t="s">
        <v>144</v>
      </c>
      <c r="N41522" t="s">
        <v>79</v>
      </c>
      <c r="O41522">
        <v>14</v>
      </c>
      <c r="P41522" t="s">
        <v>56</v>
      </c>
      <c r="Q41522" t="s">
        <v>6939</v>
      </c>
      <c r="R41522">
        <v>50</v>
      </c>
      <c r="S41522" t="s">
        <v>36</v>
      </c>
      <c r="T41522" t="s">
        <v>143520</v>
      </c>
      <c r="U41522">
        <v>3342359188118115</v>
      </c>
      <c r="V41522" t="s">
        <v>2858</v>
      </c>
      <c r="W41522" t="s">
        <v>39</v>
      </c>
      <c r="X41522" t="s">
        <v>79</v>
      </c>
      <c r="Y41522">
        <v>8066495235846476</v>
      </c>
    </row>
    <row r="41523" spans="1:25" x14ac:dyDescent="0.25">
      <c r="A41523" t="s">
        <v>143521</v>
      </c>
      <c r="B41523" t="s">
        <v>143516</v>
      </c>
      <c r="C41523" t="s">
        <v>42</v>
      </c>
      <c r="D41523" t="s">
        <v>143517</v>
      </c>
      <c r="E41523" t="s">
        <v>3612</v>
      </c>
      <c r="F41523" t="s">
        <v>143518</v>
      </c>
      <c r="G41523" t="s">
        <v>93</v>
      </c>
      <c r="H41523" t="s">
        <v>143519</v>
      </c>
      <c r="I41523">
        <v>6.7049749999999984E+16</v>
      </c>
      <c r="J41523">
        <v>3</v>
      </c>
      <c r="K41523">
        <v>5</v>
      </c>
      <c r="L41523">
        <v>10</v>
      </c>
      <c r="M41523" t="s">
        <v>144</v>
      </c>
      <c r="N41523" t="s">
        <v>79</v>
      </c>
      <c r="O41523">
        <v>17</v>
      </c>
      <c r="P41523" t="s">
        <v>32</v>
      </c>
      <c r="Q41523" t="s">
        <v>62539</v>
      </c>
      <c r="R41523">
        <v>10710</v>
      </c>
      <c r="S41523" t="s">
        <v>36</v>
      </c>
      <c r="T41523" t="s">
        <v>143520</v>
      </c>
      <c r="U41523">
        <v>3730722370964696</v>
      </c>
      <c r="V41523" t="s">
        <v>2862</v>
      </c>
      <c r="W41523" t="s">
        <v>39</v>
      </c>
      <c r="X41523" t="s">
        <v>143522</v>
      </c>
      <c r="Y41523">
        <v>7331309662591692</v>
      </c>
    </row>
    <row r="41524" spans="1:25" x14ac:dyDescent="0.25">
      <c r="A41524" t="s">
        <v>143523</v>
      </c>
      <c r="B41524" t="s">
        <v>143516</v>
      </c>
      <c r="C41524" t="s">
        <v>49</v>
      </c>
      <c r="D41524" t="s">
        <v>79</v>
      </c>
      <c r="E41524" t="s">
        <v>164</v>
      </c>
      <c r="F41524" t="s">
        <v>143518</v>
      </c>
      <c r="G41524" t="s">
        <v>93</v>
      </c>
      <c r="H41524" t="s">
        <v>143519</v>
      </c>
      <c r="I41524">
        <v>6.7049749999999984E+16</v>
      </c>
      <c r="J41524">
        <v>3</v>
      </c>
      <c r="K41524">
        <v>408</v>
      </c>
      <c r="L41524">
        <v>10</v>
      </c>
      <c r="M41524" t="s">
        <v>144</v>
      </c>
      <c r="N41524" t="s">
        <v>79</v>
      </c>
      <c r="O41524">
        <v>14</v>
      </c>
      <c r="P41524" t="s">
        <v>56</v>
      </c>
      <c r="Q41524" t="s">
        <v>62539</v>
      </c>
      <c r="R41524">
        <v>50</v>
      </c>
      <c r="S41524" t="s">
        <v>36</v>
      </c>
      <c r="T41524" t="s">
        <v>143520</v>
      </c>
      <c r="U41524">
        <v>2.9681290007166736E+16</v>
      </c>
      <c r="V41524" t="s">
        <v>2864</v>
      </c>
      <c r="W41524" t="s">
        <v>39</v>
      </c>
      <c r="X41524" t="s">
        <v>143524</v>
      </c>
      <c r="Y41524">
        <v>5804742334350145</v>
      </c>
    </row>
    <row r="41525" spans="1:25" x14ac:dyDescent="0.25">
      <c r="A41525" t="s">
        <v>143525</v>
      </c>
      <c r="B41525" t="s">
        <v>143516</v>
      </c>
      <c r="C41525" t="s">
        <v>54</v>
      </c>
      <c r="D41525" t="s">
        <v>143517</v>
      </c>
      <c r="E41525" t="s">
        <v>3612</v>
      </c>
      <c r="F41525" t="s">
        <v>143518</v>
      </c>
      <c r="G41525" t="s">
        <v>93</v>
      </c>
      <c r="H41525" t="s">
        <v>143526</v>
      </c>
      <c r="I41525">
        <v>6.7049749999999984E+16</v>
      </c>
      <c r="J41525">
        <v>3</v>
      </c>
      <c r="K41525">
        <v>5</v>
      </c>
      <c r="L41525">
        <v>10</v>
      </c>
      <c r="M41525" t="s">
        <v>144</v>
      </c>
      <c r="N41525" t="s">
        <v>79</v>
      </c>
      <c r="O41525">
        <v>14</v>
      </c>
      <c r="P41525" t="s">
        <v>56</v>
      </c>
      <c r="Q41525" t="s">
        <v>62539</v>
      </c>
      <c r="R41525">
        <v>50</v>
      </c>
      <c r="S41525" t="s">
        <v>80</v>
      </c>
      <c r="T41525" t="s">
        <v>143520</v>
      </c>
      <c r="U41525">
        <v>3.7521801007406592E+16</v>
      </c>
      <c r="V41525" t="s">
        <v>2867</v>
      </c>
      <c r="W41525" t="s">
        <v>39</v>
      </c>
      <c r="X41525" t="s">
        <v>143527</v>
      </c>
      <c r="Y41525">
        <v>4637972448084688</v>
      </c>
    </row>
    <row r="41526" spans="1:25" x14ac:dyDescent="0.25">
      <c r="A41526" t="s">
        <v>143528</v>
      </c>
      <c r="B41526" t="s">
        <v>143529</v>
      </c>
      <c r="C41526" t="s">
        <v>26</v>
      </c>
      <c r="D41526" t="s">
        <v>143530</v>
      </c>
      <c r="E41526" t="s">
        <v>252</v>
      </c>
      <c r="F41526" t="s">
        <v>143531</v>
      </c>
      <c r="G41526" t="s">
        <v>557</v>
      </c>
      <c r="H41526" t="s">
        <v>143532</v>
      </c>
      <c r="I41526">
        <v>5987241188748529</v>
      </c>
      <c r="J41526">
        <v>6</v>
      </c>
      <c r="K41526">
        <v>5</v>
      </c>
      <c r="L41526">
        <v>25</v>
      </c>
      <c r="M41526" t="s">
        <v>75</v>
      </c>
      <c r="N41526" t="s">
        <v>102962</v>
      </c>
      <c r="O41526">
        <v>38</v>
      </c>
      <c r="P41526" t="s">
        <v>276</v>
      </c>
      <c r="Q41526" t="s">
        <v>5132</v>
      </c>
      <c r="R41526">
        <v>60</v>
      </c>
      <c r="S41526" t="s">
        <v>465</v>
      </c>
      <c r="T41526" t="s">
        <v>143533</v>
      </c>
      <c r="U41526">
        <v>280316628818126</v>
      </c>
      <c r="V41526" t="s">
        <v>3162</v>
      </c>
      <c r="W41526" t="s">
        <v>198</v>
      </c>
      <c r="X41526" t="s">
        <v>371</v>
      </c>
      <c r="Y41526">
        <v>3.1309433094073244E+16</v>
      </c>
    </row>
    <row r="41527" spans="1:25" x14ac:dyDescent="0.25">
      <c r="A41527" t="s">
        <v>143534</v>
      </c>
      <c r="B41527" t="s">
        <v>143529</v>
      </c>
      <c r="C41527" t="s">
        <v>42</v>
      </c>
      <c r="D41527" t="s">
        <v>143530</v>
      </c>
      <c r="E41527" t="s">
        <v>252</v>
      </c>
      <c r="F41527" t="s">
        <v>143531</v>
      </c>
      <c r="G41527" t="s">
        <v>557</v>
      </c>
      <c r="H41527" t="s">
        <v>143532</v>
      </c>
      <c r="I41527">
        <v>5987241188748529</v>
      </c>
      <c r="J41527">
        <v>6</v>
      </c>
      <c r="K41527">
        <v>5</v>
      </c>
      <c r="L41527">
        <v>25</v>
      </c>
      <c r="M41527" t="s">
        <v>75</v>
      </c>
      <c r="N41527" t="s">
        <v>102962</v>
      </c>
      <c r="O41527">
        <v>33</v>
      </c>
      <c r="P41527" t="s">
        <v>830</v>
      </c>
      <c r="Q41527" t="s">
        <v>5132</v>
      </c>
      <c r="R41527">
        <v>60</v>
      </c>
      <c r="S41527" t="s">
        <v>465</v>
      </c>
      <c r="T41527" t="s">
        <v>143535</v>
      </c>
      <c r="U41527">
        <v>3639443743733797</v>
      </c>
      <c r="V41527" t="s">
        <v>3165</v>
      </c>
      <c r="W41527" t="s">
        <v>149</v>
      </c>
      <c r="X41527" t="s">
        <v>79</v>
      </c>
      <c r="Y41527">
        <v>289587756282819</v>
      </c>
    </row>
    <row r="41528" spans="1:25" x14ac:dyDescent="0.25">
      <c r="A41528" t="s">
        <v>143536</v>
      </c>
      <c r="B41528" t="s">
        <v>143529</v>
      </c>
      <c r="C41528" t="s">
        <v>49</v>
      </c>
      <c r="D41528" t="s">
        <v>143530</v>
      </c>
      <c r="E41528" t="s">
        <v>252</v>
      </c>
      <c r="F41528" t="s">
        <v>143531</v>
      </c>
      <c r="G41528" t="s">
        <v>557</v>
      </c>
      <c r="H41528" t="s">
        <v>143532</v>
      </c>
      <c r="I41528">
        <v>5987241188748529</v>
      </c>
      <c r="J41528">
        <v>6</v>
      </c>
      <c r="K41528">
        <v>1151</v>
      </c>
      <c r="L41528">
        <v>25</v>
      </c>
      <c r="M41528" t="s">
        <v>75</v>
      </c>
      <c r="N41528" t="s">
        <v>102962</v>
      </c>
      <c r="O41528">
        <v>36</v>
      </c>
      <c r="P41528" t="s">
        <v>396</v>
      </c>
      <c r="Q41528" t="s">
        <v>5132</v>
      </c>
      <c r="R41528">
        <v>60</v>
      </c>
      <c r="S41528" t="s">
        <v>465</v>
      </c>
      <c r="T41528" t="s">
        <v>143535</v>
      </c>
      <c r="U41528">
        <v>3662945720829645</v>
      </c>
      <c r="V41528" t="s">
        <v>3168</v>
      </c>
      <c r="W41528" t="s">
        <v>149</v>
      </c>
      <c r="X41528" t="s">
        <v>143537</v>
      </c>
      <c r="Y41528">
        <v>2.9915734775305264E+16</v>
      </c>
    </row>
    <row r="41529" spans="1:25" x14ac:dyDescent="0.25">
      <c r="A41529" t="s">
        <v>143538</v>
      </c>
      <c r="B41529" t="s">
        <v>143529</v>
      </c>
      <c r="C41529" t="s">
        <v>54</v>
      </c>
      <c r="D41529" t="s">
        <v>143530</v>
      </c>
      <c r="E41529" t="s">
        <v>252</v>
      </c>
      <c r="F41529" t="s">
        <v>143531</v>
      </c>
      <c r="G41529" t="s">
        <v>557</v>
      </c>
      <c r="H41529" t="s">
        <v>143532</v>
      </c>
      <c r="I41529">
        <v>5987241188748529</v>
      </c>
      <c r="J41529">
        <v>6</v>
      </c>
      <c r="K41529">
        <v>5</v>
      </c>
      <c r="L41529">
        <v>25</v>
      </c>
      <c r="M41529" t="s">
        <v>75</v>
      </c>
      <c r="N41529" t="s">
        <v>102962</v>
      </c>
      <c r="O41529">
        <v>41</v>
      </c>
      <c r="P41529" t="s">
        <v>276</v>
      </c>
      <c r="Q41529" t="s">
        <v>5132</v>
      </c>
      <c r="R41529">
        <v>80</v>
      </c>
      <c r="S41529" t="s">
        <v>465</v>
      </c>
      <c r="T41529" t="s">
        <v>143535</v>
      </c>
      <c r="U41529">
        <v>3.4236608201395484E+16</v>
      </c>
      <c r="V41529" t="s">
        <v>5061</v>
      </c>
      <c r="W41529" t="s">
        <v>149</v>
      </c>
      <c r="X41529" t="s">
        <v>143539</v>
      </c>
      <c r="Y41529">
        <v>2896014088937028</v>
      </c>
    </row>
    <row r="41530" spans="1:25" x14ac:dyDescent="0.25">
      <c r="A41530" t="s">
        <v>143540</v>
      </c>
      <c r="B41530" t="s">
        <v>143541</v>
      </c>
      <c r="C41530" t="s">
        <v>26</v>
      </c>
      <c r="D41530" t="s">
        <v>143542</v>
      </c>
      <c r="E41530" t="s">
        <v>140</v>
      </c>
      <c r="F41530" t="s">
        <v>143543</v>
      </c>
      <c r="G41530" t="s">
        <v>166</v>
      </c>
      <c r="H41530" t="s">
        <v>143544</v>
      </c>
      <c r="I41530">
        <v>1.0388846666666666E+16</v>
      </c>
      <c r="J41530">
        <v>3</v>
      </c>
      <c r="K41530">
        <v>5</v>
      </c>
      <c r="L41530">
        <v>10</v>
      </c>
      <c r="M41530" t="s">
        <v>34</v>
      </c>
      <c r="N41530" t="s">
        <v>143545</v>
      </c>
      <c r="O41530">
        <v>7</v>
      </c>
      <c r="P41530" t="s">
        <v>368</v>
      </c>
      <c r="Q41530" t="s">
        <v>192</v>
      </c>
      <c r="R41530">
        <v>50</v>
      </c>
      <c r="S41530" t="s">
        <v>80</v>
      </c>
      <c r="T41530" t="s">
        <v>143546</v>
      </c>
      <c r="U41530">
        <v>3146267100837833</v>
      </c>
      <c r="V41530" t="s">
        <v>2913</v>
      </c>
      <c r="W41530" t="s">
        <v>149</v>
      </c>
      <c r="X41530" t="s">
        <v>143547</v>
      </c>
      <c r="Y41530">
        <v>4363277019840688</v>
      </c>
    </row>
    <row r="41531" spans="1:25" x14ac:dyDescent="0.25">
      <c r="A41531" t="s">
        <v>143548</v>
      </c>
      <c r="B41531" t="s">
        <v>143541</v>
      </c>
      <c r="C41531" t="s">
        <v>42</v>
      </c>
      <c r="D41531" t="s">
        <v>143542</v>
      </c>
      <c r="E41531" t="s">
        <v>140</v>
      </c>
      <c r="F41531" t="s">
        <v>143543</v>
      </c>
      <c r="G41531" t="s">
        <v>166</v>
      </c>
      <c r="H41531" t="s">
        <v>143544</v>
      </c>
      <c r="I41531">
        <v>1.0388846666666666E+16</v>
      </c>
      <c r="J41531">
        <v>3</v>
      </c>
      <c r="K41531">
        <v>5</v>
      </c>
      <c r="L41531">
        <v>10</v>
      </c>
      <c r="M41531" t="s">
        <v>1287</v>
      </c>
      <c r="N41531" t="s">
        <v>143545</v>
      </c>
      <c r="O41531">
        <v>7</v>
      </c>
      <c r="P41531" t="s">
        <v>152</v>
      </c>
      <c r="Q41531" t="s">
        <v>192</v>
      </c>
      <c r="R41531">
        <v>50</v>
      </c>
      <c r="S41531" t="s">
        <v>153</v>
      </c>
      <c r="T41531" t="s">
        <v>143546</v>
      </c>
      <c r="U41531">
        <v>3.4732848136289604E+16</v>
      </c>
      <c r="V41531" t="s">
        <v>1418</v>
      </c>
      <c r="W41531" t="s">
        <v>149</v>
      </c>
      <c r="X41531" t="s">
        <v>143549</v>
      </c>
      <c r="Y41531">
        <v>6758512537164912</v>
      </c>
    </row>
    <row r="41532" spans="1:25" x14ac:dyDescent="0.25">
      <c r="A41532" t="s">
        <v>143550</v>
      </c>
      <c r="B41532" t="s">
        <v>143541</v>
      </c>
      <c r="C41532" t="s">
        <v>49</v>
      </c>
      <c r="D41532" t="s">
        <v>143542</v>
      </c>
      <c r="E41532" t="s">
        <v>140</v>
      </c>
      <c r="F41532" t="s">
        <v>143543</v>
      </c>
      <c r="G41532" t="s">
        <v>166</v>
      </c>
      <c r="H41532" t="s">
        <v>143544</v>
      </c>
      <c r="I41532">
        <v>1.0388846666666666E+16</v>
      </c>
      <c r="J41532">
        <v>3</v>
      </c>
      <c r="K41532">
        <v>5</v>
      </c>
      <c r="L41532">
        <v>10</v>
      </c>
      <c r="M41532" t="s">
        <v>34</v>
      </c>
      <c r="N41532" t="s">
        <v>143545</v>
      </c>
      <c r="O41532">
        <v>7</v>
      </c>
      <c r="P41532" t="s">
        <v>368</v>
      </c>
      <c r="Q41532" t="s">
        <v>12458</v>
      </c>
      <c r="R41532">
        <v>50</v>
      </c>
      <c r="S41532" t="s">
        <v>153</v>
      </c>
      <c r="T41532" t="s">
        <v>143546</v>
      </c>
      <c r="U41532">
        <v>375355667845721</v>
      </c>
      <c r="V41532" t="s">
        <v>3799</v>
      </c>
      <c r="W41532" t="s">
        <v>149</v>
      </c>
      <c r="X41532" t="s">
        <v>143551</v>
      </c>
      <c r="Y41532">
        <v>7225835796130189</v>
      </c>
    </row>
    <row r="41533" spans="1:25" x14ac:dyDescent="0.25">
      <c r="A41533" t="s">
        <v>143552</v>
      </c>
      <c r="B41533" t="s">
        <v>143541</v>
      </c>
      <c r="C41533" t="s">
        <v>54</v>
      </c>
      <c r="D41533" t="s">
        <v>143542</v>
      </c>
      <c r="E41533" t="s">
        <v>140</v>
      </c>
      <c r="F41533" t="s">
        <v>143543</v>
      </c>
      <c r="G41533" t="s">
        <v>166</v>
      </c>
      <c r="H41533" t="s">
        <v>143544</v>
      </c>
      <c r="I41533">
        <v>1.0388846666666666E+16</v>
      </c>
      <c r="J41533">
        <v>3</v>
      </c>
      <c r="K41533">
        <v>5</v>
      </c>
      <c r="L41533">
        <v>10</v>
      </c>
      <c r="M41533" t="s">
        <v>126</v>
      </c>
      <c r="N41533" t="s">
        <v>143545</v>
      </c>
      <c r="O41533">
        <v>7</v>
      </c>
      <c r="P41533" t="s">
        <v>713</v>
      </c>
      <c r="Q41533" t="s">
        <v>192</v>
      </c>
      <c r="R41533">
        <v>90</v>
      </c>
      <c r="S41533" t="s">
        <v>80</v>
      </c>
      <c r="T41533" t="s">
        <v>143546</v>
      </c>
      <c r="U41533">
        <v>3354482048188941</v>
      </c>
      <c r="V41533" t="s">
        <v>1423</v>
      </c>
      <c r="W41533" t="s">
        <v>198</v>
      </c>
      <c r="X41533" t="s">
        <v>143553</v>
      </c>
      <c r="Y41533">
        <v>684593603151473</v>
      </c>
    </row>
    <row r="41534" spans="1:25" x14ac:dyDescent="0.25">
      <c r="A41534" t="s">
        <v>143554</v>
      </c>
      <c r="B41534" t="s">
        <v>143555</v>
      </c>
      <c r="C41534" t="s">
        <v>26</v>
      </c>
      <c r="D41534" t="s">
        <v>143556</v>
      </c>
      <c r="E41534" t="s">
        <v>164</v>
      </c>
      <c r="F41534" t="s">
        <v>143557</v>
      </c>
      <c r="G41534" t="s">
        <v>398</v>
      </c>
      <c r="H41534" t="s">
        <v>143558</v>
      </c>
      <c r="I41534">
        <v>49669825</v>
      </c>
      <c r="J41534">
        <v>10</v>
      </c>
      <c r="K41534">
        <v>10</v>
      </c>
      <c r="L41534">
        <v>31</v>
      </c>
      <c r="M41534" t="s">
        <v>111</v>
      </c>
      <c r="N41534" t="s">
        <v>143559</v>
      </c>
      <c r="O41534">
        <v>34</v>
      </c>
      <c r="P41534" t="s">
        <v>140</v>
      </c>
      <c r="Q41534" t="s">
        <v>118802</v>
      </c>
      <c r="R41534">
        <v>70</v>
      </c>
      <c r="S41534" t="s">
        <v>465</v>
      </c>
      <c r="T41534" t="s">
        <v>143560</v>
      </c>
      <c r="U41534">
        <v>2.5730298313700576E+16</v>
      </c>
      <c r="V41534" t="s">
        <v>7397</v>
      </c>
      <c r="W41534" t="s">
        <v>149</v>
      </c>
      <c r="X41534" t="s">
        <v>143561</v>
      </c>
      <c r="Y41534">
        <v>5467763949241568</v>
      </c>
    </row>
    <row r="41535" spans="1:25" x14ac:dyDescent="0.25">
      <c r="A41535" t="s">
        <v>143562</v>
      </c>
      <c r="B41535" t="s">
        <v>143555</v>
      </c>
      <c r="C41535" t="s">
        <v>42</v>
      </c>
      <c r="D41535" t="s">
        <v>79</v>
      </c>
      <c r="E41535" t="s">
        <v>164</v>
      </c>
      <c r="F41535" t="s">
        <v>143557</v>
      </c>
      <c r="G41535" t="s">
        <v>398</v>
      </c>
      <c r="H41535" t="s">
        <v>143558</v>
      </c>
      <c r="I41535">
        <v>49669825</v>
      </c>
      <c r="J41535">
        <v>10</v>
      </c>
      <c r="K41535">
        <v>10</v>
      </c>
      <c r="L41535">
        <v>31</v>
      </c>
      <c r="M41535" t="s">
        <v>111</v>
      </c>
      <c r="N41535" t="s">
        <v>143559</v>
      </c>
      <c r="O41535">
        <v>30</v>
      </c>
      <c r="P41535" t="s">
        <v>276</v>
      </c>
      <c r="Q41535" t="s">
        <v>118802</v>
      </c>
      <c r="R41535">
        <v>110</v>
      </c>
      <c r="S41535" t="s">
        <v>465</v>
      </c>
      <c r="T41535" t="s">
        <v>143560</v>
      </c>
      <c r="U41535">
        <v>3187110805634043</v>
      </c>
      <c r="V41535" t="s">
        <v>7401</v>
      </c>
      <c r="W41535" t="s">
        <v>149</v>
      </c>
      <c r="X41535" t="s">
        <v>143563</v>
      </c>
      <c r="Y41535">
        <v>3.4064318447332216E+16</v>
      </c>
    </row>
    <row r="41536" spans="1:25" x14ac:dyDescent="0.25">
      <c r="A41536" t="s">
        <v>143564</v>
      </c>
      <c r="B41536" t="s">
        <v>143555</v>
      </c>
      <c r="C41536" t="s">
        <v>49</v>
      </c>
      <c r="D41536" t="s">
        <v>79</v>
      </c>
      <c r="E41536" t="s">
        <v>164</v>
      </c>
      <c r="F41536" t="s">
        <v>143557</v>
      </c>
      <c r="G41536" t="s">
        <v>398</v>
      </c>
      <c r="H41536" t="s">
        <v>143565</v>
      </c>
      <c r="I41536">
        <v>49669825</v>
      </c>
      <c r="J41536">
        <v>10</v>
      </c>
      <c r="K41536">
        <v>10</v>
      </c>
      <c r="L41536">
        <v>31</v>
      </c>
      <c r="M41536" t="s">
        <v>111</v>
      </c>
      <c r="N41536" t="s">
        <v>143559</v>
      </c>
      <c r="O41536">
        <v>30</v>
      </c>
      <c r="P41536" t="s">
        <v>218</v>
      </c>
      <c r="Q41536" t="s">
        <v>118802</v>
      </c>
      <c r="R41536">
        <v>110</v>
      </c>
      <c r="S41536" t="s">
        <v>465</v>
      </c>
      <c r="T41536" t="s">
        <v>143560</v>
      </c>
      <c r="U41536">
        <v>3.0802259846999988E+16</v>
      </c>
      <c r="V41536" t="s">
        <v>12214</v>
      </c>
      <c r="W41536" t="s">
        <v>149</v>
      </c>
      <c r="X41536" t="s">
        <v>143566</v>
      </c>
      <c r="Y41536">
        <v>2.7648683049609644E+16</v>
      </c>
    </row>
    <row r="41537" spans="1:25" x14ac:dyDescent="0.25">
      <c r="A41537" t="s">
        <v>143567</v>
      </c>
      <c r="B41537" t="s">
        <v>143555</v>
      </c>
      <c r="C41537" t="s">
        <v>54</v>
      </c>
      <c r="D41537" t="s">
        <v>143556</v>
      </c>
      <c r="E41537" t="s">
        <v>173</v>
      </c>
      <c r="F41537" t="s">
        <v>143557</v>
      </c>
      <c r="G41537" t="s">
        <v>398</v>
      </c>
      <c r="H41537" t="s">
        <v>143558</v>
      </c>
      <c r="I41537">
        <v>49669825</v>
      </c>
      <c r="J41537">
        <v>10</v>
      </c>
      <c r="K41537">
        <v>10</v>
      </c>
      <c r="L41537">
        <v>31</v>
      </c>
      <c r="M41537" t="s">
        <v>111</v>
      </c>
      <c r="N41537" t="s">
        <v>143559</v>
      </c>
      <c r="O41537">
        <v>31</v>
      </c>
      <c r="P41537" t="s">
        <v>152</v>
      </c>
      <c r="Q41537" t="s">
        <v>15790</v>
      </c>
      <c r="R41537">
        <v>110</v>
      </c>
      <c r="S41537" t="s">
        <v>465</v>
      </c>
      <c r="T41537" t="s">
        <v>143560</v>
      </c>
      <c r="U41537">
        <v>3609196621448242</v>
      </c>
      <c r="V41537" t="s">
        <v>12216</v>
      </c>
      <c r="W41537" t="s">
        <v>149</v>
      </c>
      <c r="X41537" t="s">
        <v>79</v>
      </c>
      <c r="Y41537">
        <v>4.3813101948172384E+16</v>
      </c>
    </row>
    <row r="41538" spans="1:25" x14ac:dyDescent="0.25">
      <c r="A41538" t="s">
        <v>143568</v>
      </c>
      <c r="B41538" t="s">
        <v>143569</v>
      </c>
      <c r="C41538" t="s">
        <v>26</v>
      </c>
      <c r="D41538" t="s">
        <v>27769</v>
      </c>
      <c r="E41538" t="s">
        <v>187</v>
      </c>
      <c r="F41538" t="s">
        <v>143570</v>
      </c>
      <c r="G41538" t="s">
        <v>118</v>
      </c>
      <c r="H41538" t="s">
        <v>143571</v>
      </c>
      <c r="I41538">
        <v>422796</v>
      </c>
      <c r="J41538">
        <v>9</v>
      </c>
      <c r="K41538">
        <v>7</v>
      </c>
      <c r="L41538">
        <v>20</v>
      </c>
      <c r="M41538" t="s">
        <v>75</v>
      </c>
      <c r="N41538" t="s">
        <v>36118</v>
      </c>
      <c r="O41538">
        <v>52</v>
      </c>
      <c r="P41538" t="s">
        <v>140</v>
      </c>
      <c r="Q41538" t="s">
        <v>143572</v>
      </c>
      <c r="R41538">
        <v>140</v>
      </c>
      <c r="S41538" t="s">
        <v>465</v>
      </c>
      <c r="T41538" t="s">
        <v>143573</v>
      </c>
      <c r="U41538">
        <v>3934931214836959</v>
      </c>
      <c r="V41538" t="s">
        <v>131</v>
      </c>
      <c r="W41538" t="s">
        <v>149</v>
      </c>
      <c r="X41538" t="s">
        <v>143574</v>
      </c>
      <c r="Y41538">
        <v>4133966046729184</v>
      </c>
    </row>
    <row r="41539" spans="1:25" x14ac:dyDescent="0.25">
      <c r="A41539" t="s">
        <v>143575</v>
      </c>
      <c r="B41539" t="s">
        <v>143569</v>
      </c>
      <c r="C41539" t="s">
        <v>42</v>
      </c>
      <c r="D41539" t="s">
        <v>27769</v>
      </c>
      <c r="E41539" t="s">
        <v>187</v>
      </c>
      <c r="F41539" t="s">
        <v>143570</v>
      </c>
      <c r="G41539" t="s">
        <v>118</v>
      </c>
      <c r="H41539" t="s">
        <v>143571</v>
      </c>
      <c r="I41539">
        <v>422796</v>
      </c>
      <c r="J41539">
        <v>9</v>
      </c>
      <c r="K41539">
        <v>7</v>
      </c>
      <c r="L41539">
        <v>20</v>
      </c>
      <c r="M41539" t="s">
        <v>75</v>
      </c>
      <c r="N41539" t="s">
        <v>36118</v>
      </c>
      <c r="O41539">
        <v>52</v>
      </c>
      <c r="P41539" t="s">
        <v>140</v>
      </c>
      <c r="Q41539" t="s">
        <v>47718</v>
      </c>
      <c r="R41539">
        <v>140</v>
      </c>
      <c r="S41539" t="s">
        <v>465</v>
      </c>
      <c r="T41539" t="s">
        <v>143573</v>
      </c>
      <c r="U41539">
        <v>4109680571735811</v>
      </c>
      <c r="V41539" t="s">
        <v>135</v>
      </c>
      <c r="W41539" t="s">
        <v>149</v>
      </c>
      <c r="X41539" t="s">
        <v>143576</v>
      </c>
      <c r="Y41539">
        <v>4972100498968665</v>
      </c>
    </row>
    <row r="41540" spans="1:25" x14ac:dyDescent="0.25">
      <c r="A41540" t="s">
        <v>143577</v>
      </c>
      <c r="B41540" t="s">
        <v>143569</v>
      </c>
      <c r="C41540" t="s">
        <v>49</v>
      </c>
      <c r="D41540" t="s">
        <v>27769</v>
      </c>
      <c r="E41540" t="s">
        <v>187</v>
      </c>
      <c r="F41540" t="s">
        <v>143570</v>
      </c>
      <c r="G41540" t="s">
        <v>118</v>
      </c>
      <c r="H41540" t="s">
        <v>143571</v>
      </c>
      <c r="I41540">
        <v>422796</v>
      </c>
      <c r="J41540">
        <v>9</v>
      </c>
      <c r="K41540">
        <v>7</v>
      </c>
      <c r="L41540">
        <v>20</v>
      </c>
      <c r="M41540" t="s">
        <v>75</v>
      </c>
      <c r="N41540" t="s">
        <v>36118</v>
      </c>
      <c r="O41540">
        <v>47</v>
      </c>
      <c r="P41540" t="s">
        <v>1154</v>
      </c>
      <c r="Q41540" t="s">
        <v>47718</v>
      </c>
      <c r="R41540">
        <v>140</v>
      </c>
      <c r="S41540" t="s">
        <v>80</v>
      </c>
      <c r="T41540" t="s">
        <v>143573</v>
      </c>
      <c r="U41540">
        <v>3923493065765447</v>
      </c>
      <c r="V41540" t="s">
        <v>1159</v>
      </c>
      <c r="W41540" t="s">
        <v>149</v>
      </c>
      <c r="X41540" t="s">
        <v>143578</v>
      </c>
      <c r="Y41540">
        <v>3793617302980093</v>
      </c>
    </row>
    <row r="41541" spans="1:25" x14ac:dyDescent="0.25">
      <c r="A41541" t="s">
        <v>143579</v>
      </c>
      <c r="B41541" t="s">
        <v>143569</v>
      </c>
      <c r="C41541" t="s">
        <v>54</v>
      </c>
      <c r="D41541" t="s">
        <v>27769</v>
      </c>
      <c r="E41541" t="s">
        <v>2994</v>
      </c>
      <c r="F41541" t="s">
        <v>143570</v>
      </c>
      <c r="G41541" t="s">
        <v>118</v>
      </c>
      <c r="H41541" t="s">
        <v>143571</v>
      </c>
      <c r="J41541">
        <v>9</v>
      </c>
      <c r="K41541">
        <v>7</v>
      </c>
      <c r="L41541">
        <v>20</v>
      </c>
      <c r="M41541" t="s">
        <v>75</v>
      </c>
      <c r="N41541" t="s">
        <v>36118</v>
      </c>
      <c r="O41541">
        <v>52</v>
      </c>
      <c r="P41541" t="s">
        <v>43</v>
      </c>
      <c r="Q41541" t="s">
        <v>47718</v>
      </c>
      <c r="R41541">
        <v>140</v>
      </c>
      <c r="S41541" t="s">
        <v>465</v>
      </c>
      <c r="T41541" t="s">
        <v>143573</v>
      </c>
      <c r="U41541">
        <v>2909459366004826</v>
      </c>
      <c r="V41541" t="s">
        <v>1162</v>
      </c>
      <c r="W41541" t="s">
        <v>149</v>
      </c>
      <c r="X41541" t="s">
        <v>143580</v>
      </c>
      <c r="Y41541">
        <v>3720837779793703</v>
      </c>
    </row>
    <row r="41542" spans="1:25" x14ac:dyDescent="0.25">
      <c r="A41542" t="s">
        <v>143581</v>
      </c>
      <c r="B41542" t="s">
        <v>143582</v>
      </c>
      <c r="C41542" t="s">
        <v>26</v>
      </c>
      <c r="D41542" t="s">
        <v>143583</v>
      </c>
      <c r="E41542" t="s">
        <v>334</v>
      </c>
      <c r="F41542" t="s">
        <v>143584</v>
      </c>
      <c r="G41542" t="s">
        <v>447</v>
      </c>
      <c r="H41542" t="s">
        <v>143585</v>
      </c>
      <c r="J41542">
        <v>9</v>
      </c>
      <c r="K41542">
        <v>6</v>
      </c>
      <c r="L41542">
        <v>18</v>
      </c>
      <c r="M41542" t="s">
        <v>56</v>
      </c>
      <c r="N41542" t="s">
        <v>143586</v>
      </c>
      <c r="O41542">
        <v>48</v>
      </c>
      <c r="P41542" t="s">
        <v>396</v>
      </c>
      <c r="Q41542" t="s">
        <v>80</v>
      </c>
      <c r="R41542">
        <v>110</v>
      </c>
      <c r="S41542" t="s">
        <v>465</v>
      </c>
      <c r="T41542" t="s">
        <v>143587</v>
      </c>
      <c r="U41542">
        <v>297166452103942</v>
      </c>
      <c r="V41542" t="s">
        <v>729</v>
      </c>
      <c r="W41542" t="s">
        <v>149</v>
      </c>
      <c r="X41542" t="s">
        <v>143588</v>
      </c>
      <c r="Y41542">
        <v>3297067994566321</v>
      </c>
    </row>
    <row r="41543" spans="1:25" x14ac:dyDescent="0.25">
      <c r="A41543" t="s">
        <v>143589</v>
      </c>
      <c r="B41543" t="s">
        <v>143582</v>
      </c>
      <c r="C41543" t="s">
        <v>42</v>
      </c>
      <c r="D41543" t="s">
        <v>143583</v>
      </c>
      <c r="E41543" t="s">
        <v>334</v>
      </c>
      <c r="F41543" t="s">
        <v>143584</v>
      </c>
      <c r="G41543" t="s">
        <v>447</v>
      </c>
      <c r="H41543" t="s">
        <v>143585</v>
      </c>
      <c r="I41543">
        <v>13026525</v>
      </c>
      <c r="J41543">
        <v>9</v>
      </c>
      <c r="K41543">
        <v>1386</v>
      </c>
      <c r="L41543">
        <v>18</v>
      </c>
      <c r="M41543" t="s">
        <v>56</v>
      </c>
      <c r="N41543" t="s">
        <v>143586</v>
      </c>
      <c r="O41543">
        <v>51</v>
      </c>
      <c r="P41543" t="s">
        <v>396</v>
      </c>
      <c r="Q41543" t="s">
        <v>2236</v>
      </c>
      <c r="R41543">
        <v>110</v>
      </c>
      <c r="S41543" t="s">
        <v>465</v>
      </c>
      <c r="T41543" t="s">
        <v>143587</v>
      </c>
      <c r="U41543">
        <v>3.5288094453519312E+16</v>
      </c>
      <c r="V41543" t="s">
        <v>732</v>
      </c>
      <c r="W41543" t="s">
        <v>149</v>
      </c>
      <c r="X41543" t="s">
        <v>143590</v>
      </c>
      <c r="Y41543">
        <v>2.7257387078542736E+16</v>
      </c>
    </row>
    <row r="41544" spans="1:25" x14ac:dyDescent="0.25">
      <c r="A41544" t="s">
        <v>143591</v>
      </c>
      <c r="B41544" t="s">
        <v>143582</v>
      </c>
      <c r="C41544" t="s">
        <v>49</v>
      </c>
      <c r="D41544" t="s">
        <v>143583</v>
      </c>
      <c r="E41544" t="s">
        <v>334</v>
      </c>
      <c r="F41544" t="s">
        <v>143584</v>
      </c>
      <c r="G41544" t="s">
        <v>447</v>
      </c>
      <c r="H41544" t="s">
        <v>143585</v>
      </c>
      <c r="I41544">
        <v>13026525</v>
      </c>
      <c r="J41544">
        <v>9</v>
      </c>
      <c r="K41544">
        <v>6</v>
      </c>
      <c r="L41544">
        <v>18</v>
      </c>
      <c r="M41544" t="s">
        <v>56</v>
      </c>
      <c r="N41544" t="s">
        <v>143586</v>
      </c>
      <c r="O41544">
        <v>51</v>
      </c>
      <c r="P41544" t="s">
        <v>79</v>
      </c>
      <c r="Q41544" t="s">
        <v>2236</v>
      </c>
      <c r="R41544">
        <v>110</v>
      </c>
      <c r="S41544" t="s">
        <v>465</v>
      </c>
      <c r="T41544" t="s">
        <v>143587</v>
      </c>
      <c r="U41544">
        <v>2.7247667950060184E+16</v>
      </c>
      <c r="V41544" t="s">
        <v>735</v>
      </c>
      <c r="W41544" t="s">
        <v>149</v>
      </c>
      <c r="X41544" t="s">
        <v>143592</v>
      </c>
      <c r="Y41544">
        <v>2.7531638752737216E+16</v>
      </c>
    </row>
    <row r="41545" spans="1:25" x14ac:dyDescent="0.25">
      <c r="A41545" t="s">
        <v>143593</v>
      </c>
      <c r="B41545" t="s">
        <v>143582</v>
      </c>
      <c r="C41545" t="s">
        <v>54</v>
      </c>
      <c r="D41545" t="s">
        <v>143583</v>
      </c>
      <c r="E41545" t="s">
        <v>334</v>
      </c>
      <c r="F41545" t="s">
        <v>143584</v>
      </c>
      <c r="G41545" t="s">
        <v>447</v>
      </c>
      <c r="H41545" t="s">
        <v>143585</v>
      </c>
      <c r="I41545">
        <v>13026525</v>
      </c>
      <c r="J41545">
        <v>9</v>
      </c>
      <c r="K41545">
        <v>6</v>
      </c>
      <c r="L41545">
        <v>18</v>
      </c>
      <c r="M41545" t="s">
        <v>56</v>
      </c>
      <c r="N41545" t="s">
        <v>143586</v>
      </c>
      <c r="O41545">
        <v>51</v>
      </c>
      <c r="P41545" t="s">
        <v>396</v>
      </c>
      <c r="Q41545" t="s">
        <v>2236</v>
      </c>
      <c r="R41545">
        <v>110</v>
      </c>
      <c r="S41545" t="s">
        <v>465</v>
      </c>
      <c r="T41545" t="s">
        <v>143587</v>
      </c>
      <c r="U41545">
        <v>2.9016566357707796E+16</v>
      </c>
      <c r="V41545" t="s">
        <v>782</v>
      </c>
      <c r="W41545" t="s">
        <v>149</v>
      </c>
      <c r="X41545" t="s">
        <v>143594</v>
      </c>
      <c r="Y41545">
        <v>3.0689383607911076E+16</v>
      </c>
    </row>
    <row r="41546" spans="1:25" x14ac:dyDescent="0.25">
      <c r="A41546" t="s">
        <v>143595</v>
      </c>
      <c r="B41546" t="s">
        <v>143596</v>
      </c>
      <c r="C41546" t="s">
        <v>26</v>
      </c>
      <c r="D41546" t="s">
        <v>143597</v>
      </c>
      <c r="E41546" t="s">
        <v>62</v>
      </c>
      <c r="F41546" t="s">
        <v>73</v>
      </c>
      <c r="G41546" t="s">
        <v>254</v>
      </c>
      <c r="H41546" t="s">
        <v>143598</v>
      </c>
      <c r="I41546">
        <v>1.1791056666666664E+16</v>
      </c>
      <c r="J41546">
        <v>5</v>
      </c>
      <c r="K41546">
        <v>6</v>
      </c>
      <c r="L41546">
        <v>4</v>
      </c>
      <c r="M41546" t="s">
        <v>144</v>
      </c>
      <c r="N41546" t="s">
        <v>79</v>
      </c>
      <c r="O41546">
        <v>9</v>
      </c>
      <c r="P41546" t="s">
        <v>1104</v>
      </c>
      <c r="Q41546" t="s">
        <v>45796</v>
      </c>
      <c r="R41546">
        <v>40</v>
      </c>
      <c r="S41546" t="s">
        <v>36</v>
      </c>
      <c r="T41546" t="s">
        <v>143599</v>
      </c>
      <c r="U41546">
        <v>4310744444691603</v>
      </c>
      <c r="V41546" t="s">
        <v>1883</v>
      </c>
      <c r="W41546" t="s">
        <v>39</v>
      </c>
      <c r="X41546" t="s">
        <v>143600</v>
      </c>
      <c r="Y41546">
        <v>1166386334389692</v>
      </c>
    </row>
    <row r="41547" spans="1:25" x14ac:dyDescent="0.25">
      <c r="A41547" t="s">
        <v>143601</v>
      </c>
      <c r="B41547" t="s">
        <v>143596</v>
      </c>
      <c r="C41547" t="s">
        <v>42</v>
      </c>
      <c r="D41547" t="s">
        <v>143597</v>
      </c>
      <c r="E41547" t="s">
        <v>62</v>
      </c>
      <c r="F41547" t="s">
        <v>143602</v>
      </c>
      <c r="G41547" t="s">
        <v>254</v>
      </c>
      <c r="H41547" t="s">
        <v>143598</v>
      </c>
      <c r="I41547">
        <v>1.1791056666666664E+16</v>
      </c>
      <c r="J41547">
        <v>5</v>
      </c>
      <c r="K41547">
        <v>6</v>
      </c>
      <c r="L41547">
        <v>4</v>
      </c>
      <c r="M41547" t="s">
        <v>144</v>
      </c>
      <c r="N41547" t="s">
        <v>79</v>
      </c>
      <c r="O41547">
        <v>9</v>
      </c>
      <c r="P41547" t="s">
        <v>144</v>
      </c>
      <c r="Q41547" t="s">
        <v>44984</v>
      </c>
      <c r="R41547">
        <v>40</v>
      </c>
      <c r="S41547" t="s">
        <v>36</v>
      </c>
      <c r="T41547" t="s">
        <v>143603</v>
      </c>
      <c r="U41547">
        <v>3.0181178801212928E+16</v>
      </c>
      <c r="V41547" t="s">
        <v>1886</v>
      </c>
      <c r="W41547" t="s">
        <v>39</v>
      </c>
      <c r="X41547" t="s">
        <v>143604</v>
      </c>
      <c r="Y41547">
        <v>3.9798194528281968E+16</v>
      </c>
    </row>
    <row r="41548" spans="1:25" x14ac:dyDescent="0.25">
      <c r="A41548" t="s">
        <v>143605</v>
      </c>
      <c r="B41548" t="s">
        <v>143596</v>
      </c>
      <c r="C41548" t="s">
        <v>49</v>
      </c>
      <c r="D41548" t="s">
        <v>143597</v>
      </c>
      <c r="E41548" t="s">
        <v>62</v>
      </c>
      <c r="F41548" t="s">
        <v>143602</v>
      </c>
      <c r="G41548" t="s">
        <v>254</v>
      </c>
      <c r="H41548" t="s">
        <v>143598</v>
      </c>
      <c r="I41548">
        <v>1.1791056666666664E+16</v>
      </c>
      <c r="J41548">
        <v>5</v>
      </c>
      <c r="K41548">
        <v>6</v>
      </c>
      <c r="L41548">
        <v>4</v>
      </c>
      <c r="M41548" t="s">
        <v>144</v>
      </c>
      <c r="N41548" t="s">
        <v>79</v>
      </c>
      <c r="O41548">
        <v>9</v>
      </c>
      <c r="P41548" t="s">
        <v>144</v>
      </c>
      <c r="Q41548" t="s">
        <v>45796</v>
      </c>
      <c r="R41548">
        <v>40</v>
      </c>
      <c r="S41548" t="s">
        <v>36</v>
      </c>
      <c r="T41548" t="s">
        <v>143599</v>
      </c>
      <c r="U41548">
        <v>3359191530764104</v>
      </c>
      <c r="V41548" t="s">
        <v>2543</v>
      </c>
      <c r="W41548" t="s">
        <v>39</v>
      </c>
      <c r="X41548" t="s">
        <v>143606</v>
      </c>
      <c r="Y41548">
        <v>1.2539161088629558E+16</v>
      </c>
    </row>
    <row r="41549" spans="1:25" x14ac:dyDescent="0.25">
      <c r="A41549" t="s">
        <v>143607</v>
      </c>
      <c r="B41549" t="s">
        <v>143596</v>
      </c>
      <c r="C41549" t="s">
        <v>54</v>
      </c>
      <c r="D41549" t="s">
        <v>143597</v>
      </c>
      <c r="E41549" t="s">
        <v>62</v>
      </c>
      <c r="F41549" t="s">
        <v>143602</v>
      </c>
      <c r="G41549" t="s">
        <v>254</v>
      </c>
      <c r="H41549" t="s">
        <v>143598</v>
      </c>
      <c r="I41549">
        <v>1.1791056666666664E+16</v>
      </c>
      <c r="J41549">
        <v>5</v>
      </c>
      <c r="K41549">
        <v>6</v>
      </c>
      <c r="L41549">
        <v>4</v>
      </c>
      <c r="M41549" t="s">
        <v>144</v>
      </c>
      <c r="N41549" t="s">
        <v>79</v>
      </c>
      <c r="O41549">
        <v>9</v>
      </c>
      <c r="P41549" t="s">
        <v>144</v>
      </c>
      <c r="Q41549" t="s">
        <v>45796</v>
      </c>
      <c r="R41549">
        <v>40</v>
      </c>
      <c r="S41549" t="s">
        <v>36</v>
      </c>
      <c r="T41549" t="s">
        <v>143599</v>
      </c>
      <c r="U41549">
        <v>3136938112198348</v>
      </c>
      <c r="V41549" t="s">
        <v>1625</v>
      </c>
      <c r="W41549" t="s">
        <v>39</v>
      </c>
      <c r="X41549" t="s">
        <v>143608</v>
      </c>
      <c r="Y41549">
        <v>1161263715647352</v>
      </c>
    </row>
    <row r="41550" spans="1:25" x14ac:dyDescent="0.25">
      <c r="A41550" t="s">
        <v>143609</v>
      </c>
      <c r="B41550" t="s">
        <v>143610</v>
      </c>
      <c r="C41550" t="s">
        <v>26</v>
      </c>
      <c r="D41550" t="s">
        <v>143611</v>
      </c>
      <c r="E41550" t="s">
        <v>43</v>
      </c>
      <c r="F41550" t="s">
        <v>143612</v>
      </c>
      <c r="G41550" t="s">
        <v>336</v>
      </c>
      <c r="H41550" t="s">
        <v>143613</v>
      </c>
      <c r="I41550">
        <v>676503</v>
      </c>
      <c r="J41550">
        <v>10</v>
      </c>
      <c r="K41550">
        <v>6</v>
      </c>
      <c r="L41550">
        <v>17</v>
      </c>
      <c r="M41550" t="s">
        <v>111</v>
      </c>
      <c r="N41550" t="s">
        <v>143614</v>
      </c>
      <c r="O41550">
        <v>16</v>
      </c>
      <c r="P41550" t="s">
        <v>152</v>
      </c>
      <c r="Q41550" t="s">
        <v>20660</v>
      </c>
      <c r="R41550">
        <v>100</v>
      </c>
      <c r="S41550" t="s">
        <v>465</v>
      </c>
      <c r="T41550" t="s">
        <v>143615</v>
      </c>
      <c r="U41550">
        <v>3292582215855363</v>
      </c>
      <c r="V41550" t="s">
        <v>6234</v>
      </c>
      <c r="W41550" t="s">
        <v>149</v>
      </c>
      <c r="X41550" t="s">
        <v>143616</v>
      </c>
    </row>
    <row r="41551" spans="1:25" x14ac:dyDescent="0.25">
      <c r="A41551" t="s">
        <v>143617</v>
      </c>
      <c r="B41551" t="s">
        <v>143610</v>
      </c>
      <c r="C41551" t="s">
        <v>42</v>
      </c>
      <c r="D41551" t="s">
        <v>143611</v>
      </c>
      <c r="E41551" t="s">
        <v>43</v>
      </c>
      <c r="F41551" t="s">
        <v>143612</v>
      </c>
      <c r="G41551" t="s">
        <v>336</v>
      </c>
      <c r="H41551" t="s">
        <v>143613</v>
      </c>
      <c r="I41551">
        <v>676503</v>
      </c>
      <c r="J41551">
        <v>10</v>
      </c>
      <c r="K41551">
        <v>6</v>
      </c>
      <c r="L41551">
        <v>17</v>
      </c>
      <c r="M41551" t="s">
        <v>111</v>
      </c>
      <c r="N41551" t="s">
        <v>143614</v>
      </c>
      <c r="O41551">
        <v>20</v>
      </c>
      <c r="P41551" t="s">
        <v>152</v>
      </c>
      <c r="Q41551" t="s">
        <v>20660</v>
      </c>
      <c r="R41551">
        <v>100</v>
      </c>
      <c r="S41551" t="s">
        <v>465</v>
      </c>
      <c r="T41551" t="s">
        <v>143615</v>
      </c>
      <c r="U41551">
        <v>2.4290233265176104E+16</v>
      </c>
      <c r="V41551" t="s">
        <v>1454</v>
      </c>
      <c r="W41551" t="s">
        <v>149</v>
      </c>
      <c r="X41551" t="s">
        <v>143618</v>
      </c>
      <c r="Y41551">
        <v>4758990080186314</v>
      </c>
    </row>
    <row r="41552" spans="1:25" x14ac:dyDescent="0.25">
      <c r="A41552" t="s">
        <v>143619</v>
      </c>
      <c r="B41552" t="s">
        <v>143610</v>
      </c>
      <c r="C41552" t="s">
        <v>49</v>
      </c>
      <c r="D41552" t="s">
        <v>143611</v>
      </c>
      <c r="E41552" t="s">
        <v>43</v>
      </c>
      <c r="F41552" t="s">
        <v>143612</v>
      </c>
      <c r="G41552" t="s">
        <v>336</v>
      </c>
      <c r="H41552" t="s">
        <v>143613</v>
      </c>
      <c r="I41552">
        <v>676503</v>
      </c>
      <c r="J41552">
        <v>10</v>
      </c>
      <c r="K41552">
        <v>654</v>
      </c>
      <c r="L41552">
        <v>17</v>
      </c>
      <c r="M41552" t="s">
        <v>111</v>
      </c>
      <c r="N41552" t="s">
        <v>143614</v>
      </c>
      <c r="O41552">
        <v>16</v>
      </c>
      <c r="P41552" t="s">
        <v>152</v>
      </c>
      <c r="Q41552" t="s">
        <v>20660</v>
      </c>
      <c r="R41552">
        <v>100</v>
      </c>
      <c r="S41552" t="s">
        <v>465</v>
      </c>
      <c r="T41552" t="s">
        <v>143615</v>
      </c>
      <c r="U41552">
        <v>2.5160557652620524E+16</v>
      </c>
      <c r="V41552" t="s">
        <v>1459</v>
      </c>
      <c r="W41552" t="s">
        <v>149</v>
      </c>
      <c r="X41552" t="s">
        <v>143620</v>
      </c>
      <c r="Y41552">
        <v>3865185381092888</v>
      </c>
    </row>
    <row r="41553" spans="1:25" x14ac:dyDescent="0.25">
      <c r="A41553" t="s">
        <v>143621</v>
      </c>
      <c r="B41553" t="s">
        <v>143610</v>
      </c>
      <c r="C41553" t="s">
        <v>54</v>
      </c>
      <c r="D41553" t="s">
        <v>143611</v>
      </c>
      <c r="E41553" t="s">
        <v>143622</v>
      </c>
      <c r="F41553" t="s">
        <v>143612</v>
      </c>
      <c r="G41553" t="s">
        <v>336</v>
      </c>
      <c r="H41553" t="s">
        <v>143613</v>
      </c>
      <c r="I41553">
        <v>676503</v>
      </c>
      <c r="J41553">
        <v>10</v>
      </c>
      <c r="K41553">
        <v>6</v>
      </c>
      <c r="L41553">
        <v>17</v>
      </c>
      <c r="M41553" t="s">
        <v>111</v>
      </c>
      <c r="N41553" t="s">
        <v>143614</v>
      </c>
      <c r="O41553">
        <v>16</v>
      </c>
      <c r="P41553" t="s">
        <v>152</v>
      </c>
      <c r="Q41553" t="s">
        <v>20660</v>
      </c>
      <c r="R41553">
        <v>100</v>
      </c>
      <c r="S41553" t="s">
        <v>465</v>
      </c>
      <c r="T41553" t="s">
        <v>143615</v>
      </c>
      <c r="U41553">
        <v>2.4885476406171488E+16</v>
      </c>
      <c r="V41553" t="s">
        <v>1463</v>
      </c>
      <c r="W41553" t="s">
        <v>149</v>
      </c>
      <c r="X41553" t="s">
        <v>143623</v>
      </c>
      <c r="Y41553">
        <v>4208933815005034</v>
      </c>
    </row>
    <row r="41554" spans="1:25" x14ac:dyDescent="0.25">
      <c r="A41554" t="s">
        <v>143624</v>
      </c>
      <c r="B41554" t="s">
        <v>143625</v>
      </c>
      <c r="C41554" t="s">
        <v>26</v>
      </c>
      <c r="D41554" t="s">
        <v>143626</v>
      </c>
      <c r="E41554" t="s">
        <v>212</v>
      </c>
      <c r="F41554" t="s">
        <v>143627</v>
      </c>
      <c r="G41554" t="s">
        <v>93</v>
      </c>
      <c r="H41554" t="s">
        <v>143628</v>
      </c>
      <c r="I41554">
        <v>66258</v>
      </c>
      <c r="J41554">
        <v>6</v>
      </c>
      <c r="K41554">
        <v>6</v>
      </c>
      <c r="L41554">
        <v>20</v>
      </c>
      <c r="M41554" t="s">
        <v>34</v>
      </c>
      <c r="N41554" t="s">
        <v>143629</v>
      </c>
      <c r="O41554">
        <v>53</v>
      </c>
      <c r="P41554" t="s">
        <v>1154</v>
      </c>
      <c r="Q41554" t="s">
        <v>36463</v>
      </c>
      <c r="R41554">
        <v>100</v>
      </c>
      <c r="S41554" t="s">
        <v>465</v>
      </c>
      <c r="T41554" t="s">
        <v>143630</v>
      </c>
      <c r="U41554">
        <v>3938655043680181</v>
      </c>
      <c r="V41554" t="s">
        <v>512</v>
      </c>
      <c r="W41554" t="s">
        <v>149</v>
      </c>
      <c r="X41554" t="s">
        <v>143631</v>
      </c>
      <c r="Y41554">
        <v>3.0209498316584164E+16</v>
      </c>
    </row>
    <row r="41555" spans="1:25" x14ac:dyDescent="0.25">
      <c r="A41555" t="s">
        <v>143632</v>
      </c>
      <c r="B41555" t="s">
        <v>143625</v>
      </c>
      <c r="C41555" t="s">
        <v>42</v>
      </c>
      <c r="D41555" t="s">
        <v>143626</v>
      </c>
      <c r="E41555" t="s">
        <v>212</v>
      </c>
      <c r="F41555" t="s">
        <v>143627</v>
      </c>
      <c r="G41555" t="s">
        <v>93</v>
      </c>
      <c r="H41555" t="s">
        <v>143628</v>
      </c>
      <c r="J41555">
        <v>6</v>
      </c>
      <c r="K41555">
        <v>6</v>
      </c>
      <c r="L41555">
        <v>20</v>
      </c>
      <c r="M41555" t="s">
        <v>34</v>
      </c>
      <c r="N41555" t="s">
        <v>143629</v>
      </c>
      <c r="O41555">
        <v>53</v>
      </c>
      <c r="P41555" t="s">
        <v>1154</v>
      </c>
      <c r="Q41555" t="s">
        <v>36463</v>
      </c>
      <c r="R41555">
        <v>100</v>
      </c>
      <c r="S41555" t="s">
        <v>465</v>
      </c>
      <c r="T41555" t="s">
        <v>143630</v>
      </c>
      <c r="U41555">
        <v>2.3251346512823576E+16</v>
      </c>
      <c r="V41555" t="s">
        <v>951</v>
      </c>
      <c r="W41555" t="s">
        <v>149</v>
      </c>
      <c r="X41555" t="s">
        <v>143633</v>
      </c>
      <c r="Y41555">
        <v>3901956454035462</v>
      </c>
    </row>
    <row r="41556" spans="1:25" x14ac:dyDescent="0.25">
      <c r="A41556" t="s">
        <v>143634</v>
      </c>
      <c r="B41556" t="s">
        <v>143625</v>
      </c>
      <c r="C41556" t="s">
        <v>49</v>
      </c>
      <c r="D41556" t="s">
        <v>143626</v>
      </c>
      <c r="E41556" t="s">
        <v>145</v>
      </c>
      <c r="F41556" t="s">
        <v>143627</v>
      </c>
      <c r="G41556" t="s">
        <v>93</v>
      </c>
      <c r="H41556" t="s">
        <v>143628</v>
      </c>
      <c r="I41556">
        <v>66258</v>
      </c>
      <c r="J41556">
        <v>6</v>
      </c>
      <c r="K41556">
        <v>6</v>
      </c>
      <c r="L41556">
        <v>20</v>
      </c>
      <c r="M41556" t="s">
        <v>34</v>
      </c>
      <c r="N41556" t="s">
        <v>143629</v>
      </c>
      <c r="O41556">
        <v>53</v>
      </c>
      <c r="P41556" t="s">
        <v>1154</v>
      </c>
      <c r="Q41556" t="s">
        <v>3569</v>
      </c>
      <c r="R41556">
        <v>100</v>
      </c>
      <c r="S41556" t="s">
        <v>465</v>
      </c>
      <c r="T41556" t="s">
        <v>143630</v>
      </c>
      <c r="U41556">
        <v>3.3305806409508856E+16</v>
      </c>
      <c r="V41556" t="s">
        <v>954</v>
      </c>
      <c r="W41556" t="s">
        <v>149</v>
      </c>
      <c r="X41556" t="s">
        <v>143635</v>
      </c>
      <c r="Y41556">
        <v>3310588242420088</v>
      </c>
    </row>
    <row r="41557" spans="1:25" x14ac:dyDescent="0.25">
      <c r="A41557" t="s">
        <v>143636</v>
      </c>
      <c r="B41557" t="s">
        <v>143625</v>
      </c>
      <c r="C41557" t="s">
        <v>54</v>
      </c>
      <c r="D41557" t="s">
        <v>143626</v>
      </c>
      <c r="E41557" t="s">
        <v>145</v>
      </c>
      <c r="F41557" t="s">
        <v>143627</v>
      </c>
      <c r="G41557" t="s">
        <v>93</v>
      </c>
      <c r="H41557" t="s">
        <v>143628</v>
      </c>
      <c r="I41557">
        <v>66258</v>
      </c>
      <c r="J41557">
        <v>6</v>
      </c>
      <c r="K41557">
        <v>6</v>
      </c>
      <c r="L41557">
        <v>20</v>
      </c>
      <c r="M41557" t="s">
        <v>34</v>
      </c>
      <c r="N41557" t="s">
        <v>143629</v>
      </c>
      <c r="O41557">
        <v>53</v>
      </c>
      <c r="P41557" t="s">
        <v>79</v>
      </c>
      <c r="Q41557" t="s">
        <v>36463</v>
      </c>
      <c r="R41557">
        <v>100</v>
      </c>
      <c r="S41557" t="s">
        <v>465</v>
      </c>
      <c r="T41557" t="s">
        <v>143630</v>
      </c>
      <c r="U41557">
        <v>3.3563269939969324E+16</v>
      </c>
      <c r="V41557" t="s">
        <v>957</v>
      </c>
      <c r="W41557" t="s">
        <v>149</v>
      </c>
      <c r="X41557" t="s">
        <v>143637</v>
      </c>
      <c r="Y41557">
        <v>7472483183402164</v>
      </c>
    </row>
    <row r="41558" spans="1:25" x14ac:dyDescent="0.25">
      <c r="A41558" t="s">
        <v>143638</v>
      </c>
      <c r="B41558" t="s">
        <v>143639</v>
      </c>
      <c r="C41558" t="s">
        <v>26</v>
      </c>
      <c r="D41558" t="s">
        <v>143640</v>
      </c>
      <c r="E41558" t="s">
        <v>62</v>
      </c>
      <c r="F41558" t="s">
        <v>143641</v>
      </c>
      <c r="G41558" t="s">
        <v>231</v>
      </c>
      <c r="H41558" t="s">
        <v>143642</v>
      </c>
      <c r="I41558">
        <v>93351875</v>
      </c>
      <c r="J41558">
        <v>10</v>
      </c>
      <c r="K41558">
        <v>8</v>
      </c>
      <c r="L41558">
        <v>20</v>
      </c>
      <c r="M41558" t="s">
        <v>127</v>
      </c>
      <c r="N41558" t="s">
        <v>143643</v>
      </c>
      <c r="O41558">
        <v>42</v>
      </c>
      <c r="P41558" t="s">
        <v>713</v>
      </c>
      <c r="Q41558" t="s">
        <v>12090</v>
      </c>
      <c r="R41558">
        <v>120</v>
      </c>
      <c r="S41558" t="s">
        <v>465</v>
      </c>
      <c r="T41558" t="s">
        <v>143644</v>
      </c>
      <c r="U41558">
        <v>358979877534767</v>
      </c>
      <c r="V41558" t="s">
        <v>3168</v>
      </c>
      <c r="W41558" t="s">
        <v>149</v>
      </c>
      <c r="X41558" t="s">
        <v>143645</v>
      </c>
      <c r="Y41558">
        <v>2.6603104955748192E+16</v>
      </c>
    </row>
    <row r="41559" spans="1:25" x14ac:dyDescent="0.25">
      <c r="A41559" t="s">
        <v>143646</v>
      </c>
      <c r="B41559" t="s">
        <v>143639</v>
      </c>
      <c r="C41559" t="s">
        <v>42</v>
      </c>
      <c r="D41559" t="s">
        <v>143640</v>
      </c>
      <c r="E41559" t="s">
        <v>62</v>
      </c>
      <c r="F41559" t="s">
        <v>73</v>
      </c>
      <c r="G41559" t="s">
        <v>231</v>
      </c>
      <c r="H41559" t="s">
        <v>143642</v>
      </c>
      <c r="J41559">
        <v>10</v>
      </c>
      <c r="K41559">
        <v>8</v>
      </c>
      <c r="L41559">
        <v>20</v>
      </c>
      <c r="M41559" t="s">
        <v>127</v>
      </c>
      <c r="N41559" t="s">
        <v>143643</v>
      </c>
      <c r="O41559">
        <v>42</v>
      </c>
      <c r="P41559" t="s">
        <v>79</v>
      </c>
      <c r="Q41559" t="s">
        <v>12090</v>
      </c>
      <c r="R41559">
        <v>120</v>
      </c>
      <c r="S41559" t="s">
        <v>465</v>
      </c>
      <c r="T41559" t="s">
        <v>143644</v>
      </c>
      <c r="U41559">
        <v>2701772181627933</v>
      </c>
      <c r="V41559" t="s">
        <v>5061</v>
      </c>
      <c r="W41559" t="s">
        <v>149</v>
      </c>
      <c r="X41559" t="s">
        <v>143647</v>
      </c>
      <c r="Y41559">
        <v>2.7324380021426136E+16</v>
      </c>
    </row>
    <row r="41560" spans="1:25" x14ac:dyDescent="0.25">
      <c r="A41560" t="s">
        <v>143648</v>
      </c>
      <c r="B41560" t="s">
        <v>143639</v>
      </c>
      <c r="C41560" t="s">
        <v>49</v>
      </c>
      <c r="D41560" t="s">
        <v>143640</v>
      </c>
      <c r="E41560" t="s">
        <v>62</v>
      </c>
      <c r="F41560" t="s">
        <v>143641</v>
      </c>
      <c r="G41560" t="s">
        <v>231</v>
      </c>
      <c r="H41560" t="s">
        <v>143642</v>
      </c>
      <c r="I41560">
        <v>93351875</v>
      </c>
      <c r="J41560">
        <v>10</v>
      </c>
      <c r="K41560">
        <v>8</v>
      </c>
      <c r="L41560">
        <v>20</v>
      </c>
      <c r="M41560" t="s">
        <v>127</v>
      </c>
      <c r="N41560" t="s">
        <v>143643</v>
      </c>
      <c r="O41560">
        <v>42</v>
      </c>
      <c r="P41560" t="s">
        <v>713</v>
      </c>
      <c r="Q41560" t="s">
        <v>12090</v>
      </c>
      <c r="R41560">
        <v>120</v>
      </c>
      <c r="S41560" t="s">
        <v>80</v>
      </c>
      <c r="T41560" t="s">
        <v>143644</v>
      </c>
      <c r="U41560">
        <v>2886013247496831</v>
      </c>
      <c r="V41560" t="s">
        <v>51</v>
      </c>
      <c r="W41560" t="s">
        <v>149</v>
      </c>
      <c r="X41560" t="s">
        <v>143649</v>
      </c>
      <c r="Y41560">
        <v>2.1500878396325128E+16</v>
      </c>
    </row>
    <row r="41561" spans="1:25" x14ac:dyDescent="0.25">
      <c r="A41561" t="s">
        <v>143650</v>
      </c>
      <c r="B41561" t="s">
        <v>143639</v>
      </c>
      <c r="C41561" t="s">
        <v>54</v>
      </c>
      <c r="D41561" t="s">
        <v>143640</v>
      </c>
      <c r="E41561" t="s">
        <v>62</v>
      </c>
      <c r="F41561" t="s">
        <v>143641</v>
      </c>
      <c r="G41561" t="s">
        <v>231</v>
      </c>
      <c r="H41561" t="s">
        <v>143642</v>
      </c>
      <c r="J41561">
        <v>10</v>
      </c>
      <c r="K41561">
        <v>8</v>
      </c>
      <c r="L41561">
        <v>20</v>
      </c>
      <c r="M41561" t="s">
        <v>127</v>
      </c>
      <c r="N41561" t="s">
        <v>143643</v>
      </c>
      <c r="O41561">
        <v>42</v>
      </c>
      <c r="P41561" t="s">
        <v>713</v>
      </c>
      <c r="Q41561" t="s">
        <v>12090</v>
      </c>
      <c r="R41561">
        <v>120</v>
      </c>
      <c r="S41561" t="s">
        <v>465</v>
      </c>
      <c r="T41561" t="s">
        <v>143644</v>
      </c>
      <c r="U41561">
        <v>3405748862452885</v>
      </c>
      <c r="V41561" t="s">
        <v>51</v>
      </c>
      <c r="W41561" t="s">
        <v>149</v>
      </c>
      <c r="X41561" t="s">
        <v>143651</v>
      </c>
      <c r="Y41561">
        <v>2.3680658902616296E+16</v>
      </c>
    </row>
    <row r="41562" spans="1:25" x14ac:dyDescent="0.25">
      <c r="A41562" t="s">
        <v>143652</v>
      </c>
      <c r="B41562" t="s">
        <v>143653</v>
      </c>
      <c r="C41562" t="s">
        <v>26</v>
      </c>
      <c r="D41562" t="s">
        <v>143654</v>
      </c>
      <c r="E41562" t="s">
        <v>686</v>
      </c>
      <c r="F41562" t="s">
        <v>143655</v>
      </c>
      <c r="G41562" t="s">
        <v>118</v>
      </c>
      <c r="H41562" t="s">
        <v>143656</v>
      </c>
      <c r="I41562">
        <v>23634025</v>
      </c>
      <c r="J41562">
        <v>7</v>
      </c>
      <c r="K41562">
        <v>3</v>
      </c>
      <c r="L41562">
        <v>6</v>
      </c>
      <c r="M41562" t="s">
        <v>190</v>
      </c>
      <c r="N41562" t="s">
        <v>2181</v>
      </c>
      <c r="O41562">
        <v>10</v>
      </c>
      <c r="P41562" t="s">
        <v>368</v>
      </c>
      <c r="Q41562" t="s">
        <v>6872</v>
      </c>
      <c r="R41562">
        <v>50</v>
      </c>
      <c r="S41562" t="s">
        <v>153</v>
      </c>
      <c r="T41562" t="s">
        <v>143657</v>
      </c>
      <c r="U41562">
        <v>2.7699169096916656E+16</v>
      </c>
      <c r="V41562" t="s">
        <v>2484</v>
      </c>
      <c r="W41562" t="s">
        <v>39</v>
      </c>
      <c r="X41562" t="s">
        <v>143658</v>
      </c>
      <c r="Y41562">
        <v>3052300401964048</v>
      </c>
    </row>
    <row r="41563" spans="1:25" x14ac:dyDescent="0.25">
      <c r="A41563" t="s">
        <v>143659</v>
      </c>
      <c r="B41563" t="s">
        <v>143653</v>
      </c>
      <c r="C41563" t="s">
        <v>42</v>
      </c>
      <c r="D41563" t="s">
        <v>143654</v>
      </c>
      <c r="E41563" t="s">
        <v>686</v>
      </c>
      <c r="F41563" t="s">
        <v>143655</v>
      </c>
      <c r="G41563" t="s">
        <v>118</v>
      </c>
      <c r="H41563" t="s">
        <v>143656</v>
      </c>
      <c r="I41563">
        <v>23634025</v>
      </c>
      <c r="J41563">
        <v>7</v>
      </c>
      <c r="K41563">
        <v>3</v>
      </c>
      <c r="L41563">
        <v>6</v>
      </c>
      <c r="M41563" t="s">
        <v>190</v>
      </c>
      <c r="N41563" t="s">
        <v>2181</v>
      </c>
      <c r="O41563">
        <v>10</v>
      </c>
      <c r="P41563" t="s">
        <v>368</v>
      </c>
      <c r="Q41563" t="s">
        <v>6872</v>
      </c>
      <c r="R41563">
        <v>50</v>
      </c>
      <c r="S41563" t="s">
        <v>153</v>
      </c>
      <c r="T41563" t="s">
        <v>143657</v>
      </c>
      <c r="U41563">
        <v>2300015351937201</v>
      </c>
      <c r="V41563" t="s">
        <v>2487</v>
      </c>
      <c r="W41563" t="s">
        <v>39</v>
      </c>
      <c r="X41563" t="s">
        <v>371</v>
      </c>
      <c r="Y41563">
        <v>3879939399177156</v>
      </c>
    </row>
    <row r="41564" spans="1:25" x14ac:dyDescent="0.25">
      <c r="A41564" t="s">
        <v>143660</v>
      </c>
      <c r="B41564" t="s">
        <v>143653</v>
      </c>
      <c r="C41564" t="s">
        <v>49</v>
      </c>
      <c r="D41564" t="s">
        <v>143654</v>
      </c>
      <c r="E41564" t="s">
        <v>686</v>
      </c>
      <c r="F41564" t="s">
        <v>143655</v>
      </c>
      <c r="G41564" t="s">
        <v>118</v>
      </c>
      <c r="H41564" t="s">
        <v>143656</v>
      </c>
      <c r="I41564">
        <v>23634025</v>
      </c>
      <c r="J41564">
        <v>7</v>
      </c>
      <c r="K41564">
        <v>3</v>
      </c>
      <c r="L41564">
        <v>6</v>
      </c>
      <c r="M41564" t="s">
        <v>190</v>
      </c>
      <c r="N41564" t="s">
        <v>2181</v>
      </c>
      <c r="O41564">
        <v>10</v>
      </c>
      <c r="P41564" t="s">
        <v>368</v>
      </c>
      <c r="Q41564" t="s">
        <v>6872</v>
      </c>
      <c r="R41564">
        <v>50</v>
      </c>
      <c r="S41564" t="s">
        <v>153</v>
      </c>
      <c r="T41564" t="s">
        <v>143657</v>
      </c>
      <c r="U41564">
        <v>2494148150171537</v>
      </c>
      <c r="V41564" t="s">
        <v>384</v>
      </c>
      <c r="W41564" t="s">
        <v>39</v>
      </c>
      <c r="X41564" t="s">
        <v>143661</v>
      </c>
      <c r="Y41564">
        <v>3241051564593013</v>
      </c>
    </row>
    <row r="41565" spans="1:25" x14ac:dyDescent="0.25">
      <c r="A41565" t="s">
        <v>143662</v>
      </c>
      <c r="B41565" t="s">
        <v>143653</v>
      </c>
      <c r="C41565" t="s">
        <v>54</v>
      </c>
      <c r="D41565" t="s">
        <v>143654</v>
      </c>
      <c r="E41565" t="s">
        <v>686</v>
      </c>
      <c r="F41565" t="s">
        <v>143655</v>
      </c>
      <c r="G41565" t="s">
        <v>118</v>
      </c>
      <c r="H41565" t="s">
        <v>143656</v>
      </c>
      <c r="I41565">
        <v>23634025</v>
      </c>
      <c r="J41565">
        <v>7</v>
      </c>
      <c r="K41565">
        <v>3</v>
      </c>
      <c r="L41565">
        <v>6</v>
      </c>
      <c r="M41565" t="s">
        <v>190</v>
      </c>
      <c r="N41565" t="s">
        <v>2181</v>
      </c>
      <c r="O41565">
        <v>13</v>
      </c>
      <c r="P41565" t="s">
        <v>322</v>
      </c>
      <c r="Q41565" t="s">
        <v>6872</v>
      </c>
      <c r="R41565">
        <v>50</v>
      </c>
      <c r="S41565" t="s">
        <v>153</v>
      </c>
      <c r="T41565" t="s">
        <v>143657</v>
      </c>
      <c r="U41565">
        <v>2299801353688661</v>
      </c>
      <c r="V41565" t="s">
        <v>387</v>
      </c>
      <c r="W41565" t="s">
        <v>39</v>
      </c>
      <c r="X41565" t="s">
        <v>143663</v>
      </c>
      <c r="Y41565">
        <v>3.8274644634001992E+16</v>
      </c>
    </row>
    <row r="41566" spans="1:25" x14ac:dyDescent="0.25">
      <c r="A41566" t="s">
        <v>143664</v>
      </c>
      <c r="B41566" t="s">
        <v>143665</v>
      </c>
      <c r="C41566" t="s">
        <v>26</v>
      </c>
      <c r="D41566" t="s">
        <v>123276</v>
      </c>
      <c r="E41566" t="s">
        <v>346</v>
      </c>
      <c r="F41566" t="s">
        <v>143666</v>
      </c>
      <c r="G41566" t="s">
        <v>398</v>
      </c>
      <c r="H41566" t="s">
        <v>143667</v>
      </c>
      <c r="I41566">
        <v>2.9551558333333336E+16</v>
      </c>
      <c r="J41566">
        <v>5</v>
      </c>
      <c r="K41566">
        <v>5</v>
      </c>
      <c r="L41566">
        <v>11</v>
      </c>
      <c r="M41566" t="s">
        <v>144</v>
      </c>
      <c r="N41566" t="s">
        <v>79</v>
      </c>
      <c r="O41566">
        <v>1</v>
      </c>
      <c r="P41566" t="s">
        <v>247</v>
      </c>
      <c r="Q41566" t="s">
        <v>8959</v>
      </c>
      <c r="R41566">
        <v>50</v>
      </c>
      <c r="S41566" t="s">
        <v>36</v>
      </c>
      <c r="T41566" t="s">
        <v>143668</v>
      </c>
      <c r="U41566">
        <v>3.1587037775469104E+16</v>
      </c>
      <c r="V41566" t="s">
        <v>1775</v>
      </c>
      <c r="W41566" t="s">
        <v>39</v>
      </c>
      <c r="X41566" t="s">
        <v>143669</v>
      </c>
      <c r="Y41566">
        <v>3192382555364398</v>
      </c>
    </row>
    <row r="41567" spans="1:25" x14ac:dyDescent="0.25">
      <c r="A41567" t="s">
        <v>143670</v>
      </c>
      <c r="B41567" t="s">
        <v>143665</v>
      </c>
      <c r="C41567" t="s">
        <v>42</v>
      </c>
      <c r="D41567" t="s">
        <v>123276</v>
      </c>
      <c r="E41567" t="s">
        <v>346</v>
      </c>
      <c r="F41567" t="s">
        <v>143666</v>
      </c>
      <c r="G41567" t="s">
        <v>398</v>
      </c>
      <c r="H41567" t="s">
        <v>143667</v>
      </c>
      <c r="J41567">
        <v>5</v>
      </c>
      <c r="K41567">
        <v>5</v>
      </c>
      <c r="L41567">
        <v>11</v>
      </c>
      <c r="M41567" t="s">
        <v>1104</v>
      </c>
      <c r="N41567" t="s">
        <v>79</v>
      </c>
      <c r="O41567">
        <v>-1</v>
      </c>
      <c r="P41567" t="s">
        <v>44</v>
      </c>
      <c r="Q41567" t="s">
        <v>8959</v>
      </c>
      <c r="R41567">
        <v>50</v>
      </c>
      <c r="S41567" t="s">
        <v>36</v>
      </c>
      <c r="T41567" t="s">
        <v>143668</v>
      </c>
      <c r="U41567">
        <v>3443682060543813</v>
      </c>
      <c r="V41567" t="s">
        <v>51</v>
      </c>
      <c r="W41567" t="s">
        <v>39</v>
      </c>
      <c r="X41567" t="s">
        <v>143671</v>
      </c>
      <c r="Y41567">
        <v>3202439137641643</v>
      </c>
    </row>
    <row r="41568" spans="1:25" x14ac:dyDescent="0.25">
      <c r="A41568" t="s">
        <v>143672</v>
      </c>
      <c r="B41568" t="s">
        <v>143665</v>
      </c>
      <c r="C41568" t="s">
        <v>49</v>
      </c>
      <c r="D41568" t="s">
        <v>79</v>
      </c>
      <c r="E41568" t="s">
        <v>346</v>
      </c>
      <c r="F41568" t="s">
        <v>143666</v>
      </c>
      <c r="G41568" t="s">
        <v>398</v>
      </c>
      <c r="H41568" t="s">
        <v>143667</v>
      </c>
      <c r="I41568">
        <v>2.9551558333333336E+16</v>
      </c>
      <c r="J41568">
        <v>5</v>
      </c>
      <c r="K41568">
        <v>5</v>
      </c>
      <c r="L41568">
        <v>11</v>
      </c>
      <c r="M41568" t="s">
        <v>144</v>
      </c>
      <c r="N41568" t="s">
        <v>79</v>
      </c>
      <c r="O41568">
        <v>1</v>
      </c>
      <c r="P41568" t="s">
        <v>322</v>
      </c>
      <c r="Q41568" t="s">
        <v>38542</v>
      </c>
      <c r="R41568">
        <v>50</v>
      </c>
      <c r="S41568" t="s">
        <v>36</v>
      </c>
      <c r="T41568" t="s">
        <v>143668</v>
      </c>
      <c r="U41568">
        <v>339202527057272</v>
      </c>
      <c r="V41568" t="s">
        <v>2191</v>
      </c>
      <c r="W41568" t="s">
        <v>39</v>
      </c>
      <c r="X41568" t="s">
        <v>143673</v>
      </c>
      <c r="Y41568">
        <v>4554342191082322</v>
      </c>
    </row>
    <row r="41569" spans="1:25" x14ac:dyDescent="0.25">
      <c r="A41569" t="s">
        <v>143674</v>
      </c>
      <c r="B41569" t="s">
        <v>143665</v>
      </c>
      <c r="C41569" t="s">
        <v>54</v>
      </c>
      <c r="D41569" t="s">
        <v>123276</v>
      </c>
      <c r="E41569" t="s">
        <v>346</v>
      </c>
      <c r="F41569" t="s">
        <v>143666</v>
      </c>
      <c r="G41569" t="s">
        <v>398</v>
      </c>
      <c r="H41569" t="s">
        <v>143667</v>
      </c>
      <c r="J41569">
        <v>5</v>
      </c>
      <c r="K41569">
        <v>5</v>
      </c>
      <c r="L41569">
        <v>11</v>
      </c>
      <c r="M41569" t="s">
        <v>144</v>
      </c>
      <c r="N41569" t="s">
        <v>79</v>
      </c>
      <c r="O41569">
        <v>1</v>
      </c>
      <c r="P41569" t="s">
        <v>247</v>
      </c>
      <c r="Q41569" t="s">
        <v>13256</v>
      </c>
      <c r="R41569">
        <v>50</v>
      </c>
      <c r="S41569" t="s">
        <v>36</v>
      </c>
      <c r="T41569" t="s">
        <v>143668</v>
      </c>
      <c r="U41569">
        <v>2.8061770562625584E+16</v>
      </c>
      <c r="V41569" t="s">
        <v>5409</v>
      </c>
      <c r="W41569" t="s">
        <v>39</v>
      </c>
      <c r="X41569" t="s">
        <v>143675</v>
      </c>
      <c r="Y41569">
        <v>3852500815670861</v>
      </c>
    </row>
    <row r="41570" spans="1:25" x14ac:dyDescent="0.25">
      <c r="A41570" t="s">
        <v>143676</v>
      </c>
      <c r="B41570" t="s">
        <v>143677</v>
      </c>
      <c r="C41570" t="s">
        <v>26</v>
      </c>
      <c r="D41570" t="s">
        <v>143678</v>
      </c>
      <c r="E41570" t="s">
        <v>2994</v>
      </c>
      <c r="F41570" t="s">
        <v>143679</v>
      </c>
      <c r="G41570" t="s">
        <v>231</v>
      </c>
      <c r="H41570" t="s">
        <v>143680</v>
      </c>
      <c r="J41570">
        <v>4</v>
      </c>
      <c r="K41570">
        <v>5</v>
      </c>
      <c r="L41570">
        <v>20</v>
      </c>
      <c r="M41570" t="s">
        <v>32</v>
      </c>
      <c r="N41570" t="s">
        <v>143681</v>
      </c>
      <c r="O41570">
        <v>15</v>
      </c>
      <c r="P41570" t="s">
        <v>247</v>
      </c>
      <c r="Q41570" t="s">
        <v>13935</v>
      </c>
      <c r="R41570">
        <v>100</v>
      </c>
      <c r="S41570" t="s">
        <v>153</v>
      </c>
      <c r="T41570" t="s">
        <v>143682</v>
      </c>
      <c r="U41570">
        <v>4038946651011868</v>
      </c>
      <c r="V41570" t="s">
        <v>51</v>
      </c>
      <c r="W41570" t="s">
        <v>149</v>
      </c>
      <c r="X41570" t="s">
        <v>143683</v>
      </c>
      <c r="Y41570">
        <v>2.8780255877951608E+16</v>
      </c>
    </row>
    <row r="41571" spans="1:25" x14ac:dyDescent="0.25">
      <c r="A41571" t="s">
        <v>143684</v>
      </c>
      <c r="B41571" t="s">
        <v>143677</v>
      </c>
      <c r="C41571" t="s">
        <v>42</v>
      </c>
      <c r="D41571" t="s">
        <v>143678</v>
      </c>
      <c r="E41571" t="s">
        <v>187</v>
      </c>
      <c r="F41571" t="s">
        <v>143679</v>
      </c>
      <c r="G41571" t="s">
        <v>231</v>
      </c>
      <c r="H41571" t="s">
        <v>143680</v>
      </c>
      <c r="I41571">
        <v>2.1454016666666664E+16</v>
      </c>
      <c r="J41571">
        <v>4</v>
      </c>
      <c r="K41571">
        <v>5</v>
      </c>
      <c r="L41571">
        <v>20</v>
      </c>
      <c r="M41571" t="s">
        <v>32</v>
      </c>
      <c r="N41571" t="s">
        <v>143681</v>
      </c>
      <c r="O41571">
        <v>11</v>
      </c>
      <c r="P41571" t="s">
        <v>247</v>
      </c>
      <c r="Q41571" t="s">
        <v>3797</v>
      </c>
      <c r="R41571">
        <v>100</v>
      </c>
      <c r="S41571" t="s">
        <v>153</v>
      </c>
      <c r="T41571" t="s">
        <v>143682</v>
      </c>
      <c r="U41571">
        <v>2406941985192038</v>
      </c>
      <c r="V41571" t="s">
        <v>3181</v>
      </c>
      <c r="W41571" t="s">
        <v>149</v>
      </c>
      <c r="X41571" t="s">
        <v>143685</v>
      </c>
      <c r="Y41571">
        <v>3078401445594795</v>
      </c>
    </row>
    <row r="41572" spans="1:25" x14ac:dyDescent="0.25">
      <c r="A41572" t="s">
        <v>143686</v>
      </c>
      <c r="B41572" t="s">
        <v>143677</v>
      </c>
      <c r="C41572" t="s">
        <v>49</v>
      </c>
      <c r="D41572" t="s">
        <v>143678</v>
      </c>
      <c r="E41572" t="s">
        <v>187</v>
      </c>
      <c r="F41572" t="s">
        <v>143679</v>
      </c>
      <c r="G41572" t="s">
        <v>231</v>
      </c>
      <c r="H41572" t="s">
        <v>143680</v>
      </c>
      <c r="I41572">
        <v>2.1454016666666664E+16</v>
      </c>
      <c r="J41572">
        <v>4</v>
      </c>
      <c r="K41572">
        <v>5</v>
      </c>
      <c r="L41572">
        <v>20</v>
      </c>
      <c r="M41572" t="s">
        <v>32</v>
      </c>
      <c r="N41572" t="s">
        <v>143681</v>
      </c>
      <c r="O41572">
        <v>15</v>
      </c>
      <c r="P41572" t="s">
        <v>212</v>
      </c>
      <c r="Q41572" t="s">
        <v>80</v>
      </c>
      <c r="R41572">
        <v>100</v>
      </c>
      <c r="S41572" t="s">
        <v>153</v>
      </c>
      <c r="T41572" t="s">
        <v>143682</v>
      </c>
      <c r="U41572">
        <v>3.8302315776664296E+16</v>
      </c>
      <c r="V41572" t="s">
        <v>3185</v>
      </c>
      <c r="W41572" t="s">
        <v>149</v>
      </c>
      <c r="X41572" t="s">
        <v>143687</v>
      </c>
      <c r="Y41572">
        <v>3.3031442482920992E+16</v>
      </c>
    </row>
    <row r="41573" spans="1:25" x14ac:dyDescent="0.25">
      <c r="A41573" t="s">
        <v>143688</v>
      </c>
      <c r="B41573" t="s">
        <v>143677</v>
      </c>
      <c r="C41573" t="s">
        <v>54</v>
      </c>
      <c r="D41573" t="s">
        <v>143678</v>
      </c>
      <c r="E41573" t="s">
        <v>187</v>
      </c>
      <c r="F41573" t="s">
        <v>143679</v>
      </c>
      <c r="G41573" t="s">
        <v>231</v>
      </c>
      <c r="H41573" t="s">
        <v>143680</v>
      </c>
      <c r="I41573">
        <v>2.1454016666666664E+16</v>
      </c>
      <c r="J41573">
        <v>4</v>
      </c>
      <c r="K41573">
        <v>5</v>
      </c>
      <c r="L41573">
        <v>20</v>
      </c>
      <c r="M41573" t="s">
        <v>32</v>
      </c>
      <c r="N41573" t="s">
        <v>143681</v>
      </c>
      <c r="O41573">
        <v>15</v>
      </c>
      <c r="P41573" t="s">
        <v>247</v>
      </c>
      <c r="Q41573" t="s">
        <v>3797</v>
      </c>
      <c r="R41573">
        <v>100</v>
      </c>
      <c r="S41573" t="s">
        <v>153</v>
      </c>
      <c r="T41573" t="s">
        <v>143682</v>
      </c>
      <c r="U41573">
        <v>2.6871981732606424E+16</v>
      </c>
      <c r="V41573" t="s">
        <v>51</v>
      </c>
      <c r="W41573" t="s">
        <v>149</v>
      </c>
      <c r="X41573" t="s">
        <v>143689</v>
      </c>
      <c r="Y41573">
        <v>256843937805785</v>
      </c>
    </row>
    <row r="41574" spans="1:25" x14ac:dyDescent="0.25">
      <c r="A41574" t="s">
        <v>143690</v>
      </c>
      <c r="B41574" t="s">
        <v>143691</v>
      </c>
      <c r="C41574" t="s">
        <v>26</v>
      </c>
      <c r="D41574" t="s">
        <v>143692</v>
      </c>
      <c r="E41574" t="s">
        <v>152</v>
      </c>
      <c r="F41574" t="s">
        <v>143693</v>
      </c>
      <c r="G41574" t="s">
        <v>64</v>
      </c>
      <c r="H41574" t="s">
        <v>143694</v>
      </c>
      <c r="J41574">
        <v>10</v>
      </c>
      <c r="K41574">
        <v>9</v>
      </c>
      <c r="L41574">
        <v>30</v>
      </c>
      <c r="M41574" t="s">
        <v>44</v>
      </c>
      <c r="N41574" t="s">
        <v>143695</v>
      </c>
      <c r="O41574">
        <v>19</v>
      </c>
      <c r="P41574" t="s">
        <v>28</v>
      </c>
      <c r="Q41574" t="s">
        <v>27627</v>
      </c>
      <c r="R41574">
        <v>14960</v>
      </c>
      <c r="S41574" t="s">
        <v>465</v>
      </c>
      <c r="T41574" t="s">
        <v>143696</v>
      </c>
      <c r="U41574">
        <v>391119131870703</v>
      </c>
      <c r="V41574" t="s">
        <v>2526</v>
      </c>
      <c r="W41574" t="s">
        <v>149</v>
      </c>
      <c r="X41574" t="s">
        <v>143697</v>
      </c>
      <c r="Y41574">
        <v>1.6385314899112448E+16</v>
      </c>
    </row>
    <row r="41575" spans="1:25" x14ac:dyDescent="0.25">
      <c r="A41575" t="s">
        <v>143698</v>
      </c>
      <c r="B41575" t="s">
        <v>143691</v>
      </c>
      <c r="C41575" t="s">
        <v>42</v>
      </c>
      <c r="D41575" t="s">
        <v>143692</v>
      </c>
      <c r="E41575" t="s">
        <v>152</v>
      </c>
      <c r="F41575" t="s">
        <v>143693</v>
      </c>
      <c r="G41575" t="s">
        <v>209</v>
      </c>
      <c r="H41575" t="s">
        <v>143694</v>
      </c>
      <c r="I41575">
        <v>1.7369783333333336E+16</v>
      </c>
      <c r="J41575">
        <v>10</v>
      </c>
      <c r="K41575">
        <v>9</v>
      </c>
      <c r="L41575">
        <v>30</v>
      </c>
      <c r="M41575" t="s">
        <v>44</v>
      </c>
      <c r="N41575" t="s">
        <v>143695</v>
      </c>
      <c r="O41575">
        <v>19</v>
      </c>
      <c r="P41575" t="s">
        <v>28</v>
      </c>
      <c r="Q41575" t="s">
        <v>27627</v>
      </c>
      <c r="R41575">
        <v>70</v>
      </c>
      <c r="S41575" t="s">
        <v>465</v>
      </c>
      <c r="T41575" t="s">
        <v>143696</v>
      </c>
      <c r="U41575">
        <v>2533492129265356</v>
      </c>
      <c r="V41575" t="s">
        <v>2529</v>
      </c>
      <c r="W41575" t="s">
        <v>149</v>
      </c>
      <c r="X41575" t="s">
        <v>143699</v>
      </c>
      <c r="Y41575">
        <v>2230156980443689</v>
      </c>
    </row>
    <row r="41576" spans="1:25" x14ac:dyDescent="0.25">
      <c r="A41576" t="s">
        <v>143700</v>
      </c>
      <c r="B41576" t="s">
        <v>143691</v>
      </c>
      <c r="C41576" t="s">
        <v>49</v>
      </c>
      <c r="D41576" t="s">
        <v>143692</v>
      </c>
      <c r="E41576" t="s">
        <v>152</v>
      </c>
      <c r="F41576" t="s">
        <v>143693</v>
      </c>
      <c r="G41576" t="s">
        <v>64</v>
      </c>
      <c r="H41576" t="s">
        <v>143694</v>
      </c>
      <c r="J41576">
        <v>10</v>
      </c>
      <c r="K41576">
        <v>9</v>
      </c>
      <c r="L41576">
        <v>30</v>
      </c>
      <c r="M41576" t="s">
        <v>44</v>
      </c>
      <c r="N41576" t="s">
        <v>143695</v>
      </c>
      <c r="O41576">
        <v>21</v>
      </c>
      <c r="P41576" t="s">
        <v>28</v>
      </c>
      <c r="Q41576" t="s">
        <v>13309</v>
      </c>
      <c r="R41576">
        <v>70</v>
      </c>
      <c r="S41576" t="s">
        <v>465</v>
      </c>
      <c r="T41576" t="s">
        <v>143696</v>
      </c>
      <c r="U41576">
        <v>3211507570740556</v>
      </c>
      <c r="V41576" t="s">
        <v>51</v>
      </c>
      <c r="W41576" t="s">
        <v>149</v>
      </c>
      <c r="X41576" t="s">
        <v>143701</v>
      </c>
      <c r="Y41576">
        <v>1.5709873684541572E+16</v>
      </c>
    </row>
    <row r="41577" spans="1:25" x14ac:dyDescent="0.25">
      <c r="A41577" t="s">
        <v>143702</v>
      </c>
      <c r="B41577" t="s">
        <v>143691</v>
      </c>
      <c r="C41577" t="s">
        <v>54</v>
      </c>
      <c r="D41577" t="s">
        <v>143692</v>
      </c>
      <c r="E41577" t="s">
        <v>276</v>
      </c>
      <c r="F41577" t="s">
        <v>143693</v>
      </c>
      <c r="G41577" t="s">
        <v>209</v>
      </c>
      <c r="H41577" t="s">
        <v>143694</v>
      </c>
      <c r="J41577">
        <v>10</v>
      </c>
      <c r="K41577">
        <v>9</v>
      </c>
      <c r="L41577">
        <v>30</v>
      </c>
      <c r="M41577" t="s">
        <v>44</v>
      </c>
      <c r="N41577" t="s">
        <v>143695</v>
      </c>
      <c r="O41577">
        <v>19</v>
      </c>
      <c r="P41577" t="s">
        <v>28</v>
      </c>
      <c r="Q41577" t="s">
        <v>27627</v>
      </c>
      <c r="R41577">
        <v>70</v>
      </c>
      <c r="S41577" t="s">
        <v>465</v>
      </c>
      <c r="T41577" t="s">
        <v>143696</v>
      </c>
      <c r="U41577">
        <v>3.3775565698009272E+16</v>
      </c>
      <c r="V41577" t="s">
        <v>51</v>
      </c>
      <c r="W41577" t="s">
        <v>149</v>
      </c>
      <c r="X41577" t="s">
        <v>143703</v>
      </c>
      <c r="Y41577">
        <v>1.7931438406787744E+16</v>
      </c>
    </row>
    <row r="41578" spans="1:25" x14ac:dyDescent="0.25">
      <c r="A41578" t="s">
        <v>143704</v>
      </c>
      <c r="B41578" t="s">
        <v>143705</v>
      </c>
      <c r="C41578" t="s">
        <v>26</v>
      </c>
      <c r="D41578" t="s">
        <v>143706</v>
      </c>
      <c r="E41578" t="s">
        <v>207</v>
      </c>
      <c r="F41578" t="s">
        <v>143707</v>
      </c>
      <c r="G41578" t="s">
        <v>74</v>
      </c>
      <c r="H41578" t="s">
        <v>143708</v>
      </c>
      <c r="I41578">
        <v>2.4358233333333332E+16</v>
      </c>
      <c r="J41578">
        <v>4</v>
      </c>
      <c r="K41578">
        <v>7</v>
      </c>
      <c r="L41578">
        <v>8</v>
      </c>
      <c r="M41578" t="s">
        <v>126</v>
      </c>
      <c r="N41578" t="s">
        <v>79</v>
      </c>
      <c r="O41578">
        <v>9</v>
      </c>
      <c r="P41578" t="s">
        <v>66</v>
      </c>
      <c r="Q41578" t="s">
        <v>15820</v>
      </c>
      <c r="R41578">
        <v>20</v>
      </c>
      <c r="S41578" t="s">
        <v>36</v>
      </c>
      <c r="T41578" t="s">
        <v>143709</v>
      </c>
      <c r="U41578">
        <v>3040902261049282</v>
      </c>
      <c r="V41578" t="s">
        <v>1139</v>
      </c>
      <c r="W41578" t="s">
        <v>39</v>
      </c>
      <c r="X41578" t="s">
        <v>143710</v>
      </c>
      <c r="Y41578">
        <v>4.1320932069261848E+16</v>
      </c>
    </row>
    <row r="41579" spans="1:25" x14ac:dyDescent="0.25">
      <c r="A41579" t="s">
        <v>143711</v>
      </c>
      <c r="B41579" t="s">
        <v>143705</v>
      </c>
      <c r="C41579" t="s">
        <v>42</v>
      </c>
      <c r="D41579" t="s">
        <v>79</v>
      </c>
      <c r="E41579" t="s">
        <v>164</v>
      </c>
      <c r="F41579" t="s">
        <v>143707</v>
      </c>
      <c r="G41579" t="s">
        <v>74</v>
      </c>
      <c r="H41579" t="s">
        <v>143712</v>
      </c>
      <c r="I41579">
        <v>2.4358233333333332E+16</v>
      </c>
      <c r="J41579">
        <v>4</v>
      </c>
      <c r="K41579">
        <v>7</v>
      </c>
      <c r="L41579">
        <v>8</v>
      </c>
      <c r="M41579" t="s">
        <v>144</v>
      </c>
      <c r="N41579" t="s">
        <v>79</v>
      </c>
      <c r="O41579">
        <v>9</v>
      </c>
      <c r="P41579" t="s">
        <v>79</v>
      </c>
      <c r="Q41579" t="s">
        <v>15820</v>
      </c>
      <c r="R41579">
        <v>20</v>
      </c>
      <c r="S41579" t="s">
        <v>36</v>
      </c>
      <c r="T41579" t="s">
        <v>143709</v>
      </c>
      <c r="U41579">
        <v>3989389715613204</v>
      </c>
      <c r="V41579" t="s">
        <v>1142</v>
      </c>
      <c r="W41579" t="s">
        <v>198</v>
      </c>
      <c r="X41579" t="s">
        <v>143713</v>
      </c>
      <c r="Y41579">
        <v>3874963986853466</v>
      </c>
    </row>
    <row r="41580" spans="1:25" x14ac:dyDescent="0.25">
      <c r="A41580" t="s">
        <v>143714</v>
      </c>
      <c r="B41580" t="s">
        <v>143705</v>
      </c>
      <c r="C41580" t="s">
        <v>49</v>
      </c>
      <c r="D41580" t="s">
        <v>143706</v>
      </c>
      <c r="E41580" t="s">
        <v>164</v>
      </c>
      <c r="F41580" t="s">
        <v>143707</v>
      </c>
      <c r="G41580" t="s">
        <v>64</v>
      </c>
      <c r="H41580" t="s">
        <v>143712</v>
      </c>
      <c r="I41580">
        <v>2.4358233333333332E+16</v>
      </c>
      <c r="J41580">
        <v>4</v>
      </c>
      <c r="K41580">
        <v>7</v>
      </c>
      <c r="L41580">
        <v>8</v>
      </c>
      <c r="M41580" t="s">
        <v>144</v>
      </c>
      <c r="N41580" t="s">
        <v>79</v>
      </c>
      <c r="O41580">
        <v>14</v>
      </c>
      <c r="P41580" t="s">
        <v>75</v>
      </c>
      <c r="Q41580" t="s">
        <v>15820</v>
      </c>
      <c r="R41580">
        <v>20</v>
      </c>
      <c r="S41580" t="s">
        <v>36</v>
      </c>
      <c r="T41580" t="s">
        <v>143715</v>
      </c>
      <c r="U41580">
        <v>2.805341397800204E+16</v>
      </c>
      <c r="V41580" t="s">
        <v>1146</v>
      </c>
      <c r="W41580" t="s">
        <v>39</v>
      </c>
      <c r="X41580" t="s">
        <v>143716</v>
      </c>
      <c r="Y41580">
        <v>2118764912704657</v>
      </c>
    </row>
    <row r="41581" spans="1:25" x14ac:dyDescent="0.25">
      <c r="A41581" t="s">
        <v>143717</v>
      </c>
      <c r="B41581" t="s">
        <v>143705</v>
      </c>
      <c r="C41581" t="s">
        <v>54</v>
      </c>
      <c r="D41581" t="s">
        <v>143706</v>
      </c>
      <c r="E41581" t="s">
        <v>164</v>
      </c>
      <c r="F41581" t="s">
        <v>143707</v>
      </c>
      <c r="G41581" t="s">
        <v>74</v>
      </c>
      <c r="H41581" t="s">
        <v>143712</v>
      </c>
      <c r="I41581">
        <v>2.4358233333333332E+16</v>
      </c>
      <c r="J41581">
        <v>4</v>
      </c>
      <c r="K41581">
        <v>7</v>
      </c>
      <c r="L41581">
        <v>8</v>
      </c>
      <c r="M41581" t="s">
        <v>144</v>
      </c>
      <c r="N41581" t="s">
        <v>79</v>
      </c>
      <c r="O41581">
        <v>9</v>
      </c>
      <c r="P41581" t="s">
        <v>66</v>
      </c>
      <c r="Q41581" t="s">
        <v>15820</v>
      </c>
      <c r="R41581">
        <v>20</v>
      </c>
      <c r="S41581" t="s">
        <v>80</v>
      </c>
      <c r="T41581" t="s">
        <v>143709</v>
      </c>
      <c r="U41581">
        <v>3785305671423508</v>
      </c>
      <c r="V41581" t="s">
        <v>1149</v>
      </c>
      <c r="W41581" t="s">
        <v>39</v>
      </c>
      <c r="X41581" t="s">
        <v>143718</v>
      </c>
      <c r="Y41581">
        <v>4093323952016957</v>
      </c>
    </row>
    <row r="41582" spans="1:25" x14ac:dyDescent="0.25">
      <c r="A41582" t="s">
        <v>143719</v>
      </c>
      <c r="B41582" t="s">
        <v>143720</v>
      </c>
      <c r="C41582" t="s">
        <v>26</v>
      </c>
      <c r="D41582" t="s">
        <v>26766</v>
      </c>
      <c r="E41582" t="s">
        <v>276</v>
      </c>
      <c r="F41582" t="s">
        <v>73</v>
      </c>
      <c r="G41582" t="s">
        <v>64</v>
      </c>
      <c r="H41582" t="s">
        <v>143721</v>
      </c>
      <c r="I41582">
        <v>560684</v>
      </c>
      <c r="J41582">
        <v>3</v>
      </c>
      <c r="K41582">
        <v>5</v>
      </c>
      <c r="L41582">
        <v>7</v>
      </c>
      <c r="M41582" t="s">
        <v>190</v>
      </c>
      <c r="N41582" t="s">
        <v>1025</v>
      </c>
      <c r="O41582">
        <v>8</v>
      </c>
      <c r="P41582" t="s">
        <v>276</v>
      </c>
      <c r="Q41582" t="s">
        <v>4316</v>
      </c>
      <c r="R41582">
        <v>110</v>
      </c>
      <c r="S41582" t="s">
        <v>80</v>
      </c>
      <c r="T41582" t="s">
        <v>143722</v>
      </c>
      <c r="U41582">
        <v>2994309985377861</v>
      </c>
      <c r="V41582" t="s">
        <v>51</v>
      </c>
      <c r="W41582" t="s">
        <v>149</v>
      </c>
      <c r="X41582" t="s">
        <v>143723</v>
      </c>
      <c r="Y41582">
        <v>6512966884744142</v>
      </c>
    </row>
    <row r="41583" spans="1:25" x14ac:dyDescent="0.25">
      <c r="A41583" t="s">
        <v>143724</v>
      </c>
      <c r="B41583" t="s">
        <v>143720</v>
      </c>
      <c r="C41583" t="s">
        <v>42</v>
      </c>
      <c r="D41583" t="s">
        <v>26766</v>
      </c>
      <c r="E41583" t="s">
        <v>830</v>
      </c>
      <c r="F41583" t="s">
        <v>143725</v>
      </c>
      <c r="G41583" t="s">
        <v>557</v>
      </c>
      <c r="H41583" t="s">
        <v>143721</v>
      </c>
      <c r="J41583">
        <v>3</v>
      </c>
      <c r="K41583">
        <v>5</v>
      </c>
      <c r="L41583">
        <v>7</v>
      </c>
      <c r="M41583" t="s">
        <v>190</v>
      </c>
      <c r="N41583" t="s">
        <v>1025</v>
      </c>
      <c r="O41583">
        <v>8</v>
      </c>
      <c r="P41583" t="s">
        <v>140</v>
      </c>
      <c r="Q41583" t="s">
        <v>930</v>
      </c>
      <c r="R41583">
        <v>110</v>
      </c>
      <c r="S41583" t="s">
        <v>153</v>
      </c>
      <c r="T41583" t="s">
        <v>143722</v>
      </c>
      <c r="U41583">
        <v>2658358140683784</v>
      </c>
      <c r="V41583" t="s">
        <v>135</v>
      </c>
      <c r="W41583" t="s">
        <v>149</v>
      </c>
      <c r="X41583" t="s">
        <v>143726</v>
      </c>
      <c r="Y41583">
        <v>6736770446070434</v>
      </c>
    </row>
    <row r="41584" spans="1:25" x14ac:dyDescent="0.25">
      <c r="A41584" t="s">
        <v>143727</v>
      </c>
      <c r="B41584" t="s">
        <v>143720</v>
      </c>
      <c r="C41584" t="s">
        <v>49</v>
      </c>
      <c r="D41584" t="s">
        <v>26766</v>
      </c>
      <c r="E41584" t="s">
        <v>276</v>
      </c>
      <c r="F41584" t="s">
        <v>143725</v>
      </c>
      <c r="G41584" t="s">
        <v>557</v>
      </c>
      <c r="H41584" t="s">
        <v>143721</v>
      </c>
      <c r="I41584">
        <v>560684</v>
      </c>
      <c r="J41584">
        <v>3</v>
      </c>
      <c r="K41584">
        <v>5</v>
      </c>
      <c r="L41584">
        <v>7</v>
      </c>
      <c r="M41584" t="s">
        <v>190</v>
      </c>
      <c r="N41584" t="s">
        <v>1025</v>
      </c>
      <c r="O41584">
        <v>8</v>
      </c>
      <c r="P41584" t="s">
        <v>276</v>
      </c>
      <c r="Q41584" t="s">
        <v>4316</v>
      </c>
      <c r="R41584">
        <v>110</v>
      </c>
      <c r="S41584" t="s">
        <v>153</v>
      </c>
      <c r="T41584" t="s">
        <v>143722</v>
      </c>
      <c r="U41584">
        <v>4037639674178296</v>
      </c>
      <c r="V41584" t="s">
        <v>1159</v>
      </c>
      <c r="W41584" t="s">
        <v>149</v>
      </c>
      <c r="X41584" t="s">
        <v>143728</v>
      </c>
      <c r="Y41584">
        <v>6096220892931838</v>
      </c>
    </row>
    <row r="41585" spans="1:25" x14ac:dyDescent="0.25">
      <c r="A41585" t="s">
        <v>143729</v>
      </c>
      <c r="B41585" t="s">
        <v>143720</v>
      </c>
      <c r="C41585" t="s">
        <v>54</v>
      </c>
      <c r="D41585" t="s">
        <v>26766</v>
      </c>
      <c r="E41585" t="s">
        <v>276</v>
      </c>
      <c r="F41585" t="s">
        <v>143725</v>
      </c>
      <c r="G41585" t="s">
        <v>557</v>
      </c>
      <c r="H41585" t="s">
        <v>143721</v>
      </c>
      <c r="I41585">
        <v>560684</v>
      </c>
      <c r="J41585">
        <v>3</v>
      </c>
      <c r="K41585">
        <v>5</v>
      </c>
      <c r="L41585">
        <v>7</v>
      </c>
      <c r="M41585" t="s">
        <v>190</v>
      </c>
      <c r="N41585" t="s">
        <v>1025</v>
      </c>
      <c r="O41585">
        <v>8</v>
      </c>
      <c r="P41585" t="s">
        <v>276</v>
      </c>
      <c r="Q41585" t="s">
        <v>4316</v>
      </c>
      <c r="R41585">
        <v>110</v>
      </c>
      <c r="S41585" t="s">
        <v>153</v>
      </c>
      <c r="T41585" t="s">
        <v>143722</v>
      </c>
      <c r="U41585">
        <v>2.6259068204082972E+16</v>
      </c>
      <c r="V41585" t="s">
        <v>1162</v>
      </c>
      <c r="W41585" t="s">
        <v>149</v>
      </c>
      <c r="X41585" t="s">
        <v>143730</v>
      </c>
      <c r="Y41585">
        <v>5849224068075556</v>
      </c>
    </row>
    <row r="41586" spans="1:25" x14ac:dyDescent="0.25">
      <c r="A41586" t="s">
        <v>143731</v>
      </c>
      <c r="B41586" t="s">
        <v>143732</v>
      </c>
      <c r="C41586" t="s">
        <v>26</v>
      </c>
      <c r="D41586" t="s">
        <v>143733</v>
      </c>
      <c r="E41586" t="s">
        <v>334</v>
      </c>
      <c r="F41586" t="s">
        <v>143734</v>
      </c>
      <c r="G41586" t="s">
        <v>336</v>
      </c>
      <c r="H41586" t="s">
        <v>143735</v>
      </c>
      <c r="I41586">
        <v>52175425</v>
      </c>
      <c r="J41586">
        <v>8</v>
      </c>
      <c r="K41586">
        <v>4</v>
      </c>
      <c r="L41586">
        <v>6</v>
      </c>
      <c r="M41586" t="s">
        <v>66</v>
      </c>
      <c r="N41586" t="s">
        <v>4776</v>
      </c>
      <c r="O41586">
        <v>20</v>
      </c>
      <c r="P41586" t="s">
        <v>396</v>
      </c>
      <c r="Q41586" t="s">
        <v>4051</v>
      </c>
      <c r="R41586">
        <v>70</v>
      </c>
      <c r="S41586" t="s">
        <v>80</v>
      </c>
      <c r="T41586" t="s">
        <v>143736</v>
      </c>
      <c r="U41586">
        <v>3.0162749966675836E+16</v>
      </c>
      <c r="V41586" t="s">
        <v>1994</v>
      </c>
      <c r="W41586" t="s">
        <v>149</v>
      </c>
      <c r="X41586" t="s">
        <v>143737</v>
      </c>
      <c r="Y41586">
        <v>6203623317720862</v>
      </c>
    </row>
    <row r="41587" spans="1:25" x14ac:dyDescent="0.25">
      <c r="A41587" t="s">
        <v>143738</v>
      </c>
      <c r="B41587" t="s">
        <v>143732</v>
      </c>
      <c r="C41587" t="s">
        <v>42</v>
      </c>
      <c r="D41587" t="s">
        <v>143733</v>
      </c>
      <c r="E41587" t="s">
        <v>334</v>
      </c>
      <c r="F41587" t="s">
        <v>73</v>
      </c>
      <c r="G41587" t="s">
        <v>336</v>
      </c>
      <c r="H41587" t="s">
        <v>143735</v>
      </c>
      <c r="I41587">
        <v>52175425</v>
      </c>
      <c r="J41587">
        <v>8</v>
      </c>
      <c r="K41587">
        <v>4</v>
      </c>
      <c r="L41587">
        <v>6</v>
      </c>
      <c r="M41587" t="s">
        <v>66</v>
      </c>
      <c r="N41587" t="s">
        <v>4776</v>
      </c>
      <c r="O41587">
        <v>20</v>
      </c>
      <c r="P41587" t="s">
        <v>276</v>
      </c>
      <c r="Q41587" t="s">
        <v>4051</v>
      </c>
      <c r="R41587">
        <v>70</v>
      </c>
      <c r="S41587" t="s">
        <v>80</v>
      </c>
      <c r="T41587" t="s">
        <v>143736</v>
      </c>
      <c r="U41587">
        <v>2.9594331650034016E+16</v>
      </c>
      <c r="V41587" t="s">
        <v>51</v>
      </c>
      <c r="W41587" t="s">
        <v>149</v>
      </c>
      <c r="X41587" t="s">
        <v>143739</v>
      </c>
      <c r="Y41587">
        <v>6548862359540468</v>
      </c>
    </row>
    <row r="41588" spans="1:25" x14ac:dyDescent="0.25">
      <c r="A41588" t="s">
        <v>143740</v>
      </c>
      <c r="B41588" t="s">
        <v>143732</v>
      </c>
      <c r="C41588" t="s">
        <v>49</v>
      </c>
      <c r="D41588" t="s">
        <v>143733</v>
      </c>
      <c r="E41588" t="s">
        <v>346</v>
      </c>
      <c r="F41588" t="s">
        <v>143734</v>
      </c>
      <c r="G41588" t="s">
        <v>336</v>
      </c>
      <c r="H41588" t="s">
        <v>143735</v>
      </c>
      <c r="I41588">
        <v>52175425</v>
      </c>
      <c r="J41588">
        <v>8</v>
      </c>
      <c r="K41588">
        <v>4</v>
      </c>
      <c r="L41588">
        <v>6</v>
      </c>
      <c r="M41588" t="s">
        <v>66</v>
      </c>
      <c r="N41588" t="s">
        <v>4776</v>
      </c>
      <c r="O41588">
        <v>23</v>
      </c>
      <c r="P41588" t="s">
        <v>276</v>
      </c>
      <c r="Q41588" t="s">
        <v>4051</v>
      </c>
      <c r="R41588">
        <v>70</v>
      </c>
      <c r="S41588" t="s">
        <v>153</v>
      </c>
      <c r="T41588" t="s">
        <v>143736</v>
      </c>
      <c r="U41588">
        <v>2.8023332551110468E+16</v>
      </c>
      <c r="V41588" t="s">
        <v>2000</v>
      </c>
      <c r="W41588" t="s">
        <v>149</v>
      </c>
      <c r="X41588" t="s">
        <v>143741</v>
      </c>
      <c r="Y41588">
        <v>634095741482211</v>
      </c>
    </row>
    <row r="41589" spans="1:25" x14ac:dyDescent="0.25">
      <c r="A41589" t="s">
        <v>143742</v>
      </c>
      <c r="B41589" t="s">
        <v>143732</v>
      </c>
      <c r="C41589" t="s">
        <v>54</v>
      </c>
      <c r="D41589" t="s">
        <v>143733</v>
      </c>
      <c r="E41589" t="s">
        <v>346</v>
      </c>
      <c r="F41589" t="s">
        <v>143734</v>
      </c>
      <c r="G41589" t="s">
        <v>336</v>
      </c>
      <c r="H41589" t="s">
        <v>143735</v>
      </c>
      <c r="J41589">
        <v>8</v>
      </c>
      <c r="K41589">
        <v>4</v>
      </c>
      <c r="L41589">
        <v>6</v>
      </c>
      <c r="M41589" t="s">
        <v>66</v>
      </c>
      <c r="N41589" t="s">
        <v>4776</v>
      </c>
      <c r="O41589">
        <v>20</v>
      </c>
      <c r="P41589" t="s">
        <v>140</v>
      </c>
      <c r="Q41589" t="s">
        <v>5167</v>
      </c>
      <c r="R41589">
        <v>70</v>
      </c>
      <c r="S41589" t="s">
        <v>153</v>
      </c>
      <c r="T41589" t="s">
        <v>143736</v>
      </c>
      <c r="U41589">
        <v>2.4316992238891692E+16</v>
      </c>
      <c r="V41589" t="s">
        <v>2003</v>
      </c>
      <c r="W41589" t="s">
        <v>149</v>
      </c>
      <c r="X41589" t="s">
        <v>143743</v>
      </c>
      <c r="Y41589">
        <v>5002377379852929</v>
      </c>
    </row>
    <row r="41590" spans="1:25" x14ac:dyDescent="0.25">
      <c r="A41590" t="s">
        <v>143744</v>
      </c>
      <c r="B41590" t="s">
        <v>143745</v>
      </c>
      <c r="C41590" t="s">
        <v>26</v>
      </c>
      <c r="D41590" t="s">
        <v>143746</v>
      </c>
      <c r="E41590" t="s">
        <v>356</v>
      </c>
      <c r="F41590" t="s">
        <v>143747</v>
      </c>
      <c r="G41590" t="s">
        <v>74</v>
      </c>
      <c r="H41590" t="s">
        <v>143748</v>
      </c>
      <c r="I41590">
        <v>43741575</v>
      </c>
      <c r="J41590">
        <v>7</v>
      </c>
      <c r="K41590">
        <v>9</v>
      </c>
      <c r="L41590">
        <v>30</v>
      </c>
      <c r="M41590" t="s">
        <v>56</v>
      </c>
      <c r="N41590" t="s">
        <v>143749</v>
      </c>
      <c r="O41590">
        <v>55</v>
      </c>
      <c r="P41590" t="s">
        <v>713</v>
      </c>
      <c r="Q41590" t="s">
        <v>143750</v>
      </c>
      <c r="R41590">
        <v>110</v>
      </c>
      <c r="S41590" t="s">
        <v>80</v>
      </c>
      <c r="T41590" t="s">
        <v>143751</v>
      </c>
      <c r="U41590">
        <v>3.7583883368772848E+16</v>
      </c>
      <c r="V41590" t="s">
        <v>13632</v>
      </c>
      <c r="W41590" t="s">
        <v>149</v>
      </c>
      <c r="X41590" t="s">
        <v>143752</v>
      </c>
      <c r="Y41590">
        <v>4876456387335306</v>
      </c>
    </row>
    <row r="41591" spans="1:25" x14ac:dyDescent="0.25">
      <c r="A41591" t="s">
        <v>143753</v>
      </c>
      <c r="B41591" t="s">
        <v>143745</v>
      </c>
      <c r="C41591" t="s">
        <v>42</v>
      </c>
      <c r="D41591" t="s">
        <v>143746</v>
      </c>
      <c r="E41591" t="s">
        <v>356</v>
      </c>
      <c r="F41591" t="s">
        <v>143747</v>
      </c>
      <c r="G41591" t="s">
        <v>74</v>
      </c>
      <c r="H41591" t="s">
        <v>143748</v>
      </c>
      <c r="I41591">
        <v>43741575</v>
      </c>
      <c r="J41591">
        <v>7</v>
      </c>
      <c r="K41591">
        <v>9</v>
      </c>
      <c r="L41591">
        <v>30</v>
      </c>
      <c r="M41591" t="s">
        <v>56</v>
      </c>
      <c r="N41591" t="s">
        <v>143749</v>
      </c>
      <c r="O41591">
        <v>55</v>
      </c>
      <c r="P41591" t="s">
        <v>79</v>
      </c>
      <c r="Q41591" t="s">
        <v>143750</v>
      </c>
      <c r="R41591">
        <v>110</v>
      </c>
      <c r="S41591" t="s">
        <v>465</v>
      </c>
      <c r="T41591" t="s">
        <v>143751</v>
      </c>
      <c r="U41591">
        <v>2.4178904367829052E+16</v>
      </c>
      <c r="V41591" t="s">
        <v>3933</v>
      </c>
      <c r="W41591" t="s">
        <v>198</v>
      </c>
      <c r="X41591" t="s">
        <v>143754</v>
      </c>
      <c r="Y41591">
        <v>4067942512451665</v>
      </c>
    </row>
    <row r="41592" spans="1:25" x14ac:dyDescent="0.25">
      <c r="A41592" t="s">
        <v>143755</v>
      </c>
      <c r="B41592" t="s">
        <v>143745</v>
      </c>
      <c r="C41592" t="s">
        <v>49</v>
      </c>
      <c r="D41592" t="s">
        <v>143746</v>
      </c>
      <c r="E41592" t="s">
        <v>356</v>
      </c>
      <c r="F41592" t="s">
        <v>143747</v>
      </c>
      <c r="G41592" t="s">
        <v>74</v>
      </c>
      <c r="H41592" t="s">
        <v>143748</v>
      </c>
      <c r="J41592">
        <v>7</v>
      </c>
      <c r="K41592">
        <v>9</v>
      </c>
      <c r="L41592">
        <v>30</v>
      </c>
      <c r="M41592" t="s">
        <v>56</v>
      </c>
      <c r="N41592" t="s">
        <v>143749</v>
      </c>
      <c r="O41592">
        <v>55</v>
      </c>
      <c r="P41592" t="s">
        <v>152</v>
      </c>
      <c r="Q41592" t="s">
        <v>143750</v>
      </c>
      <c r="R41592">
        <v>110</v>
      </c>
      <c r="S41592" t="s">
        <v>80</v>
      </c>
      <c r="T41592" t="s">
        <v>143751</v>
      </c>
      <c r="U41592">
        <v>3.4282760988821936E+16</v>
      </c>
      <c r="V41592" t="s">
        <v>3937</v>
      </c>
      <c r="W41592" t="s">
        <v>149</v>
      </c>
      <c r="X41592" t="s">
        <v>143756</v>
      </c>
      <c r="Y41592">
        <v>294907322982634</v>
      </c>
    </row>
    <row r="41593" spans="1:25" x14ac:dyDescent="0.25">
      <c r="A41593" t="s">
        <v>143757</v>
      </c>
      <c r="B41593" t="s">
        <v>143745</v>
      </c>
      <c r="C41593" t="s">
        <v>54</v>
      </c>
      <c r="D41593" t="s">
        <v>143746</v>
      </c>
      <c r="E41593" t="s">
        <v>356</v>
      </c>
      <c r="F41593" t="s">
        <v>143747</v>
      </c>
      <c r="G41593" t="s">
        <v>74</v>
      </c>
      <c r="H41593" t="s">
        <v>143748</v>
      </c>
      <c r="I41593">
        <v>43741575</v>
      </c>
      <c r="J41593">
        <v>7</v>
      </c>
      <c r="K41593">
        <v>9</v>
      </c>
      <c r="L41593">
        <v>30</v>
      </c>
      <c r="M41593" t="s">
        <v>56</v>
      </c>
      <c r="N41593" t="s">
        <v>143749</v>
      </c>
      <c r="O41593">
        <v>55</v>
      </c>
      <c r="P41593" t="s">
        <v>713</v>
      </c>
      <c r="Q41593" t="s">
        <v>79488</v>
      </c>
      <c r="R41593">
        <v>110</v>
      </c>
      <c r="S41593" t="s">
        <v>80</v>
      </c>
      <c r="T41593" t="s">
        <v>143751</v>
      </c>
      <c r="U41593">
        <v>2.9544495014334988E+16</v>
      </c>
      <c r="V41593" t="s">
        <v>17652</v>
      </c>
      <c r="W41593" t="s">
        <v>149</v>
      </c>
      <c r="X41593" t="s">
        <v>143758</v>
      </c>
      <c r="Y41593">
        <v>3114632700245988</v>
      </c>
    </row>
    <row r="41594" spans="1:25" x14ac:dyDescent="0.25">
      <c r="A41594" t="s">
        <v>143759</v>
      </c>
      <c r="B41594" t="s">
        <v>143760</v>
      </c>
      <c r="C41594" t="s">
        <v>26</v>
      </c>
      <c r="D41594" t="s">
        <v>79</v>
      </c>
      <c r="E41594" t="s">
        <v>1547</v>
      </c>
      <c r="F41594" t="s">
        <v>143761</v>
      </c>
      <c r="G41594" t="s">
        <v>93</v>
      </c>
      <c r="H41594" t="s">
        <v>143762</v>
      </c>
      <c r="I41594">
        <v>1.5336095833333332E+16</v>
      </c>
      <c r="J41594">
        <v>1</v>
      </c>
      <c r="K41594">
        <v>5</v>
      </c>
      <c r="L41594">
        <v>6</v>
      </c>
      <c r="M41594" t="s">
        <v>66</v>
      </c>
      <c r="N41594" t="s">
        <v>1539</v>
      </c>
      <c r="O41594">
        <v>9</v>
      </c>
      <c r="P41594" t="s">
        <v>247</v>
      </c>
      <c r="Q41594" t="s">
        <v>43043</v>
      </c>
      <c r="R41594">
        <v>0</v>
      </c>
      <c r="S41594" t="s">
        <v>36</v>
      </c>
      <c r="T41594" t="s">
        <v>143763</v>
      </c>
      <c r="U41594">
        <v>3247243911199489</v>
      </c>
      <c r="V41594" t="s">
        <v>237</v>
      </c>
      <c r="W41594" t="s">
        <v>39</v>
      </c>
      <c r="X41594" t="s">
        <v>143764</v>
      </c>
      <c r="Y41594">
        <v>3.5401732814143896E+16</v>
      </c>
    </row>
    <row r="41595" spans="1:25" x14ac:dyDescent="0.25">
      <c r="A41595" t="s">
        <v>143765</v>
      </c>
      <c r="B41595" t="s">
        <v>143760</v>
      </c>
      <c r="C41595" t="s">
        <v>42</v>
      </c>
      <c r="D41595" t="s">
        <v>143766</v>
      </c>
      <c r="E41595" t="s">
        <v>91</v>
      </c>
      <c r="F41595" t="s">
        <v>143761</v>
      </c>
      <c r="G41595" t="s">
        <v>93</v>
      </c>
      <c r="H41595" t="s">
        <v>143762</v>
      </c>
      <c r="I41595">
        <v>1.5336095833333332E+16</v>
      </c>
      <c r="J41595">
        <v>1</v>
      </c>
      <c r="K41595">
        <v>5</v>
      </c>
      <c r="L41595">
        <v>6</v>
      </c>
      <c r="M41595" t="s">
        <v>66</v>
      </c>
      <c r="N41595" t="s">
        <v>1539</v>
      </c>
      <c r="O41595">
        <v>14</v>
      </c>
      <c r="P41595" t="s">
        <v>247</v>
      </c>
      <c r="Q41595" t="s">
        <v>43043</v>
      </c>
      <c r="R41595">
        <v>0</v>
      </c>
      <c r="S41595" t="s">
        <v>36</v>
      </c>
      <c r="T41595" t="s">
        <v>143763</v>
      </c>
      <c r="U41595">
        <v>2545325733072187</v>
      </c>
      <c r="V41595" t="s">
        <v>240</v>
      </c>
      <c r="W41595" t="s">
        <v>39</v>
      </c>
      <c r="X41595" t="s">
        <v>143767</v>
      </c>
      <c r="Y41595">
        <v>2.6874240398049716E+16</v>
      </c>
    </row>
    <row r="41596" spans="1:25" x14ac:dyDescent="0.25">
      <c r="A41596" t="s">
        <v>143768</v>
      </c>
      <c r="B41596" t="s">
        <v>143760</v>
      </c>
      <c r="C41596" t="s">
        <v>49</v>
      </c>
      <c r="D41596" t="s">
        <v>143766</v>
      </c>
      <c r="E41596" t="s">
        <v>314</v>
      </c>
      <c r="F41596" t="s">
        <v>143761</v>
      </c>
      <c r="G41596" t="s">
        <v>93</v>
      </c>
      <c r="H41596" t="s">
        <v>143762</v>
      </c>
      <c r="I41596">
        <v>1373150670993151</v>
      </c>
      <c r="J41596">
        <v>1</v>
      </c>
      <c r="K41596">
        <v>5</v>
      </c>
      <c r="L41596">
        <v>6</v>
      </c>
      <c r="M41596" t="s">
        <v>66</v>
      </c>
      <c r="N41596" t="s">
        <v>1539</v>
      </c>
      <c r="O41596">
        <v>15</v>
      </c>
      <c r="P41596" t="s">
        <v>247</v>
      </c>
      <c r="Q41596" t="s">
        <v>43043</v>
      </c>
      <c r="R41596">
        <v>0</v>
      </c>
      <c r="S41596" t="s">
        <v>36</v>
      </c>
      <c r="T41596" t="s">
        <v>143763</v>
      </c>
      <c r="U41596">
        <v>2.6972017055899888E+16</v>
      </c>
      <c r="V41596" t="s">
        <v>51</v>
      </c>
      <c r="W41596" t="s">
        <v>39</v>
      </c>
      <c r="X41596" t="s">
        <v>143769</v>
      </c>
      <c r="Y41596">
        <v>3096604324152372</v>
      </c>
    </row>
    <row r="41597" spans="1:25" x14ac:dyDescent="0.25">
      <c r="A41597" t="s">
        <v>143770</v>
      </c>
      <c r="B41597" t="s">
        <v>143760</v>
      </c>
      <c r="C41597" t="s">
        <v>54</v>
      </c>
      <c r="D41597" t="s">
        <v>143766</v>
      </c>
      <c r="E41597" t="s">
        <v>314</v>
      </c>
      <c r="F41597" t="s">
        <v>143761</v>
      </c>
      <c r="G41597" t="s">
        <v>93</v>
      </c>
      <c r="H41597" t="s">
        <v>143762</v>
      </c>
      <c r="J41597">
        <v>70</v>
      </c>
      <c r="K41597">
        <v>5</v>
      </c>
      <c r="L41597">
        <v>6</v>
      </c>
      <c r="M41597" t="s">
        <v>66</v>
      </c>
      <c r="N41597" t="s">
        <v>1539</v>
      </c>
      <c r="O41597">
        <v>14</v>
      </c>
      <c r="P41597" t="s">
        <v>322</v>
      </c>
      <c r="Q41597" t="s">
        <v>109415</v>
      </c>
      <c r="R41597">
        <v>50</v>
      </c>
      <c r="S41597" t="s">
        <v>80</v>
      </c>
      <c r="T41597" t="s">
        <v>143763</v>
      </c>
      <c r="U41597">
        <v>3595388139278735</v>
      </c>
      <c r="V41597" t="s">
        <v>248</v>
      </c>
      <c r="W41597" t="s">
        <v>198</v>
      </c>
      <c r="X41597" t="s">
        <v>143771</v>
      </c>
      <c r="Y41597">
        <v>3.2568632047716744E+16</v>
      </c>
    </row>
    <row r="41598" spans="1:25" x14ac:dyDescent="0.25">
      <c r="A41598" t="s">
        <v>143772</v>
      </c>
      <c r="B41598" t="s">
        <v>143773</v>
      </c>
      <c r="C41598" t="s">
        <v>26</v>
      </c>
      <c r="D41598" t="s">
        <v>55547</v>
      </c>
      <c r="E41598" t="s">
        <v>2994</v>
      </c>
      <c r="F41598" t="s">
        <v>143774</v>
      </c>
      <c r="G41598" t="s">
        <v>166</v>
      </c>
      <c r="H41598" t="s">
        <v>143775</v>
      </c>
      <c r="I41598">
        <v>1.0848883333333332E+16</v>
      </c>
      <c r="J41598">
        <v>10</v>
      </c>
      <c r="K41598">
        <v>5</v>
      </c>
      <c r="L41598">
        <v>21</v>
      </c>
      <c r="M41598" t="s">
        <v>34</v>
      </c>
      <c r="N41598" t="s">
        <v>143776</v>
      </c>
      <c r="O41598">
        <v>22</v>
      </c>
      <c r="P41598" t="s">
        <v>212</v>
      </c>
      <c r="Q41598" t="s">
        <v>14749</v>
      </c>
      <c r="R41598">
        <v>150</v>
      </c>
      <c r="S41598" t="s">
        <v>465</v>
      </c>
      <c r="T41598" t="s">
        <v>143777</v>
      </c>
      <c r="U41598">
        <v>2461027361979811</v>
      </c>
      <c r="V41598" t="s">
        <v>347</v>
      </c>
      <c r="W41598" t="s">
        <v>149</v>
      </c>
      <c r="X41598" t="s">
        <v>143778</v>
      </c>
      <c r="Y41598">
        <v>2539476563948824</v>
      </c>
    </row>
    <row r="41599" spans="1:25" x14ac:dyDescent="0.25">
      <c r="A41599" t="s">
        <v>143779</v>
      </c>
      <c r="B41599" t="s">
        <v>143773</v>
      </c>
      <c r="C41599" t="s">
        <v>42</v>
      </c>
      <c r="D41599" t="s">
        <v>55547</v>
      </c>
      <c r="E41599" t="s">
        <v>1547</v>
      </c>
      <c r="F41599" t="s">
        <v>143774</v>
      </c>
      <c r="G41599" t="s">
        <v>64</v>
      </c>
      <c r="H41599" t="s">
        <v>143775</v>
      </c>
      <c r="I41599">
        <v>1.0848883333333332E+16</v>
      </c>
      <c r="J41599">
        <v>10</v>
      </c>
      <c r="K41599">
        <v>5</v>
      </c>
      <c r="L41599">
        <v>21</v>
      </c>
      <c r="M41599" t="s">
        <v>34</v>
      </c>
      <c r="N41599" t="s">
        <v>143776</v>
      </c>
      <c r="O41599">
        <v>25</v>
      </c>
      <c r="P41599" t="s">
        <v>287</v>
      </c>
      <c r="Q41599" t="s">
        <v>12662</v>
      </c>
      <c r="R41599">
        <v>150</v>
      </c>
      <c r="S41599" t="s">
        <v>465</v>
      </c>
      <c r="T41599" t="s">
        <v>143777</v>
      </c>
      <c r="U41599">
        <v>2624579842428989</v>
      </c>
      <c r="V41599" t="s">
        <v>351</v>
      </c>
      <c r="W41599" t="s">
        <v>149</v>
      </c>
      <c r="X41599" t="s">
        <v>143780</v>
      </c>
      <c r="Y41599">
        <v>221071642362008</v>
      </c>
    </row>
    <row r="41600" spans="1:25" x14ac:dyDescent="0.25">
      <c r="A41600" t="s">
        <v>143781</v>
      </c>
      <c r="B41600" t="s">
        <v>143773</v>
      </c>
      <c r="C41600" t="s">
        <v>49</v>
      </c>
      <c r="D41600" t="s">
        <v>55547</v>
      </c>
      <c r="E41600" t="s">
        <v>91</v>
      </c>
      <c r="F41600" t="s">
        <v>143774</v>
      </c>
      <c r="G41600" t="s">
        <v>166</v>
      </c>
      <c r="H41600" t="s">
        <v>143775</v>
      </c>
      <c r="I41600">
        <v>1.0848883333333332E+16</v>
      </c>
      <c r="J41600">
        <v>10</v>
      </c>
      <c r="K41600">
        <v>5</v>
      </c>
      <c r="L41600">
        <v>21</v>
      </c>
      <c r="M41600" t="s">
        <v>34</v>
      </c>
      <c r="N41600" t="s">
        <v>143776</v>
      </c>
      <c r="O41600">
        <v>25</v>
      </c>
      <c r="P41600" t="s">
        <v>218</v>
      </c>
      <c r="Q41600" t="s">
        <v>14749</v>
      </c>
      <c r="R41600">
        <v>150</v>
      </c>
      <c r="S41600" t="s">
        <v>465</v>
      </c>
      <c r="T41600" t="s">
        <v>143777</v>
      </c>
      <c r="U41600">
        <v>2736989274111465</v>
      </c>
      <c r="V41600" t="s">
        <v>2352</v>
      </c>
      <c r="W41600" t="s">
        <v>149</v>
      </c>
      <c r="X41600" t="s">
        <v>143782</v>
      </c>
      <c r="Y41600">
        <v>2826417535289832</v>
      </c>
    </row>
    <row r="41601" spans="1:25" x14ac:dyDescent="0.25">
      <c r="A41601" t="s">
        <v>143783</v>
      </c>
      <c r="B41601" t="s">
        <v>143773</v>
      </c>
      <c r="C41601" t="s">
        <v>54</v>
      </c>
      <c r="D41601" t="s">
        <v>79</v>
      </c>
      <c r="E41601" t="s">
        <v>91</v>
      </c>
      <c r="F41601" t="s">
        <v>143774</v>
      </c>
      <c r="G41601" t="s">
        <v>64</v>
      </c>
      <c r="H41601" t="s">
        <v>143775</v>
      </c>
      <c r="I41601">
        <v>1.0848883333333332E+16</v>
      </c>
      <c r="J41601">
        <v>10</v>
      </c>
      <c r="K41601">
        <v>5</v>
      </c>
      <c r="L41601">
        <v>21</v>
      </c>
      <c r="M41601" t="s">
        <v>34</v>
      </c>
      <c r="N41601" t="s">
        <v>143776</v>
      </c>
      <c r="O41601">
        <v>25</v>
      </c>
      <c r="P41601" t="s">
        <v>218</v>
      </c>
      <c r="Q41601" t="s">
        <v>14749</v>
      </c>
      <c r="R41601">
        <v>150</v>
      </c>
      <c r="S41601" t="s">
        <v>465</v>
      </c>
      <c r="T41601" t="s">
        <v>143777</v>
      </c>
      <c r="U41601">
        <v>2.4645051782350104E+16</v>
      </c>
      <c r="V41601" t="s">
        <v>2355</v>
      </c>
      <c r="W41601" t="s">
        <v>149</v>
      </c>
      <c r="X41601" t="s">
        <v>143784</v>
      </c>
      <c r="Y41601">
        <v>2.5603638622223632E+16</v>
      </c>
    </row>
    <row r="41602" spans="1:25" x14ac:dyDescent="0.25">
      <c r="A41602" t="s">
        <v>143785</v>
      </c>
      <c r="B41602" t="s">
        <v>143786</v>
      </c>
      <c r="C41602" t="s">
        <v>26</v>
      </c>
      <c r="D41602" t="s">
        <v>143787</v>
      </c>
      <c r="E41602" t="s">
        <v>719</v>
      </c>
      <c r="F41602" t="s">
        <v>143788</v>
      </c>
      <c r="G41602" t="s">
        <v>118</v>
      </c>
      <c r="H41602" t="s">
        <v>143789</v>
      </c>
      <c r="I41602">
        <v>2.0999933333333332E+16</v>
      </c>
      <c r="J41602">
        <v>5</v>
      </c>
      <c r="K41602">
        <v>3</v>
      </c>
      <c r="L41602">
        <v>8</v>
      </c>
      <c r="M41602" t="s">
        <v>75</v>
      </c>
      <c r="N41602" t="s">
        <v>37795</v>
      </c>
      <c r="O41602">
        <v>24</v>
      </c>
      <c r="P41602" t="s">
        <v>34</v>
      </c>
      <c r="Q41602" t="s">
        <v>3229</v>
      </c>
      <c r="R41602">
        <v>30</v>
      </c>
      <c r="S41602" t="s">
        <v>153</v>
      </c>
      <c r="T41602" t="s">
        <v>143790</v>
      </c>
      <c r="U41602">
        <v>4102471547888189</v>
      </c>
      <c r="V41602" t="s">
        <v>1700</v>
      </c>
      <c r="W41602" t="s">
        <v>149</v>
      </c>
      <c r="X41602" t="s">
        <v>143791</v>
      </c>
      <c r="Y41602">
        <v>2.4030806154397236E+16</v>
      </c>
    </row>
    <row r="41603" spans="1:25" x14ac:dyDescent="0.25">
      <c r="A41603" t="s">
        <v>143792</v>
      </c>
      <c r="B41603" t="s">
        <v>143786</v>
      </c>
      <c r="C41603" t="s">
        <v>42</v>
      </c>
      <c r="D41603" t="s">
        <v>143787</v>
      </c>
      <c r="E41603" t="s">
        <v>1154</v>
      </c>
      <c r="F41603" t="s">
        <v>143788</v>
      </c>
      <c r="G41603" t="s">
        <v>118</v>
      </c>
      <c r="H41603" t="s">
        <v>143789</v>
      </c>
      <c r="I41603">
        <v>2.0999933333333332E+16</v>
      </c>
      <c r="J41603">
        <v>5</v>
      </c>
      <c r="K41603">
        <v>3</v>
      </c>
      <c r="L41603">
        <v>8</v>
      </c>
      <c r="M41603" t="s">
        <v>75</v>
      </c>
      <c r="N41603" t="s">
        <v>37795</v>
      </c>
      <c r="O41603">
        <v>24</v>
      </c>
      <c r="P41603" t="s">
        <v>1315</v>
      </c>
      <c r="Q41603" t="s">
        <v>7670</v>
      </c>
      <c r="R41603">
        <v>30</v>
      </c>
      <c r="S41603" t="s">
        <v>80</v>
      </c>
      <c r="T41603" t="s">
        <v>143790</v>
      </c>
      <c r="U41603">
        <v>2.7069988019579364E+16</v>
      </c>
      <c r="V41603" t="s">
        <v>1704</v>
      </c>
      <c r="W41603" t="s">
        <v>149</v>
      </c>
      <c r="X41603" t="s">
        <v>143793</v>
      </c>
      <c r="Y41603">
        <v>3.88956217732888E+16</v>
      </c>
    </row>
    <row r="41604" spans="1:25" x14ac:dyDescent="0.25">
      <c r="A41604" t="s">
        <v>143794</v>
      </c>
      <c r="B41604" t="s">
        <v>143786</v>
      </c>
      <c r="C41604" t="s">
        <v>49</v>
      </c>
      <c r="D41604" t="s">
        <v>143787</v>
      </c>
      <c r="E41604" t="s">
        <v>1154</v>
      </c>
      <c r="F41604" t="s">
        <v>143788</v>
      </c>
      <c r="G41604" t="s">
        <v>118</v>
      </c>
      <c r="H41604" t="s">
        <v>143789</v>
      </c>
      <c r="J41604">
        <v>5</v>
      </c>
      <c r="K41604">
        <v>3</v>
      </c>
      <c r="L41604">
        <v>8</v>
      </c>
      <c r="M41604" t="s">
        <v>75</v>
      </c>
      <c r="N41604" t="s">
        <v>37795</v>
      </c>
      <c r="O41604">
        <v>22</v>
      </c>
      <c r="P41604" t="s">
        <v>234</v>
      </c>
      <c r="Q41604" t="s">
        <v>7670</v>
      </c>
      <c r="R41604">
        <v>30</v>
      </c>
      <c r="S41604" t="s">
        <v>153</v>
      </c>
      <c r="T41604" t="s">
        <v>143790</v>
      </c>
      <c r="U41604">
        <v>2.9557707819377264E+16</v>
      </c>
      <c r="V41604" t="s">
        <v>1709</v>
      </c>
      <c r="W41604" t="s">
        <v>149</v>
      </c>
      <c r="X41604" t="s">
        <v>143795</v>
      </c>
      <c r="Y41604">
        <v>3.9004087104887504E+16</v>
      </c>
    </row>
    <row r="41605" spans="1:25" x14ac:dyDescent="0.25">
      <c r="A41605" t="s">
        <v>143796</v>
      </c>
      <c r="B41605" t="s">
        <v>143786</v>
      </c>
      <c r="C41605" t="s">
        <v>54</v>
      </c>
      <c r="D41605" t="s">
        <v>143787</v>
      </c>
      <c r="E41605" t="s">
        <v>1154</v>
      </c>
      <c r="F41605" t="s">
        <v>143788</v>
      </c>
      <c r="G41605" t="s">
        <v>118</v>
      </c>
      <c r="H41605" t="s">
        <v>143789</v>
      </c>
      <c r="I41605">
        <v>2.0999933333333332E+16</v>
      </c>
      <c r="J41605">
        <v>5</v>
      </c>
      <c r="K41605">
        <v>3</v>
      </c>
      <c r="L41605">
        <v>8</v>
      </c>
      <c r="M41605" t="s">
        <v>75</v>
      </c>
      <c r="N41605" t="s">
        <v>37795</v>
      </c>
      <c r="O41605">
        <v>26</v>
      </c>
      <c r="P41605" t="s">
        <v>44</v>
      </c>
      <c r="Q41605" t="s">
        <v>21391</v>
      </c>
      <c r="R41605">
        <v>30</v>
      </c>
      <c r="S41605" t="s">
        <v>153</v>
      </c>
      <c r="T41605" t="s">
        <v>143790</v>
      </c>
      <c r="U41605">
        <v>3.4055267285463984E+16</v>
      </c>
      <c r="V41605" t="s">
        <v>1800</v>
      </c>
      <c r="W41605" t="s">
        <v>149</v>
      </c>
      <c r="X41605" t="s">
        <v>371</v>
      </c>
      <c r="Y41605">
        <v>2.9277959503373484E+16</v>
      </c>
    </row>
    <row r="41606" spans="1:25" x14ac:dyDescent="0.25">
      <c r="A41606" t="s">
        <v>143797</v>
      </c>
      <c r="B41606" t="s">
        <v>143798</v>
      </c>
      <c r="C41606" t="s">
        <v>26</v>
      </c>
      <c r="D41606" t="s">
        <v>143799</v>
      </c>
      <c r="E41606" t="s">
        <v>686</v>
      </c>
      <c r="F41606" t="s">
        <v>143800</v>
      </c>
      <c r="G41606" t="s">
        <v>166</v>
      </c>
      <c r="H41606" t="s">
        <v>143801</v>
      </c>
      <c r="J41606">
        <v>3</v>
      </c>
      <c r="K41606">
        <v>153</v>
      </c>
      <c r="L41606">
        <v>20</v>
      </c>
      <c r="M41606" t="s">
        <v>66</v>
      </c>
      <c r="N41606" t="s">
        <v>4776</v>
      </c>
      <c r="O41606">
        <v>21</v>
      </c>
      <c r="P41606" t="s">
        <v>234</v>
      </c>
      <c r="Q41606" t="s">
        <v>21092</v>
      </c>
      <c r="R41606">
        <v>0</v>
      </c>
      <c r="S41606" t="s">
        <v>153</v>
      </c>
      <c r="T41606" t="s">
        <v>143802</v>
      </c>
      <c r="U41606">
        <v>2833928384580248</v>
      </c>
      <c r="V41606" t="s">
        <v>6063</v>
      </c>
      <c r="W41606" t="s">
        <v>198</v>
      </c>
      <c r="X41606" t="s">
        <v>143803</v>
      </c>
      <c r="Y41606">
        <v>2495190498370115</v>
      </c>
    </row>
    <row r="41607" spans="1:25" x14ac:dyDescent="0.25">
      <c r="A41607" t="s">
        <v>143804</v>
      </c>
      <c r="B41607" t="s">
        <v>143798</v>
      </c>
      <c r="C41607" t="s">
        <v>42</v>
      </c>
      <c r="D41607" t="s">
        <v>143799</v>
      </c>
      <c r="E41607" t="s">
        <v>252</v>
      </c>
      <c r="F41607" t="s">
        <v>143800</v>
      </c>
      <c r="G41607" t="s">
        <v>166</v>
      </c>
      <c r="H41607" t="s">
        <v>143801</v>
      </c>
      <c r="I41607">
        <v>6930065</v>
      </c>
      <c r="J41607">
        <v>3</v>
      </c>
      <c r="K41607">
        <v>6</v>
      </c>
      <c r="L41607">
        <v>20</v>
      </c>
      <c r="M41607" t="s">
        <v>66</v>
      </c>
      <c r="N41607" t="s">
        <v>4776</v>
      </c>
      <c r="O41607">
        <v>21</v>
      </c>
      <c r="P41607" t="s">
        <v>234</v>
      </c>
      <c r="Q41607" t="s">
        <v>21092</v>
      </c>
      <c r="R41607">
        <v>0</v>
      </c>
      <c r="S41607" t="s">
        <v>153</v>
      </c>
      <c r="T41607" t="s">
        <v>143802</v>
      </c>
      <c r="U41607">
        <v>2.7781454824854712E+16</v>
      </c>
      <c r="V41607" t="s">
        <v>2633</v>
      </c>
      <c r="W41607" t="s">
        <v>198</v>
      </c>
      <c r="X41607" t="s">
        <v>143805</v>
      </c>
      <c r="Y41607">
        <v>3219541266572488</v>
      </c>
    </row>
    <row r="41608" spans="1:25" x14ac:dyDescent="0.25">
      <c r="A41608" t="s">
        <v>143806</v>
      </c>
      <c r="B41608" t="s">
        <v>143798</v>
      </c>
      <c r="C41608" t="s">
        <v>49</v>
      </c>
      <c r="D41608" t="s">
        <v>143799</v>
      </c>
      <c r="E41608" t="s">
        <v>252</v>
      </c>
      <c r="F41608" t="s">
        <v>143800</v>
      </c>
      <c r="G41608" t="s">
        <v>166</v>
      </c>
      <c r="H41608" t="s">
        <v>143801</v>
      </c>
      <c r="I41608">
        <v>6930065</v>
      </c>
      <c r="J41608">
        <v>3</v>
      </c>
      <c r="K41608">
        <v>6</v>
      </c>
      <c r="L41608">
        <v>20</v>
      </c>
      <c r="M41608" t="s">
        <v>66</v>
      </c>
      <c r="N41608" t="s">
        <v>4776</v>
      </c>
      <c r="O41608">
        <v>21</v>
      </c>
      <c r="P41608" t="s">
        <v>79</v>
      </c>
      <c r="Q41608" t="s">
        <v>21092</v>
      </c>
      <c r="R41608">
        <v>0</v>
      </c>
      <c r="S41608" t="s">
        <v>80</v>
      </c>
      <c r="T41608" t="s">
        <v>143802</v>
      </c>
      <c r="U41608">
        <v>3363066163523077</v>
      </c>
      <c r="V41608" t="s">
        <v>837</v>
      </c>
      <c r="W41608" t="s">
        <v>149</v>
      </c>
      <c r="X41608" t="s">
        <v>143807</v>
      </c>
      <c r="Y41608">
        <v>7819775462378258</v>
      </c>
    </row>
    <row r="41609" spans="1:25" x14ac:dyDescent="0.25">
      <c r="A41609" t="s">
        <v>143808</v>
      </c>
      <c r="B41609" t="s">
        <v>143798</v>
      </c>
      <c r="C41609" t="s">
        <v>54</v>
      </c>
      <c r="D41609" t="s">
        <v>143799</v>
      </c>
      <c r="E41609" t="s">
        <v>252</v>
      </c>
      <c r="F41609" t="s">
        <v>143800</v>
      </c>
      <c r="G41609" t="s">
        <v>166</v>
      </c>
      <c r="H41609" t="s">
        <v>143801</v>
      </c>
      <c r="I41609">
        <v>6930065</v>
      </c>
      <c r="J41609">
        <v>3</v>
      </c>
      <c r="K41609">
        <v>835</v>
      </c>
      <c r="L41609">
        <v>20</v>
      </c>
      <c r="M41609" t="s">
        <v>126</v>
      </c>
      <c r="N41609" t="s">
        <v>4776</v>
      </c>
      <c r="O41609">
        <v>21</v>
      </c>
      <c r="P41609" t="s">
        <v>234</v>
      </c>
      <c r="Q41609" t="s">
        <v>21092</v>
      </c>
      <c r="R41609">
        <v>23250</v>
      </c>
      <c r="S41609" t="s">
        <v>153</v>
      </c>
      <c r="T41609" t="s">
        <v>143802</v>
      </c>
      <c r="U41609">
        <v>3334471641307283</v>
      </c>
      <c r="V41609" t="s">
        <v>839</v>
      </c>
      <c r="W41609" t="s">
        <v>149</v>
      </c>
      <c r="X41609" t="s">
        <v>143809</v>
      </c>
      <c r="Y41609">
        <v>6400280004826682</v>
      </c>
    </row>
    <row r="41610" spans="1:25" x14ac:dyDescent="0.25">
      <c r="A41610" t="s">
        <v>143810</v>
      </c>
      <c r="B41610" t="s">
        <v>143811</v>
      </c>
      <c r="C41610" t="s">
        <v>26</v>
      </c>
      <c r="D41610" t="s">
        <v>143812</v>
      </c>
      <c r="E41610" t="s">
        <v>152</v>
      </c>
      <c r="F41610" t="s">
        <v>143813</v>
      </c>
      <c r="G41610" t="s">
        <v>231</v>
      </c>
      <c r="H41610" t="s">
        <v>143814</v>
      </c>
      <c r="I41610">
        <v>3307441666666667</v>
      </c>
      <c r="J41610">
        <v>4</v>
      </c>
      <c r="K41610">
        <v>5</v>
      </c>
      <c r="L41610">
        <v>18</v>
      </c>
      <c r="M41610" t="s">
        <v>66</v>
      </c>
      <c r="N41610" t="s">
        <v>1588</v>
      </c>
      <c r="O41610">
        <v>6</v>
      </c>
      <c r="P41610" t="s">
        <v>234</v>
      </c>
      <c r="Q41610" t="s">
        <v>27582</v>
      </c>
      <c r="R41610">
        <v>120</v>
      </c>
      <c r="S41610" t="s">
        <v>153</v>
      </c>
      <c r="T41610" t="s">
        <v>143815</v>
      </c>
      <c r="U41610">
        <v>3290173915537571</v>
      </c>
      <c r="V41610" t="s">
        <v>698</v>
      </c>
      <c r="W41610" t="s">
        <v>149</v>
      </c>
      <c r="X41610" t="s">
        <v>143816</v>
      </c>
      <c r="Y41610">
        <v>4.5969556419137984E+16</v>
      </c>
    </row>
    <row r="41611" spans="1:25" x14ac:dyDescent="0.25">
      <c r="A41611" t="s">
        <v>143817</v>
      </c>
      <c r="B41611" t="s">
        <v>143811</v>
      </c>
      <c r="C41611" t="s">
        <v>42</v>
      </c>
      <c r="D41611" t="s">
        <v>143812</v>
      </c>
      <c r="E41611" t="s">
        <v>152</v>
      </c>
      <c r="F41611" t="s">
        <v>73</v>
      </c>
      <c r="G41611" t="s">
        <v>231</v>
      </c>
      <c r="H41611" t="s">
        <v>143814</v>
      </c>
      <c r="I41611">
        <v>3307441666666667</v>
      </c>
      <c r="J41611">
        <v>4</v>
      </c>
      <c r="K41611">
        <v>5</v>
      </c>
      <c r="L41611">
        <v>18</v>
      </c>
      <c r="M41611" t="s">
        <v>66</v>
      </c>
      <c r="N41611" t="s">
        <v>1588</v>
      </c>
      <c r="O41611">
        <v>6</v>
      </c>
      <c r="P41611" t="s">
        <v>234</v>
      </c>
      <c r="Q41611" t="s">
        <v>27582</v>
      </c>
      <c r="R41611">
        <v>120</v>
      </c>
      <c r="S41611" t="s">
        <v>153</v>
      </c>
      <c r="T41611" t="s">
        <v>143815</v>
      </c>
      <c r="U41611">
        <v>3695695849818126</v>
      </c>
      <c r="V41611" t="s">
        <v>701</v>
      </c>
      <c r="W41611" t="s">
        <v>198</v>
      </c>
      <c r="X41611" t="s">
        <v>143818</v>
      </c>
      <c r="Y41611">
        <v>3408228770673564</v>
      </c>
    </row>
    <row r="41612" spans="1:25" x14ac:dyDescent="0.25">
      <c r="A41612" t="s">
        <v>143819</v>
      </c>
      <c r="B41612" t="s">
        <v>143811</v>
      </c>
      <c r="C41612" t="s">
        <v>49</v>
      </c>
      <c r="D41612" t="s">
        <v>143812</v>
      </c>
      <c r="E41612" t="s">
        <v>152</v>
      </c>
      <c r="F41612" t="s">
        <v>143813</v>
      </c>
      <c r="G41612" t="s">
        <v>231</v>
      </c>
      <c r="H41612" t="s">
        <v>143814</v>
      </c>
      <c r="I41612">
        <v>3307441666666667</v>
      </c>
      <c r="J41612">
        <v>4</v>
      </c>
      <c r="K41612">
        <v>5</v>
      </c>
      <c r="L41612">
        <v>18</v>
      </c>
      <c r="M41612" t="s">
        <v>66</v>
      </c>
      <c r="N41612" t="s">
        <v>1588</v>
      </c>
      <c r="O41612">
        <v>6</v>
      </c>
      <c r="P41612" t="s">
        <v>234</v>
      </c>
      <c r="Q41612" t="s">
        <v>27582</v>
      </c>
      <c r="R41612">
        <v>120</v>
      </c>
      <c r="S41612" t="s">
        <v>153</v>
      </c>
      <c r="T41612" t="s">
        <v>143815</v>
      </c>
      <c r="U41612">
        <v>3579018255294803</v>
      </c>
      <c r="V41612" t="s">
        <v>1208</v>
      </c>
      <c r="W41612" t="s">
        <v>198</v>
      </c>
      <c r="X41612" t="s">
        <v>143820</v>
      </c>
      <c r="Y41612">
        <v>4.2799339384289832E+16</v>
      </c>
    </row>
    <row r="41613" spans="1:25" x14ac:dyDescent="0.25">
      <c r="A41613" t="s">
        <v>143821</v>
      </c>
      <c r="B41613" t="s">
        <v>143811</v>
      </c>
      <c r="C41613" t="s">
        <v>54</v>
      </c>
      <c r="D41613" t="s">
        <v>143812</v>
      </c>
      <c r="E41613" t="s">
        <v>152</v>
      </c>
      <c r="F41613" t="s">
        <v>143813</v>
      </c>
      <c r="G41613" t="s">
        <v>231</v>
      </c>
      <c r="H41613" t="s">
        <v>143814</v>
      </c>
      <c r="I41613">
        <v>3307441666666667</v>
      </c>
      <c r="J41613">
        <v>4</v>
      </c>
      <c r="K41613">
        <v>5</v>
      </c>
      <c r="L41613">
        <v>18</v>
      </c>
      <c r="M41613" t="s">
        <v>66</v>
      </c>
      <c r="N41613" t="s">
        <v>1588</v>
      </c>
      <c r="O41613">
        <v>6</v>
      </c>
      <c r="P41613" t="s">
        <v>234</v>
      </c>
      <c r="Q41613" t="s">
        <v>27582</v>
      </c>
      <c r="S41613" t="s">
        <v>153</v>
      </c>
      <c r="T41613" t="s">
        <v>143815</v>
      </c>
      <c r="U41613">
        <v>3913371304558376</v>
      </c>
      <c r="V41613" t="s">
        <v>279</v>
      </c>
      <c r="W41613" t="s">
        <v>149</v>
      </c>
      <c r="X41613" t="s">
        <v>143822</v>
      </c>
      <c r="Y41613">
        <v>4.7683257317770928E+16</v>
      </c>
    </row>
    <row r="41614" spans="1:25" x14ac:dyDescent="0.25">
      <c r="A41614" t="s">
        <v>143823</v>
      </c>
      <c r="B41614" t="s">
        <v>143824</v>
      </c>
      <c r="C41614" t="s">
        <v>26</v>
      </c>
      <c r="D41614" t="s">
        <v>90035</v>
      </c>
      <c r="E41614" t="s">
        <v>164</v>
      </c>
      <c r="F41614" t="s">
        <v>143825</v>
      </c>
      <c r="G41614" t="s">
        <v>336</v>
      </c>
      <c r="H41614" t="s">
        <v>143826</v>
      </c>
      <c r="I41614">
        <v>1602652916666667</v>
      </c>
      <c r="J41614">
        <v>1</v>
      </c>
      <c r="K41614">
        <v>2</v>
      </c>
      <c r="L41614">
        <v>6</v>
      </c>
      <c r="M41614" t="s">
        <v>75</v>
      </c>
      <c r="N41614" t="s">
        <v>32725</v>
      </c>
      <c r="O41614">
        <v>12</v>
      </c>
      <c r="P41614" t="s">
        <v>234</v>
      </c>
      <c r="Q41614" t="s">
        <v>81680</v>
      </c>
      <c r="R41614">
        <v>30</v>
      </c>
      <c r="S41614" t="s">
        <v>36</v>
      </c>
      <c r="T41614" t="s">
        <v>143827</v>
      </c>
      <c r="U41614">
        <v>3.9888655023534792E+16</v>
      </c>
      <c r="V41614" t="s">
        <v>1149</v>
      </c>
      <c r="W41614" t="s">
        <v>39</v>
      </c>
      <c r="X41614" t="s">
        <v>143828</v>
      </c>
      <c r="Y41614">
        <v>2757562277477538</v>
      </c>
    </row>
    <row r="41615" spans="1:25" x14ac:dyDescent="0.25">
      <c r="A41615" t="s">
        <v>143829</v>
      </c>
      <c r="B41615" t="s">
        <v>143824</v>
      </c>
      <c r="C41615" t="s">
        <v>42</v>
      </c>
      <c r="D41615" t="s">
        <v>90035</v>
      </c>
      <c r="E41615" t="s">
        <v>143830</v>
      </c>
      <c r="F41615" t="s">
        <v>143825</v>
      </c>
      <c r="G41615" t="s">
        <v>336</v>
      </c>
      <c r="H41615" t="s">
        <v>143826</v>
      </c>
      <c r="I41615">
        <v>1602652916666667</v>
      </c>
      <c r="J41615">
        <v>1</v>
      </c>
      <c r="K41615">
        <v>2</v>
      </c>
      <c r="L41615">
        <v>6</v>
      </c>
      <c r="M41615" t="s">
        <v>75</v>
      </c>
      <c r="N41615" t="s">
        <v>32725</v>
      </c>
      <c r="O41615">
        <v>12</v>
      </c>
      <c r="P41615" t="s">
        <v>234</v>
      </c>
      <c r="Q41615" t="s">
        <v>81680</v>
      </c>
      <c r="R41615">
        <v>30</v>
      </c>
      <c r="S41615" t="s">
        <v>36</v>
      </c>
      <c r="T41615" t="s">
        <v>143827</v>
      </c>
      <c r="U41615">
        <v>3.3160280862742256E+16</v>
      </c>
      <c r="V41615" t="s">
        <v>3007</v>
      </c>
      <c r="W41615" t="s">
        <v>39</v>
      </c>
      <c r="X41615" t="s">
        <v>143831</v>
      </c>
      <c r="Y41615">
        <v>246813955996315</v>
      </c>
    </row>
    <row r="41616" spans="1:25" x14ac:dyDescent="0.25">
      <c r="A41616" t="s">
        <v>143832</v>
      </c>
      <c r="B41616" t="s">
        <v>143824</v>
      </c>
      <c r="C41616" t="s">
        <v>49</v>
      </c>
      <c r="D41616" t="s">
        <v>90035</v>
      </c>
      <c r="E41616" t="s">
        <v>164</v>
      </c>
      <c r="F41616" t="s">
        <v>143825</v>
      </c>
      <c r="G41616" t="s">
        <v>336</v>
      </c>
      <c r="H41616" t="s">
        <v>143826</v>
      </c>
      <c r="I41616">
        <v>1602652916666667</v>
      </c>
      <c r="J41616">
        <v>1</v>
      </c>
      <c r="K41616">
        <v>2</v>
      </c>
      <c r="L41616">
        <v>6</v>
      </c>
      <c r="M41616" t="s">
        <v>75</v>
      </c>
      <c r="N41616" t="s">
        <v>32725</v>
      </c>
      <c r="O41616">
        <v>12</v>
      </c>
      <c r="P41616" t="s">
        <v>212</v>
      </c>
      <c r="Q41616" t="s">
        <v>81680</v>
      </c>
      <c r="R41616">
        <v>40</v>
      </c>
      <c r="S41616" t="s">
        <v>36</v>
      </c>
      <c r="T41616" t="s">
        <v>143827</v>
      </c>
      <c r="U41616">
        <v>3.9013232386653928E+16</v>
      </c>
      <c r="V41616" t="s">
        <v>3011</v>
      </c>
      <c r="W41616" t="s">
        <v>39</v>
      </c>
      <c r="X41616" t="s">
        <v>143833</v>
      </c>
      <c r="Y41616">
        <v>2.3757992879108172E+16</v>
      </c>
    </row>
    <row r="41617" spans="1:25" x14ac:dyDescent="0.25">
      <c r="A41617" t="s">
        <v>143834</v>
      </c>
      <c r="B41617" t="s">
        <v>143824</v>
      </c>
      <c r="C41617" t="s">
        <v>54</v>
      </c>
      <c r="D41617" t="s">
        <v>90035</v>
      </c>
      <c r="E41617" t="s">
        <v>164</v>
      </c>
      <c r="F41617" t="s">
        <v>143825</v>
      </c>
      <c r="G41617" t="s">
        <v>336</v>
      </c>
      <c r="H41617" t="s">
        <v>143826</v>
      </c>
      <c r="J41617">
        <v>1</v>
      </c>
      <c r="K41617">
        <v>2</v>
      </c>
      <c r="L41617">
        <v>6</v>
      </c>
      <c r="M41617" t="s">
        <v>75</v>
      </c>
      <c r="N41617" t="s">
        <v>32725</v>
      </c>
      <c r="O41617">
        <v>12</v>
      </c>
      <c r="P41617" t="s">
        <v>234</v>
      </c>
      <c r="Q41617" t="s">
        <v>80</v>
      </c>
      <c r="R41617">
        <v>40</v>
      </c>
      <c r="S41617" t="s">
        <v>36</v>
      </c>
      <c r="T41617" t="s">
        <v>143827</v>
      </c>
      <c r="U41617">
        <v>4.0703253363278752E+16</v>
      </c>
      <c r="V41617" t="s">
        <v>2858</v>
      </c>
      <c r="W41617" t="s">
        <v>39</v>
      </c>
      <c r="X41617" t="s">
        <v>143835</v>
      </c>
      <c r="Y41617">
        <v>3116532971600883</v>
      </c>
    </row>
    <row r="41618" spans="1:25" x14ac:dyDescent="0.25">
      <c r="A41618" t="s">
        <v>143836</v>
      </c>
      <c r="B41618" t="s">
        <v>143837</v>
      </c>
      <c r="C41618" t="s">
        <v>26</v>
      </c>
      <c r="D41618" t="s">
        <v>79</v>
      </c>
      <c r="E41618" t="s">
        <v>282</v>
      </c>
      <c r="F41618" t="s">
        <v>143838</v>
      </c>
      <c r="G41618" t="s">
        <v>166</v>
      </c>
      <c r="H41618" t="s">
        <v>143839</v>
      </c>
      <c r="J41618">
        <v>10</v>
      </c>
      <c r="K41618">
        <v>6</v>
      </c>
      <c r="L41618">
        <v>29</v>
      </c>
      <c r="M41618" t="s">
        <v>56</v>
      </c>
      <c r="N41618" t="s">
        <v>143840</v>
      </c>
      <c r="O41618">
        <v>42</v>
      </c>
      <c r="P41618" t="s">
        <v>218</v>
      </c>
      <c r="Q41618" t="s">
        <v>5983</v>
      </c>
      <c r="R41618">
        <v>90</v>
      </c>
      <c r="S41618" t="s">
        <v>465</v>
      </c>
      <c r="T41618" t="s">
        <v>143841</v>
      </c>
      <c r="U41618">
        <v>3.4030844147429536E+16</v>
      </c>
      <c r="V41618" t="s">
        <v>5679</v>
      </c>
      <c r="W41618" t="s">
        <v>149</v>
      </c>
      <c r="X41618" t="s">
        <v>4441</v>
      </c>
      <c r="Y41618">
        <v>2.5334029426324932E+16</v>
      </c>
    </row>
    <row r="41619" spans="1:25" x14ac:dyDescent="0.25">
      <c r="A41619" t="s">
        <v>143842</v>
      </c>
      <c r="B41619" t="s">
        <v>143837</v>
      </c>
      <c r="C41619" t="s">
        <v>42</v>
      </c>
      <c r="D41619" t="s">
        <v>143843</v>
      </c>
      <c r="E41619" t="s">
        <v>143844</v>
      </c>
      <c r="F41619" t="s">
        <v>143838</v>
      </c>
      <c r="G41619" t="s">
        <v>166</v>
      </c>
      <c r="H41619" t="s">
        <v>143839</v>
      </c>
      <c r="I41619">
        <v>4.6399750000000008E+16</v>
      </c>
      <c r="J41619">
        <v>10</v>
      </c>
      <c r="K41619">
        <v>6</v>
      </c>
      <c r="L41619">
        <v>29</v>
      </c>
      <c r="M41619" t="s">
        <v>462</v>
      </c>
      <c r="N41619" t="s">
        <v>143840</v>
      </c>
      <c r="O41619">
        <v>46</v>
      </c>
      <c r="P41619" t="s">
        <v>283</v>
      </c>
      <c r="Q41619" t="s">
        <v>5983</v>
      </c>
      <c r="R41619">
        <v>90</v>
      </c>
      <c r="S41619" t="s">
        <v>80</v>
      </c>
      <c r="T41619" t="s">
        <v>143841</v>
      </c>
      <c r="U41619">
        <v>2678127292899969</v>
      </c>
      <c r="V41619" t="s">
        <v>1118</v>
      </c>
      <c r="W41619" t="s">
        <v>149</v>
      </c>
      <c r="X41619" t="s">
        <v>143845</v>
      </c>
      <c r="Y41619">
        <v>2737650717361471</v>
      </c>
    </row>
    <row r="41620" spans="1:25" x14ac:dyDescent="0.25">
      <c r="A41620" t="s">
        <v>143846</v>
      </c>
      <c r="B41620" t="s">
        <v>143837</v>
      </c>
      <c r="C41620" t="s">
        <v>49</v>
      </c>
      <c r="D41620" t="s">
        <v>143843</v>
      </c>
      <c r="E41620" t="s">
        <v>282</v>
      </c>
      <c r="F41620" t="s">
        <v>143838</v>
      </c>
      <c r="G41620" t="s">
        <v>166</v>
      </c>
      <c r="H41620" t="s">
        <v>143839</v>
      </c>
      <c r="J41620">
        <v>10</v>
      </c>
      <c r="K41620">
        <v>6</v>
      </c>
      <c r="L41620">
        <v>29</v>
      </c>
      <c r="M41620" t="s">
        <v>56</v>
      </c>
      <c r="N41620" t="s">
        <v>143840</v>
      </c>
      <c r="O41620">
        <v>46</v>
      </c>
      <c r="P41620" t="s">
        <v>287</v>
      </c>
      <c r="Q41620" t="s">
        <v>10554</v>
      </c>
      <c r="R41620">
        <v>90</v>
      </c>
      <c r="S41620" t="s">
        <v>465</v>
      </c>
      <c r="T41620" t="s">
        <v>143841</v>
      </c>
      <c r="U41620">
        <v>3.0301853193943264E+16</v>
      </c>
      <c r="V41620" t="s">
        <v>1123</v>
      </c>
      <c r="W41620" t="s">
        <v>149</v>
      </c>
      <c r="X41620" t="s">
        <v>143847</v>
      </c>
      <c r="Y41620">
        <v>2582387952036908</v>
      </c>
    </row>
    <row r="41621" spans="1:25" x14ac:dyDescent="0.25">
      <c r="A41621" t="s">
        <v>143848</v>
      </c>
      <c r="B41621" t="s">
        <v>143837</v>
      </c>
      <c r="C41621" t="s">
        <v>54</v>
      </c>
      <c r="D41621" t="s">
        <v>143843</v>
      </c>
      <c r="E41621" t="s">
        <v>282</v>
      </c>
      <c r="F41621" t="s">
        <v>143838</v>
      </c>
      <c r="G41621" t="s">
        <v>166</v>
      </c>
      <c r="H41621" t="s">
        <v>143839</v>
      </c>
      <c r="I41621">
        <v>4.6399750000000008E+16</v>
      </c>
      <c r="J41621">
        <v>10</v>
      </c>
      <c r="K41621">
        <v>6</v>
      </c>
      <c r="L41621">
        <v>29</v>
      </c>
      <c r="M41621" t="s">
        <v>56</v>
      </c>
      <c r="N41621" t="s">
        <v>143840</v>
      </c>
      <c r="O41621">
        <v>44</v>
      </c>
      <c r="P41621" t="s">
        <v>287</v>
      </c>
      <c r="Q41621" t="s">
        <v>80</v>
      </c>
      <c r="R41621">
        <v>90</v>
      </c>
      <c r="S41621" t="s">
        <v>465</v>
      </c>
      <c r="T41621" t="s">
        <v>143841</v>
      </c>
      <c r="U41621">
        <v>3421023480990262</v>
      </c>
      <c r="V41621" t="s">
        <v>1126</v>
      </c>
      <c r="W41621" t="s">
        <v>149</v>
      </c>
      <c r="X41621" t="s">
        <v>143849</v>
      </c>
      <c r="Y41621">
        <v>2.5191010265528E+16</v>
      </c>
    </row>
    <row r="41622" spans="1:25" x14ac:dyDescent="0.25">
      <c r="A41622" t="s">
        <v>143850</v>
      </c>
      <c r="B41622" t="s">
        <v>143851</v>
      </c>
      <c r="C41622" t="s">
        <v>26</v>
      </c>
      <c r="D41622" t="s">
        <v>63604</v>
      </c>
      <c r="E41622" t="s">
        <v>1221</v>
      </c>
      <c r="F41622" t="s">
        <v>143852</v>
      </c>
      <c r="G41622" t="s">
        <v>447</v>
      </c>
      <c r="H41622" t="s">
        <v>143853</v>
      </c>
      <c r="J41622">
        <v>10</v>
      </c>
      <c r="K41622">
        <v>8</v>
      </c>
      <c r="L41622">
        <v>18</v>
      </c>
      <c r="M41622" t="s">
        <v>56</v>
      </c>
      <c r="N41622" t="s">
        <v>143854</v>
      </c>
      <c r="O41622">
        <v>59</v>
      </c>
      <c r="P41622" t="s">
        <v>276</v>
      </c>
      <c r="Q41622" t="s">
        <v>11940</v>
      </c>
      <c r="R41622">
        <v>90</v>
      </c>
      <c r="S41622" t="s">
        <v>465</v>
      </c>
      <c r="T41622" t="s">
        <v>143855</v>
      </c>
      <c r="U41622">
        <v>289285861556127</v>
      </c>
      <c r="V41622" t="s">
        <v>3603</v>
      </c>
      <c r="W41622" t="s">
        <v>149</v>
      </c>
      <c r="X41622" t="s">
        <v>143856</v>
      </c>
      <c r="Y41622">
        <v>2.9084180017088264E+16</v>
      </c>
    </row>
    <row r="41623" spans="1:25" x14ac:dyDescent="0.25">
      <c r="A41623" t="s">
        <v>143857</v>
      </c>
      <c r="B41623" t="s">
        <v>143851</v>
      </c>
      <c r="C41623" t="s">
        <v>42</v>
      </c>
      <c r="D41623" t="s">
        <v>63604</v>
      </c>
      <c r="E41623" t="s">
        <v>140</v>
      </c>
      <c r="F41623" t="s">
        <v>143852</v>
      </c>
      <c r="G41623" t="s">
        <v>64</v>
      </c>
      <c r="H41623" t="s">
        <v>143853</v>
      </c>
      <c r="I41623">
        <v>390243</v>
      </c>
      <c r="J41623">
        <v>10</v>
      </c>
      <c r="K41623">
        <v>8</v>
      </c>
      <c r="L41623">
        <v>18</v>
      </c>
      <c r="M41623" t="s">
        <v>56</v>
      </c>
      <c r="N41623" t="s">
        <v>143854</v>
      </c>
      <c r="O41623">
        <v>59</v>
      </c>
      <c r="P41623" t="s">
        <v>287</v>
      </c>
      <c r="Q41623" t="s">
        <v>11940</v>
      </c>
      <c r="R41623">
        <v>90</v>
      </c>
      <c r="S41623" t="s">
        <v>465</v>
      </c>
      <c r="T41623" t="s">
        <v>143855</v>
      </c>
      <c r="U41623">
        <v>2.7021145716548824E+16</v>
      </c>
      <c r="V41623" t="s">
        <v>1658</v>
      </c>
      <c r="W41623" t="s">
        <v>198</v>
      </c>
      <c r="X41623" t="s">
        <v>143858</v>
      </c>
      <c r="Y41623">
        <v>2622609345775656</v>
      </c>
    </row>
    <row r="41624" spans="1:25" x14ac:dyDescent="0.25">
      <c r="A41624" t="s">
        <v>143859</v>
      </c>
      <c r="B41624" t="s">
        <v>143851</v>
      </c>
      <c r="C41624" t="s">
        <v>49</v>
      </c>
      <c r="D41624" t="s">
        <v>79</v>
      </c>
      <c r="E41624" t="s">
        <v>140</v>
      </c>
      <c r="F41624" t="s">
        <v>143852</v>
      </c>
      <c r="G41624" t="s">
        <v>447</v>
      </c>
      <c r="H41624" t="s">
        <v>143853</v>
      </c>
      <c r="I41624">
        <v>390243</v>
      </c>
      <c r="J41624">
        <v>10</v>
      </c>
      <c r="K41624">
        <v>8</v>
      </c>
      <c r="L41624">
        <v>18</v>
      </c>
      <c r="M41624" t="s">
        <v>56</v>
      </c>
      <c r="N41624" t="s">
        <v>143854</v>
      </c>
      <c r="O41624">
        <v>63</v>
      </c>
      <c r="P41624" t="s">
        <v>140</v>
      </c>
      <c r="Q41624" t="s">
        <v>33607</v>
      </c>
      <c r="R41624">
        <v>90</v>
      </c>
      <c r="S41624" t="s">
        <v>80</v>
      </c>
      <c r="T41624" t="s">
        <v>143855</v>
      </c>
      <c r="U41624">
        <v>2539547113385819</v>
      </c>
      <c r="V41624" t="s">
        <v>1662</v>
      </c>
      <c r="W41624" t="s">
        <v>149</v>
      </c>
      <c r="X41624" t="s">
        <v>143860</v>
      </c>
      <c r="Y41624">
        <v>3796697892324696</v>
      </c>
    </row>
    <row r="41625" spans="1:25" x14ac:dyDescent="0.25">
      <c r="A41625" t="s">
        <v>143861</v>
      </c>
      <c r="B41625" t="s">
        <v>143851</v>
      </c>
      <c r="C41625" t="s">
        <v>54</v>
      </c>
      <c r="D41625" t="s">
        <v>63604</v>
      </c>
      <c r="E41625" t="s">
        <v>140</v>
      </c>
      <c r="F41625" t="s">
        <v>143852</v>
      </c>
      <c r="G41625" t="s">
        <v>447</v>
      </c>
      <c r="H41625" t="s">
        <v>143853</v>
      </c>
      <c r="I41625">
        <v>390243</v>
      </c>
      <c r="J41625">
        <v>10</v>
      </c>
      <c r="K41625">
        <v>8</v>
      </c>
      <c r="L41625">
        <v>18</v>
      </c>
      <c r="M41625" t="s">
        <v>56</v>
      </c>
      <c r="N41625" t="s">
        <v>143854</v>
      </c>
      <c r="O41625">
        <v>59</v>
      </c>
      <c r="P41625" t="s">
        <v>276</v>
      </c>
      <c r="Q41625" t="s">
        <v>11940</v>
      </c>
      <c r="R41625">
        <v>90</v>
      </c>
      <c r="S41625" t="s">
        <v>465</v>
      </c>
      <c r="T41625" t="s">
        <v>143855</v>
      </c>
      <c r="U41625">
        <v>3503883702613791</v>
      </c>
      <c r="V41625" t="s">
        <v>1665</v>
      </c>
      <c r="W41625" t="s">
        <v>198</v>
      </c>
      <c r="X41625" t="s">
        <v>143862</v>
      </c>
      <c r="Y41625">
        <v>3.4655639647626764E+16</v>
      </c>
    </row>
    <row r="41626" spans="1:25" x14ac:dyDescent="0.25">
      <c r="A41626" t="s">
        <v>143863</v>
      </c>
      <c r="B41626" t="s">
        <v>143864</v>
      </c>
      <c r="C41626" t="s">
        <v>26</v>
      </c>
      <c r="D41626" t="s">
        <v>143865</v>
      </c>
      <c r="E41626" t="s">
        <v>164</v>
      </c>
      <c r="F41626" t="s">
        <v>143866</v>
      </c>
      <c r="G41626" t="s">
        <v>231</v>
      </c>
      <c r="H41626" t="s">
        <v>143867</v>
      </c>
      <c r="I41626">
        <v>1063542</v>
      </c>
      <c r="J41626">
        <v>4</v>
      </c>
      <c r="K41626">
        <v>7</v>
      </c>
      <c r="L41626">
        <v>19</v>
      </c>
      <c r="M41626" t="s">
        <v>190</v>
      </c>
      <c r="N41626" t="s">
        <v>191</v>
      </c>
      <c r="O41626">
        <v>10</v>
      </c>
      <c r="P41626" t="s">
        <v>247</v>
      </c>
      <c r="Q41626" t="s">
        <v>4900</v>
      </c>
      <c r="R41626">
        <v>30</v>
      </c>
      <c r="S41626" t="s">
        <v>153</v>
      </c>
      <c r="T41626" t="s">
        <v>143868</v>
      </c>
      <c r="U41626">
        <v>3.9793627651830672E+16</v>
      </c>
      <c r="V41626" t="s">
        <v>1246</v>
      </c>
      <c r="W41626" t="s">
        <v>39</v>
      </c>
      <c r="X41626" t="s">
        <v>143869</v>
      </c>
      <c r="Y41626">
        <v>9669382969407974</v>
      </c>
    </row>
    <row r="41627" spans="1:25" x14ac:dyDescent="0.25">
      <c r="A41627" t="s">
        <v>143870</v>
      </c>
      <c r="B41627" t="s">
        <v>143864</v>
      </c>
      <c r="C41627" t="s">
        <v>42</v>
      </c>
      <c r="D41627" t="s">
        <v>143865</v>
      </c>
      <c r="E41627" t="s">
        <v>164</v>
      </c>
      <c r="F41627" t="s">
        <v>143866</v>
      </c>
      <c r="G41627" t="s">
        <v>231</v>
      </c>
      <c r="H41627" t="s">
        <v>143867</v>
      </c>
      <c r="J41627">
        <v>4</v>
      </c>
      <c r="K41627">
        <v>7</v>
      </c>
      <c r="L41627">
        <v>19</v>
      </c>
      <c r="M41627" t="s">
        <v>190</v>
      </c>
      <c r="N41627" t="s">
        <v>191</v>
      </c>
      <c r="O41627">
        <v>13</v>
      </c>
      <c r="P41627" t="s">
        <v>247</v>
      </c>
      <c r="Q41627" t="s">
        <v>4900</v>
      </c>
      <c r="R41627">
        <v>30</v>
      </c>
      <c r="S41627" t="s">
        <v>153</v>
      </c>
      <c r="T41627" t="s">
        <v>143868</v>
      </c>
      <c r="U41627">
        <v>2957377234875227</v>
      </c>
      <c r="V41627" t="s">
        <v>51</v>
      </c>
      <c r="W41627" t="s">
        <v>198</v>
      </c>
      <c r="X41627" t="s">
        <v>143871</v>
      </c>
      <c r="Y41627">
        <v>9340411788486208</v>
      </c>
    </row>
    <row r="41628" spans="1:25" x14ac:dyDescent="0.25">
      <c r="A41628" t="s">
        <v>143872</v>
      </c>
      <c r="B41628" t="s">
        <v>143864</v>
      </c>
      <c r="C41628" t="s">
        <v>49</v>
      </c>
      <c r="D41628" t="s">
        <v>143865</v>
      </c>
      <c r="E41628" t="s">
        <v>164</v>
      </c>
      <c r="F41628" t="s">
        <v>143866</v>
      </c>
      <c r="G41628" t="s">
        <v>231</v>
      </c>
      <c r="H41628" t="s">
        <v>143873</v>
      </c>
      <c r="I41628">
        <v>1063542</v>
      </c>
      <c r="J41628">
        <v>4</v>
      </c>
      <c r="K41628">
        <v>7</v>
      </c>
      <c r="L41628">
        <v>19</v>
      </c>
      <c r="M41628" t="s">
        <v>190</v>
      </c>
      <c r="N41628" t="s">
        <v>191</v>
      </c>
      <c r="O41628">
        <v>10</v>
      </c>
      <c r="P41628" t="s">
        <v>127</v>
      </c>
      <c r="Q41628" t="s">
        <v>4900</v>
      </c>
      <c r="R41628">
        <v>30</v>
      </c>
      <c r="S41628" t="s">
        <v>153</v>
      </c>
      <c r="T41628" t="s">
        <v>143868</v>
      </c>
      <c r="U41628">
        <v>2456822331444901</v>
      </c>
      <c r="V41628" t="s">
        <v>1252</v>
      </c>
      <c r="W41628" t="s">
        <v>39</v>
      </c>
      <c r="X41628" t="s">
        <v>143874</v>
      </c>
      <c r="Y41628">
        <v>4035926082414244</v>
      </c>
    </row>
    <row r="41629" spans="1:25" x14ac:dyDescent="0.25">
      <c r="A41629" t="s">
        <v>143875</v>
      </c>
      <c r="B41629" t="s">
        <v>143864</v>
      </c>
      <c r="C41629" t="s">
        <v>54</v>
      </c>
      <c r="D41629" t="s">
        <v>143865</v>
      </c>
      <c r="E41629" t="s">
        <v>173</v>
      </c>
      <c r="F41629" t="s">
        <v>143866</v>
      </c>
      <c r="G41629" t="s">
        <v>64</v>
      </c>
      <c r="H41629" t="s">
        <v>143867</v>
      </c>
      <c r="I41629">
        <v>1063542</v>
      </c>
      <c r="J41629">
        <v>4</v>
      </c>
      <c r="K41629">
        <v>7</v>
      </c>
      <c r="L41629">
        <v>19</v>
      </c>
      <c r="M41629" t="s">
        <v>190</v>
      </c>
      <c r="N41629" t="s">
        <v>191</v>
      </c>
      <c r="O41629">
        <v>10</v>
      </c>
      <c r="P41629" t="s">
        <v>44</v>
      </c>
      <c r="Q41629" t="s">
        <v>4900</v>
      </c>
      <c r="R41629">
        <v>30</v>
      </c>
      <c r="S41629" t="s">
        <v>153</v>
      </c>
      <c r="T41629" t="s">
        <v>143868</v>
      </c>
      <c r="U41629">
        <v>321825811103792</v>
      </c>
      <c r="V41629" t="s">
        <v>2586</v>
      </c>
      <c r="W41629" t="s">
        <v>39</v>
      </c>
      <c r="X41629" t="s">
        <v>143876</v>
      </c>
      <c r="Y41629">
        <v>8629331340582231</v>
      </c>
    </row>
    <row r="41630" spans="1:25" x14ac:dyDescent="0.25">
      <c r="A41630" t="s">
        <v>143877</v>
      </c>
      <c r="B41630" t="s">
        <v>143878</v>
      </c>
      <c r="C41630" t="s">
        <v>26</v>
      </c>
      <c r="D41630" t="s">
        <v>143879</v>
      </c>
      <c r="E41630" t="s">
        <v>140</v>
      </c>
      <c r="F41630" t="s">
        <v>73</v>
      </c>
      <c r="G41630" t="s">
        <v>231</v>
      </c>
      <c r="H41630" t="s">
        <v>143880</v>
      </c>
      <c r="J41630">
        <v>7</v>
      </c>
      <c r="K41630">
        <v>4</v>
      </c>
      <c r="L41630">
        <v>8</v>
      </c>
      <c r="M41630" t="s">
        <v>75</v>
      </c>
      <c r="N41630" t="s">
        <v>131446</v>
      </c>
      <c r="O41630">
        <v>21</v>
      </c>
      <c r="P41630" t="s">
        <v>276</v>
      </c>
      <c r="Q41630" t="s">
        <v>38478</v>
      </c>
      <c r="R41630">
        <v>60</v>
      </c>
      <c r="S41630" t="s">
        <v>153</v>
      </c>
      <c r="T41630" t="s">
        <v>143881</v>
      </c>
      <c r="U41630">
        <v>3495357623651376</v>
      </c>
      <c r="V41630" t="s">
        <v>51</v>
      </c>
      <c r="W41630" t="s">
        <v>149</v>
      </c>
      <c r="X41630" t="s">
        <v>143882</v>
      </c>
      <c r="Y41630">
        <v>3.3444911333349956E+16</v>
      </c>
    </row>
    <row r="41631" spans="1:25" x14ac:dyDescent="0.25">
      <c r="A41631" t="s">
        <v>143883</v>
      </c>
      <c r="B41631" t="s">
        <v>143878</v>
      </c>
      <c r="C41631" t="s">
        <v>42</v>
      </c>
      <c r="D41631" t="s">
        <v>143879</v>
      </c>
      <c r="E41631" t="s">
        <v>140</v>
      </c>
      <c r="F41631" t="s">
        <v>143884</v>
      </c>
      <c r="G41631" t="s">
        <v>231</v>
      </c>
      <c r="H41631" t="s">
        <v>143880</v>
      </c>
      <c r="I41631">
        <v>1.9064616666666668E+16</v>
      </c>
      <c r="J41631">
        <v>7</v>
      </c>
      <c r="K41631">
        <v>4</v>
      </c>
      <c r="L41631">
        <v>8</v>
      </c>
      <c r="M41631" t="s">
        <v>75</v>
      </c>
      <c r="N41631" t="s">
        <v>131446</v>
      </c>
      <c r="O41631">
        <v>21</v>
      </c>
      <c r="P41631" t="s">
        <v>287</v>
      </c>
      <c r="Q41631" t="s">
        <v>24396</v>
      </c>
      <c r="R41631">
        <v>60</v>
      </c>
      <c r="S41631" t="s">
        <v>153</v>
      </c>
      <c r="T41631" t="s">
        <v>143881</v>
      </c>
      <c r="U41631">
        <v>2.8029569273193932E+16</v>
      </c>
      <c r="V41631" t="s">
        <v>351</v>
      </c>
      <c r="W41631" t="s">
        <v>149</v>
      </c>
      <c r="X41631" t="s">
        <v>143885</v>
      </c>
      <c r="Y41631">
        <v>3.3084125187522968E+16</v>
      </c>
    </row>
    <row r="41632" spans="1:25" x14ac:dyDescent="0.25">
      <c r="A41632" t="s">
        <v>143886</v>
      </c>
      <c r="B41632" t="s">
        <v>143878</v>
      </c>
      <c r="C41632" t="s">
        <v>49</v>
      </c>
      <c r="D41632" t="s">
        <v>143879</v>
      </c>
      <c r="E41632" t="s">
        <v>140</v>
      </c>
      <c r="F41632" t="s">
        <v>143884</v>
      </c>
      <c r="G41632" t="s">
        <v>64</v>
      </c>
      <c r="H41632" t="s">
        <v>143887</v>
      </c>
      <c r="I41632">
        <v>1.9064616666666668E+16</v>
      </c>
      <c r="J41632">
        <v>7</v>
      </c>
      <c r="K41632">
        <v>4</v>
      </c>
      <c r="L41632">
        <v>8</v>
      </c>
      <c r="M41632" t="s">
        <v>75</v>
      </c>
      <c r="N41632" t="s">
        <v>131446</v>
      </c>
      <c r="O41632">
        <v>21</v>
      </c>
      <c r="P41632" t="s">
        <v>276</v>
      </c>
      <c r="Q41632" t="s">
        <v>38478</v>
      </c>
      <c r="R41632">
        <v>60</v>
      </c>
      <c r="S41632" t="s">
        <v>153</v>
      </c>
      <c r="T41632" t="s">
        <v>143881</v>
      </c>
      <c r="U41632">
        <v>3.2610954297294676E+16</v>
      </c>
      <c r="V41632" t="s">
        <v>2352</v>
      </c>
      <c r="W41632" t="s">
        <v>149</v>
      </c>
      <c r="X41632" t="s">
        <v>143888</v>
      </c>
      <c r="Y41632">
        <v>2393214155289616</v>
      </c>
    </row>
    <row r="41633" spans="1:25" x14ac:dyDescent="0.25">
      <c r="A41633" t="s">
        <v>143889</v>
      </c>
      <c r="B41633" t="s">
        <v>143878</v>
      </c>
      <c r="C41633" t="s">
        <v>54</v>
      </c>
      <c r="D41633" t="s">
        <v>143879</v>
      </c>
      <c r="E41633" t="s">
        <v>28</v>
      </c>
      <c r="F41633" t="s">
        <v>143884</v>
      </c>
      <c r="G41633" t="s">
        <v>231</v>
      </c>
      <c r="H41633" t="s">
        <v>143887</v>
      </c>
      <c r="I41633">
        <v>1.9064616666666668E+16</v>
      </c>
      <c r="J41633">
        <v>7</v>
      </c>
      <c r="K41633">
        <v>4</v>
      </c>
      <c r="L41633">
        <v>8</v>
      </c>
      <c r="M41633" t="s">
        <v>75</v>
      </c>
      <c r="N41633" t="s">
        <v>131446</v>
      </c>
      <c r="O41633">
        <v>22</v>
      </c>
      <c r="P41633" t="s">
        <v>713</v>
      </c>
      <c r="Q41633" t="s">
        <v>80</v>
      </c>
      <c r="R41633">
        <v>90</v>
      </c>
      <c r="S41633" t="s">
        <v>153</v>
      </c>
      <c r="T41633" t="s">
        <v>143881</v>
      </c>
      <c r="U41633">
        <v>2.7592332407122484E+16</v>
      </c>
      <c r="V41633" t="s">
        <v>51</v>
      </c>
      <c r="W41633" t="s">
        <v>198</v>
      </c>
      <c r="X41633" t="s">
        <v>143890</v>
      </c>
      <c r="Y41633">
        <v>3629265826514664</v>
      </c>
    </row>
    <row r="41634" spans="1:25" x14ac:dyDescent="0.25">
      <c r="A41634" t="s">
        <v>143891</v>
      </c>
      <c r="B41634" t="s">
        <v>143892</v>
      </c>
      <c r="C41634" t="s">
        <v>26</v>
      </c>
      <c r="D41634" t="s">
        <v>123118</v>
      </c>
      <c r="E41634" t="s">
        <v>62</v>
      </c>
      <c r="F41634" t="s">
        <v>143893</v>
      </c>
      <c r="G41634" t="s">
        <v>254</v>
      </c>
      <c r="H41634" t="s">
        <v>143894</v>
      </c>
      <c r="I41634">
        <v>1.2308216666666668E+16</v>
      </c>
      <c r="J41634">
        <v>10</v>
      </c>
      <c r="K41634">
        <v>8</v>
      </c>
      <c r="L41634">
        <v>20</v>
      </c>
      <c r="M41634" t="s">
        <v>127</v>
      </c>
      <c r="N41634" t="s">
        <v>143895</v>
      </c>
      <c r="O41634">
        <v>16</v>
      </c>
      <c r="P41634" t="s">
        <v>43</v>
      </c>
      <c r="Q41634" t="s">
        <v>143896</v>
      </c>
      <c r="R41634">
        <v>110</v>
      </c>
      <c r="S41634" t="s">
        <v>465</v>
      </c>
      <c r="T41634" t="s">
        <v>143897</v>
      </c>
      <c r="U41634">
        <v>3.2049944003053696E+16</v>
      </c>
      <c r="V41634" t="s">
        <v>2277</v>
      </c>
      <c r="W41634" t="s">
        <v>149</v>
      </c>
      <c r="X41634" t="s">
        <v>143898</v>
      </c>
      <c r="Y41634">
        <v>2.8340386871929312E+16</v>
      </c>
    </row>
    <row r="41635" spans="1:25" x14ac:dyDescent="0.25">
      <c r="A41635" t="s">
        <v>143899</v>
      </c>
      <c r="B41635" t="s">
        <v>143892</v>
      </c>
      <c r="C41635" t="s">
        <v>42</v>
      </c>
      <c r="D41635" t="s">
        <v>123118</v>
      </c>
      <c r="E41635" t="s">
        <v>62</v>
      </c>
      <c r="F41635" t="s">
        <v>143893</v>
      </c>
      <c r="G41635" t="s">
        <v>254</v>
      </c>
      <c r="H41635" t="s">
        <v>143900</v>
      </c>
      <c r="I41635">
        <v>1.2308216666666668E+16</v>
      </c>
      <c r="J41635">
        <v>10</v>
      </c>
      <c r="K41635">
        <v>8</v>
      </c>
      <c r="L41635">
        <v>20</v>
      </c>
      <c r="M41635" t="s">
        <v>127</v>
      </c>
      <c r="N41635" t="s">
        <v>143895</v>
      </c>
      <c r="O41635">
        <v>16</v>
      </c>
      <c r="P41635" t="s">
        <v>396</v>
      </c>
      <c r="Q41635" t="s">
        <v>143896</v>
      </c>
      <c r="R41635">
        <v>110</v>
      </c>
      <c r="S41635" t="s">
        <v>465</v>
      </c>
      <c r="T41635" t="s">
        <v>143897</v>
      </c>
      <c r="U41635">
        <v>3.2397018636384784E+16</v>
      </c>
      <c r="V41635" t="s">
        <v>51</v>
      </c>
      <c r="W41635" t="s">
        <v>149</v>
      </c>
      <c r="X41635" t="s">
        <v>79</v>
      </c>
      <c r="Y41635">
        <v>2700916414423865</v>
      </c>
    </row>
    <row r="41636" spans="1:25" x14ac:dyDescent="0.25">
      <c r="A41636" t="s">
        <v>143901</v>
      </c>
      <c r="B41636" t="s">
        <v>143892</v>
      </c>
      <c r="C41636" t="s">
        <v>49</v>
      </c>
      <c r="D41636" t="s">
        <v>123118</v>
      </c>
      <c r="E41636" t="s">
        <v>62</v>
      </c>
      <c r="F41636" t="s">
        <v>143893</v>
      </c>
      <c r="G41636" t="s">
        <v>254</v>
      </c>
      <c r="H41636" t="s">
        <v>143900</v>
      </c>
      <c r="I41636">
        <v>1.2308216666666668E+16</v>
      </c>
      <c r="J41636">
        <v>10</v>
      </c>
      <c r="K41636">
        <v>8</v>
      </c>
      <c r="L41636">
        <v>20</v>
      </c>
      <c r="M41636" t="s">
        <v>2173</v>
      </c>
      <c r="N41636" t="s">
        <v>143895</v>
      </c>
      <c r="O41636">
        <v>16</v>
      </c>
      <c r="P41636" t="s">
        <v>28</v>
      </c>
      <c r="Q41636" t="s">
        <v>18984</v>
      </c>
      <c r="R41636">
        <v>140</v>
      </c>
      <c r="S41636" t="s">
        <v>465</v>
      </c>
      <c r="T41636" t="s">
        <v>143897</v>
      </c>
      <c r="U41636">
        <v>3.3679025711806844E+16</v>
      </c>
      <c r="V41636" t="s">
        <v>7611</v>
      </c>
      <c r="W41636" t="s">
        <v>149</v>
      </c>
      <c r="X41636" t="s">
        <v>371</v>
      </c>
      <c r="Y41636">
        <v>2575297104254118</v>
      </c>
    </row>
    <row r="41637" spans="1:25" x14ac:dyDescent="0.25">
      <c r="A41637" t="s">
        <v>143902</v>
      </c>
      <c r="B41637" t="s">
        <v>143892</v>
      </c>
      <c r="C41637" t="s">
        <v>54</v>
      </c>
      <c r="D41637" t="s">
        <v>123118</v>
      </c>
      <c r="E41637" t="s">
        <v>62</v>
      </c>
      <c r="F41637" t="s">
        <v>143893</v>
      </c>
      <c r="G41637" t="s">
        <v>254</v>
      </c>
      <c r="H41637" t="s">
        <v>143900</v>
      </c>
      <c r="J41637">
        <v>10</v>
      </c>
      <c r="K41637">
        <v>8</v>
      </c>
      <c r="L41637">
        <v>20</v>
      </c>
      <c r="M41637" t="s">
        <v>127</v>
      </c>
      <c r="N41637" t="s">
        <v>143895</v>
      </c>
      <c r="O41637">
        <v>16</v>
      </c>
      <c r="P41637" t="s">
        <v>43</v>
      </c>
      <c r="Q41637" t="s">
        <v>143903</v>
      </c>
      <c r="R41637">
        <v>140</v>
      </c>
      <c r="S41637" t="s">
        <v>465</v>
      </c>
      <c r="T41637" t="s">
        <v>143897</v>
      </c>
      <c r="U41637">
        <v>3916213232720197</v>
      </c>
      <c r="V41637" t="s">
        <v>7397</v>
      </c>
      <c r="W41637" t="s">
        <v>198</v>
      </c>
      <c r="X41637" t="s">
        <v>143904</v>
      </c>
      <c r="Y41637">
        <v>1.901590639129732E+16</v>
      </c>
    </row>
    <row r="41638" spans="1:25" x14ac:dyDescent="0.25">
      <c r="A41638" t="s">
        <v>143905</v>
      </c>
      <c r="B41638" t="s">
        <v>143906</v>
      </c>
      <c r="C41638" t="s">
        <v>26</v>
      </c>
      <c r="D41638" t="s">
        <v>143907</v>
      </c>
      <c r="E41638" t="s">
        <v>2818</v>
      </c>
      <c r="F41638" t="s">
        <v>143908</v>
      </c>
      <c r="G41638" t="s">
        <v>93</v>
      </c>
      <c r="H41638" t="s">
        <v>143909</v>
      </c>
      <c r="I41638">
        <v>277049</v>
      </c>
      <c r="J41638">
        <v>5</v>
      </c>
      <c r="K41638">
        <v>7</v>
      </c>
      <c r="L41638">
        <v>10</v>
      </c>
      <c r="M41638" t="s">
        <v>75</v>
      </c>
      <c r="N41638" t="s">
        <v>60375</v>
      </c>
      <c r="O41638">
        <v>22</v>
      </c>
      <c r="P41638" t="s">
        <v>111</v>
      </c>
      <c r="Q41638" t="s">
        <v>9217</v>
      </c>
      <c r="R41638">
        <v>40</v>
      </c>
      <c r="S41638" t="s">
        <v>153</v>
      </c>
      <c r="T41638" t="s">
        <v>143910</v>
      </c>
      <c r="U41638">
        <v>3745759873700671</v>
      </c>
      <c r="V41638" t="s">
        <v>51</v>
      </c>
      <c r="W41638" t="s">
        <v>149</v>
      </c>
      <c r="X41638" t="s">
        <v>143911</v>
      </c>
      <c r="Y41638">
        <v>421737772272064</v>
      </c>
    </row>
    <row r="41639" spans="1:25" x14ac:dyDescent="0.25">
      <c r="A41639" t="s">
        <v>143912</v>
      </c>
      <c r="B41639" t="s">
        <v>143906</v>
      </c>
      <c r="C41639" t="s">
        <v>42</v>
      </c>
      <c r="D41639" t="s">
        <v>143907</v>
      </c>
      <c r="E41639" t="s">
        <v>2818</v>
      </c>
      <c r="F41639" t="s">
        <v>143908</v>
      </c>
      <c r="G41639" t="s">
        <v>93</v>
      </c>
      <c r="H41639" t="s">
        <v>143909</v>
      </c>
      <c r="I41639">
        <v>277049</v>
      </c>
      <c r="J41639">
        <v>5</v>
      </c>
      <c r="K41639">
        <v>7</v>
      </c>
      <c r="L41639">
        <v>10</v>
      </c>
      <c r="M41639" t="s">
        <v>2043</v>
      </c>
      <c r="N41639" t="s">
        <v>60375</v>
      </c>
      <c r="O41639">
        <v>22</v>
      </c>
      <c r="P41639" t="s">
        <v>111</v>
      </c>
      <c r="Q41639" t="s">
        <v>9217</v>
      </c>
      <c r="R41639">
        <v>50</v>
      </c>
      <c r="S41639" t="s">
        <v>80</v>
      </c>
      <c r="T41639" t="s">
        <v>143910</v>
      </c>
      <c r="U41639">
        <v>4018983008052938</v>
      </c>
      <c r="V41639" t="s">
        <v>2087</v>
      </c>
      <c r="W41639" t="s">
        <v>149</v>
      </c>
      <c r="X41639" t="s">
        <v>143913</v>
      </c>
      <c r="Y41639">
        <v>3888178058888884</v>
      </c>
    </row>
    <row r="41640" spans="1:25" x14ac:dyDescent="0.25">
      <c r="A41640" t="s">
        <v>143914</v>
      </c>
      <c r="B41640" t="s">
        <v>143906</v>
      </c>
      <c r="C41640" t="s">
        <v>49</v>
      </c>
      <c r="D41640" t="s">
        <v>143907</v>
      </c>
      <c r="E41640" t="s">
        <v>2818</v>
      </c>
      <c r="F41640" t="s">
        <v>143908</v>
      </c>
      <c r="G41640" t="s">
        <v>93</v>
      </c>
      <c r="H41640" t="s">
        <v>143909</v>
      </c>
      <c r="I41640">
        <v>277049</v>
      </c>
      <c r="J41640">
        <v>5</v>
      </c>
      <c r="K41640">
        <v>7</v>
      </c>
      <c r="L41640">
        <v>10</v>
      </c>
      <c r="M41640" t="s">
        <v>75</v>
      </c>
      <c r="N41640" t="s">
        <v>60375</v>
      </c>
      <c r="O41640">
        <v>21</v>
      </c>
      <c r="P41640" t="s">
        <v>44</v>
      </c>
      <c r="Q41640" t="s">
        <v>9217</v>
      </c>
      <c r="R41640">
        <v>50</v>
      </c>
      <c r="S41640" t="s">
        <v>153</v>
      </c>
      <c r="T41640" t="s">
        <v>143910</v>
      </c>
      <c r="U41640">
        <v>3.6180729844304248E+16</v>
      </c>
      <c r="V41640" t="s">
        <v>3274</v>
      </c>
      <c r="W41640" t="s">
        <v>149</v>
      </c>
      <c r="X41640" t="s">
        <v>143915</v>
      </c>
      <c r="Y41640">
        <v>3737897866469185</v>
      </c>
    </row>
    <row r="41641" spans="1:25" x14ac:dyDescent="0.25">
      <c r="A41641" t="s">
        <v>143916</v>
      </c>
      <c r="B41641" t="s">
        <v>143906</v>
      </c>
      <c r="C41641" t="s">
        <v>54</v>
      </c>
      <c r="D41641" t="s">
        <v>143907</v>
      </c>
      <c r="E41641" t="s">
        <v>2818</v>
      </c>
      <c r="F41641" t="s">
        <v>143908</v>
      </c>
      <c r="G41641" t="s">
        <v>93</v>
      </c>
      <c r="H41641" t="s">
        <v>143909</v>
      </c>
      <c r="I41641">
        <v>277049</v>
      </c>
      <c r="J41641">
        <v>5</v>
      </c>
      <c r="K41641">
        <v>7</v>
      </c>
      <c r="L41641">
        <v>10</v>
      </c>
      <c r="M41641" t="s">
        <v>75</v>
      </c>
      <c r="N41641" t="s">
        <v>60375</v>
      </c>
      <c r="O41641">
        <v>22</v>
      </c>
      <c r="P41641" t="s">
        <v>44</v>
      </c>
      <c r="Q41641" t="s">
        <v>9217</v>
      </c>
      <c r="R41641">
        <v>50</v>
      </c>
      <c r="S41641" t="s">
        <v>80</v>
      </c>
      <c r="T41641" t="s">
        <v>143910</v>
      </c>
      <c r="U41641">
        <v>381964072185745</v>
      </c>
      <c r="V41641" t="s">
        <v>5957</v>
      </c>
      <c r="W41641" t="s">
        <v>149</v>
      </c>
      <c r="X41641" t="s">
        <v>143917</v>
      </c>
      <c r="Y41641">
        <v>411956887152384</v>
      </c>
    </row>
    <row r="41642" spans="1:25" x14ac:dyDescent="0.25">
      <c r="A41642" t="s">
        <v>143918</v>
      </c>
      <c r="B41642" t="s">
        <v>143919</v>
      </c>
      <c r="C41642" t="s">
        <v>26</v>
      </c>
      <c r="D41642" t="s">
        <v>143920</v>
      </c>
      <c r="E41642" t="s">
        <v>276</v>
      </c>
      <c r="F41642" t="s">
        <v>143921</v>
      </c>
      <c r="G41642" t="s">
        <v>633</v>
      </c>
      <c r="H41642" t="s">
        <v>143922</v>
      </c>
      <c r="I41642">
        <v>48276825</v>
      </c>
      <c r="J41642">
        <v>8</v>
      </c>
      <c r="K41642">
        <v>3</v>
      </c>
      <c r="L41642">
        <v>10</v>
      </c>
      <c r="M41642" t="s">
        <v>75</v>
      </c>
      <c r="N41642" t="s">
        <v>65836</v>
      </c>
      <c r="O41642">
        <v>12</v>
      </c>
      <c r="P41642" t="s">
        <v>234</v>
      </c>
      <c r="Q41642" t="s">
        <v>11759</v>
      </c>
      <c r="S41642" t="s">
        <v>153</v>
      </c>
      <c r="T41642" t="s">
        <v>143923</v>
      </c>
      <c r="U41642">
        <v>2420091766458342</v>
      </c>
      <c r="V41642" t="s">
        <v>57</v>
      </c>
      <c r="W41642" t="s">
        <v>39</v>
      </c>
      <c r="X41642" t="s">
        <v>143924</v>
      </c>
      <c r="Y41642">
        <v>4.0987699454409096E+16</v>
      </c>
    </row>
    <row r="41643" spans="1:25" x14ac:dyDescent="0.25">
      <c r="A41643" t="s">
        <v>143925</v>
      </c>
      <c r="B41643" t="s">
        <v>143919</v>
      </c>
      <c r="C41643" t="s">
        <v>42</v>
      </c>
      <c r="D41643" t="s">
        <v>143920</v>
      </c>
      <c r="E41643" t="s">
        <v>830</v>
      </c>
      <c r="F41643" t="s">
        <v>143921</v>
      </c>
      <c r="G41643" t="s">
        <v>633</v>
      </c>
      <c r="H41643" t="s">
        <v>143922</v>
      </c>
      <c r="I41643">
        <v>48276825</v>
      </c>
      <c r="J41643">
        <v>8</v>
      </c>
      <c r="K41643">
        <v>3</v>
      </c>
      <c r="L41643">
        <v>10</v>
      </c>
      <c r="M41643" t="s">
        <v>75</v>
      </c>
      <c r="N41643" t="s">
        <v>65836</v>
      </c>
      <c r="O41643">
        <v>12</v>
      </c>
      <c r="P41643" t="s">
        <v>44</v>
      </c>
      <c r="Q41643" t="s">
        <v>11759</v>
      </c>
      <c r="R41643">
        <v>40</v>
      </c>
      <c r="S41643" t="s">
        <v>153</v>
      </c>
      <c r="T41643" t="s">
        <v>143923</v>
      </c>
      <c r="U41643">
        <v>321408710196206</v>
      </c>
      <c r="V41643" t="s">
        <v>2030</v>
      </c>
      <c r="W41643" t="s">
        <v>39</v>
      </c>
      <c r="X41643" t="s">
        <v>143926</v>
      </c>
      <c r="Y41643">
        <v>5108835630096989</v>
      </c>
    </row>
    <row r="41644" spans="1:25" x14ac:dyDescent="0.25">
      <c r="A41644" t="s">
        <v>143927</v>
      </c>
      <c r="B41644" t="s">
        <v>143919</v>
      </c>
      <c r="C41644" t="s">
        <v>49</v>
      </c>
      <c r="D41644" t="s">
        <v>143920</v>
      </c>
      <c r="E41644" t="s">
        <v>276</v>
      </c>
      <c r="F41644" t="s">
        <v>143921</v>
      </c>
      <c r="G41644" t="s">
        <v>633</v>
      </c>
      <c r="H41644" t="s">
        <v>143922</v>
      </c>
      <c r="I41644">
        <v>48276825</v>
      </c>
      <c r="J41644">
        <v>8</v>
      </c>
      <c r="K41644">
        <v>3</v>
      </c>
      <c r="L41644">
        <v>10</v>
      </c>
      <c r="M41644" t="s">
        <v>2043</v>
      </c>
      <c r="N41644" t="s">
        <v>65836</v>
      </c>
      <c r="O41644">
        <v>12</v>
      </c>
      <c r="P41644" t="s">
        <v>145</v>
      </c>
      <c r="Q41644" t="s">
        <v>19362</v>
      </c>
      <c r="R41644">
        <v>40</v>
      </c>
      <c r="S41644" t="s">
        <v>153</v>
      </c>
      <c r="T41644" t="s">
        <v>143923</v>
      </c>
      <c r="U41644">
        <v>3394741810300376</v>
      </c>
      <c r="V41644" t="s">
        <v>2034</v>
      </c>
      <c r="W41644" t="s">
        <v>39</v>
      </c>
      <c r="X41644" t="s">
        <v>143928</v>
      </c>
      <c r="Y41644">
        <v>4.2029876140167464E+16</v>
      </c>
    </row>
    <row r="41645" spans="1:25" x14ac:dyDescent="0.25">
      <c r="A41645" t="s">
        <v>143929</v>
      </c>
      <c r="B41645" t="s">
        <v>143919</v>
      </c>
      <c r="C41645" t="s">
        <v>54</v>
      </c>
      <c r="D41645" t="s">
        <v>143920</v>
      </c>
      <c r="E41645" t="s">
        <v>719</v>
      </c>
      <c r="F41645" t="s">
        <v>143921</v>
      </c>
      <c r="G41645" t="s">
        <v>633</v>
      </c>
      <c r="H41645" t="s">
        <v>143922</v>
      </c>
      <c r="I41645">
        <v>48276825</v>
      </c>
      <c r="J41645">
        <v>8</v>
      </c>
      <c r="K41645">
        <v>3</v>
      </c>
      <c r="L41645">
        <v>10</v>
      </c>
      <c r="M41645" t="s">
        <v>75</v>
      </c>
      <c r="N41645" t="s">
        <v>65836</v>
      </c>
      <c r="O41645">
        <v>12</v>
      </c>
      <c r="P41645" t="s">
        <v>234</v>
      </c>
      <c r="Q41645" t="s">
        <v>12686</v>
      </c>
      <c r="R41645">
        <v>40</v>
      </c>
      <c r="S41645" t="s">
        <v>153</v>
      </c>
      <c r="T41645" t="s">
        <v>143923</v>
      </c>
      <c r="U41645">
        <v>4045074856158194</v>
      </c>
      <c r="V41645" t="s">
        <v>2037</v>
      </c>
      <c r="W41645" t="s">
        <v>39</v>
      </c>
      <c r="X41645" t="s">
        <v>143930</v>
      </c>
      <c r="Y41645">
        <v>2148763765655405</v>
      </c>
    </row>
    <row r="41646" spans="1:25" x14ac:dyDescent="0.25">
      <c r="A41646" t="s">
        <v>143931</v>
      </c>
      <c r="B41646" t="s">
        <v>143932</v>
      </c>
      <c r="C41646" t="s">
        <v>26</v>
      </c>
      <c r="D41646" t="s">
        <v>133070</v>
      </c>
      <c r="E41646" t="s">
        <v>334</v>
      </c>
      <c r="F41646" t="s">
        <v>143933</v>
      </c>
      <c r="G41646" t="s">
        <v>166</v>
      </c>
      <c r="H41646" t="s">
        <v>143934</v>
      </c>
      <c r="I41646">
        <v>11375</v>
      </c>
      <c r="J41646">
        <v>6</v>
      </c>
      <c r="K41646">
        <v>3</v>
      </c>
      <c r="L41646">
        <v>17</v>
      </c>
      <c r="M41646" t="s">
        <v>190</v>
      </c>
      <c r="N41646" t="s">
        <v>2874</v>
      </c>
      <c r="O41646">
        <v>30</v>
      </c>
      <c r="P41646" t="s">
        <v>140</v>
      </c>
      <c r="Q41646" t="s">
        <v>5225</v>
      </c>
      <c r="R41646">
        <v>70</v>
      </c>
      <c r="S41646" t="s">
        <v>153</v>
      </c>
      <c r="T41646" t="s">
        <v>143935</v>
      </c>
      <c r="U41646">
        <v>2.6252601815859484E+16</v>
      </c>
      <c r="V41646" t="s">
        <v>46</v>
      </c>
      <c r="W41646" t="s">
        <v>149</v>
      </c>
      <c r="X41646" t="s">
        <v>143936</v>
      </c>
      <c r="Y41646">
        <v>302765432617054</v>
      </c>
    </row>
    <row r="41647" spans="1:25" x14ac:dyDescent="0.25">
      <c r="A41647" t="s">
        <v>143937</v>
      </c>
      <c r="B41647" t="s">
        <v>143932</v>
      </c>
      <c r="C41647" t="s">
        <v>42</v>
      </c>
      <c r="D41647" t="s">
        <v>133070</v>
      </c>
      <c r="E41647" t="s">
        <v>143938</v>
      </c>
      <c r="F41647" t="s">
        <v>143933</v>
      </c>
      <c r="G41647" t="s">
        <v>166</v>
      </c>
      <c r="H41647" t="s">
        <v>143934</v>
      </c>
      <c r="I41647">
        <v>11375</v>
      </c>
      <c r="J41647">
        <v>6</v>
      </c>
      <c r="K41647">
        <v>3</v>
      </c>
      <c r="L41647">
        <v>17</v>
      </c>
      <c r="M41647" t="s">
        <v>190</v>
      </c>
      <c r="N41647" t="s">
        <v>2874</v>
      </c>
      <c r="O41647">
        <v>27</v>
      </c>
      <c r="P41647" t="s">
        <v>287</v>
      </c>
      <c r="Q41647" t="s">
        <v>80</v>
      </c>
      <c r="R41647">
        <v>90</v>
      </c>
      <c r="S41647" t="s">
        <v>153</v>
      </c>
      <c r="T41647" t="s">
        <v>143935</v>
      </c>
      <c r="U41647">
        <v>3649672234904254</v>
      </c>
      <c r="V41647" t="s">
        <v>2323</v>
      </c>
      <c r="W41647" t="s">
        <v>149</v>
      </c>
      <c r="X41647" t="s">
        <v>143939</v>
      </c>
      <c r="Y41647">
        <v>2642419752573508</v>
      </c>
    </row>
    <row r="41648" spans="1:25" x14ac:dyDescent="0.25">
      <c r="A41648" t="s">
        <v>143940</v>
      </c>
      <c r="B41648" t="s">
        <v>143932</v>
      </c>
      <c r="C41648" t="s">
        <v>49</v>
      </c>
      <c r="D41648" t="s">
        <v>133070</v>
      </c>
      <c r="E41648" t="s">
        <v>4380</v>
      </c>
      <c r="F41648" t="s">
        <v>143933</v>
      </c>
      <c r="G41648" t="s">
        <v>166</v>
      </c>
      <c r="H41648" t="s">
        <v>143941</v>
      </c>
      <c r="I41648">
        <v>11375</v>
      </c>
      <c r="J41648">
        <v>6</v>
      </c>
      <c r="K41648">
        <v>3</v>
      </c>
      <c r="L41648">
        <v>17</v>
      </c>
      <c r="M41648" t="s">
        <v>190</v>
      </c>
      <c r="N41648" t="s">
        <v>2874</v>
      </c>
      <c r="O41648">
        <v>27</v>
      </c>
      <c r="P41648" t="s">
        <v>287</v>
      </c>
      <c r="Q41648" t="s">
        <v>5225</v>
      </c>
      <c r="R41648">
        <v>90</v>
      </c>
      <c r="S41648" t="s">
        <v>153</v>
      </c>
      <c r="T41648" t="s">
        <v>143935</v>
      </c>
      <c r="U41648">
        <v>3.729153364037472E+16</v>
      </c>
      <c r="V41648" t="s">
        <v>57</v>
      </c>
      <c r="W41648" t="s">
        <v>198</v>
      </c>
      <c r="X41648" t="s">
        <v>143942</v>
      </c>
      <c r="Y41648">
        <v>3.0443417261454056E+16</v>
      </c>
    </row>
    <row r="41649" spans="1:25" x14ac:dyDescent="0.25">
      <c r="A41649" t="s">
        <v>143943</v>
      </c>
      <c r="B41649" t="s">
        <v>143932</v>
      </c>
      <c r="C41649" t="s">
        <v>54</v>
      </c>
      <c r="D41649" t="s">
        <v>133070</v>
      </c>
      <c r="E41649" t="s">
        <v>334</v>
      </c>
      <c r="F41649" t="s">
        <v>143933</v>
      </c>
      <c r="G41649" t="s">
        <v>166</v>
      </c>
      <c r="H41649" t="s">
        <v>143934</v>
      </c>
      <c r="I41649">
        <v>11375</v>
      </c>
      <c r="J41649">
        <v>6</v>
      </c>
      <c r="K41649">
        <v>3</v>
      </c>
      <c r="L41649">
        <v>17</v>
      </c>
      <c r="M41649" t="s">
        <v>190</v>
      </c>
      <c r="N41649" t="s">
        <v>2874</v>
      </c>
      <c r="O41649">
        <v>27</v>
      </c>
      <c r="P41649" t="s">
        <v>28</v>
      </c>
      <c r="Q41649" t="s">
        <v>5225</v>
      </c>
      <c r="R41649">
        <v>90</v>
      </c>
      <c r="S41649" t="s">
        <v>80</v>
      </c>
      <c r="T41649" t="s">
        <v>143935</v>
      </c>
      <c r="U41649">
        <v>2.8870904503576036E+16</v>
      </c>
      <c r="V41649" t="s">
        <v>2030</v>
      </c>
      <c r="W41649" t="s">
        <v>149</v>
      </c>
      <c r="X41649" t="s">
        <v>143944</v>
      </c>
      <c r="Y41649">
        <v>2986011406060605</v>
      </c>
    </row>
    <row r="41650" spans="1:25" x14ac:dyDescent="0.25">
      <c r="A41650" t="s">
        <v>143945</v>
      </c>
      <c r="B41650" t="s">
        <v>143946</v>
      </c>
      <c r="C41650" t="s">
        <v>26</v>
      </c>
      <c r="D41650" t="s">
        <v>143947</v>
      </c>
      <c r="E41650" t="s">
        <v>2818</v>
      </c>
      <c r="F41650" t="s">
        <v>143948</v>
      </c>
      <c r="G41650" t="s">
        <v>93</v>
      </c>
      <c r="H41650" t="s">
        <v>143949</v>
      </c>
      <c r="J41650">
        <v>5</v>
      </c>
      <c r="K41650">
        <v>5</v>
      </c>
      <c r="L41650">
        <v>10</v>
      </c>
      <c r="M41650" t="s">
        <v>32</v>
      </c>
      <c r="N41650" t="s">
        <v>143950</v>
      </c>
      <c r="O41650">
        <v>26</v>
      </c>
      <c r="P41650" t="s">
        <v>322</v>
      </c>
      <c r="Q41650" t="s">
        <v>23783</v>
      </c>
      <c r="R41650">
        <v>50</v>
      </c>
      <c r="S41650" t="s">
        <v>153</v>
      </c>
      <c r="T41650" t="s">
        <v>143951</v>
      </c>
      <c r="U41650">
        <v>3.1323239355421984E+16</v>
      </c>
      <c r="V41650" t="s">
        <v>2083</v>
      </c>
      <c r="W41650" t="s">
        <v>198</v>
      </c>
      <c r="X41650" t="s">
        <v>143952</v>
      </c>
      <c r="Y41650">
        <v>6402606361132267</v>
      </c>
    </row>
    <row r="41651" spans="1:25" x14ac:dyDescent="0.25">
      <c r="A41651" t="s">
        <v>143953</v>
      </c>
      <c r="B41651" t="s">
        <v>143946</v>
      </c>
      <c r="C41651" t="s">
        <v>42</v>
      </c>
      <c r="D41651" t="s">
        <v>143947</v>
      </c>
      <c r="E41651" t="s">
        <v>2818</v>
      </c>
      <c r="F41651" t="s">
        <v>143948</v>
      </c>
      <c r="G41651" t="s">
        <v>93</v>
      </c>
      <c r="H41651" t="s">
        <v>143954</v>
      </c>
      <c r="I41651">
        <v>8153193333333334</v>
      </c>
      <c r="J41651">
        <v>5</v>
      </c>
      <c r="K41651">
        <v>5</v>
      </c>
      <c r="L41651">
        <v>10</v>
      </c>
      <c r="M41651" t="s">
        <v>32</v>
      </c>
      <c r="N41651" t="s">
        <v>143950</v>
      </c>
      <c r="O41651">
        <v>24</v>
      </c>
      <c r="P41651" t="s">
        <v>322</v>
      </c>
      <c r="Q41651" t="s">
        <v>143955</v>
      </c>
      <c r="R41651">
        <v>50</v>
      </c>
      <c r="S41651" t="s">
        <v>153</v>
      </c>
      <c r="T41651" t="s">
        <v>143951</v>
      </c>
      <c r="U41651">
        <v>2.5189278462766856E+16</v>
      </c>
      <c r="V41651" t="s">
        <v>2087</v>
      </c>
      <c r="W41651" t="s">
        <v>149</v>
      </c>
      <c r="X41651" t="s">
        <v>143956</v>
      </c>
      <c r="Y41651">
        <v>7185400024077655</v>
      </c>
    </row>
    <row r="41652" spans="1:25" x14ac:dyDescent="0.25">
      <c r="A41652" t="s">
        <v>143957</v>
      </c>
      <c r="B41652" t="s">
        <v>143946</v>
      </c>
      <c r="C41652" t="s">
        <v>49</v>
      </c>
      <c r="D41652" t="s">
        <v>143947</v>
      </c>
      <c r="E41652" t="s">
        <v>2818</v>
      </c>
      <c r="F41652" t="s">
        <v>143948</v>
      </c>
      <c r="G41652" t="s">
        <v>93</v>
      </c>
      <c r="H41652" t="s">
        <v>143954</v>
      </c>
      <c r="I41652">
        <v>8153193333333334</v>
      </c>
      <c r="J41652">
        <v>5</v>
      </c>
      <c r="K41652">
        <v>5</v>
      </c>
      <c r="L41652">
        <v>10</v>
      </c>
      <c r="M41652" t="s">
        <v>32</v>
      </c>
      <c r="N41652" t="s">
        <v>143950</v>
      </c>
      <c r="O41652">
        <v>26</v>
      </c>
      <c r="P41652" t="s">
        <v>322</v>
      </c>
      <c r="Q41652" t="s">
        <v>143955</v>
      </c>
      <c r="R41652">
        <v>50</v>
      </c>
      <c r="S41652" t="s">
        <v>153</v>
      </c>
      <c r="T41652" t="s">
        <v>143951</v>
      </c>
      <c r="U41652">
        <v>4.0341097411091256E+16</v>
      </c>
      <c r="V41652" t="s">
        <v>3274</v>
      </c>
      <c r="W41652" t="s">
        <v>149</v>
      </c>
      <c r="X41652" t="s">
        <v>143958</v>
      </c>
      <c r="Y41652">
        <v>5909252908707282</v>
      </c>
    </row>
    <row r="41653" spans="1:25" x14ac:dyDescent="0.25">
      <c r="A41653" t="s">
        <v>143959</v>
      </c>
      <c r="B41653" t="s">
        <v>143946</v>
      </c>
      <c r="C41653" t="s">
        <v>54</v>
      </c>
      <c r="D41653" t="s">
        <v>143947</v>
      </c>
      <c r="E41653" t="s">
        <v>2818</v>
      </c>
      <c r="F41653" t="s">
        <v>143948</v>
      </c>
      <c r="G41653" t="s">
        <v>93</v>
      </c>
      <c r="H41653" t="s">
        <v>143954</v>
      </c>
      <c r="I41653">
        <v>8153193333333334</v>
      </c>
      <c r="J41653">
        <v>5</v>
      </c>
      <c r="K41653">
        <v>5</v>
      </c>
      <c r="L41653">
        <v>10</v>
      </c>
      <c r="M41653" t="s">
        <v>32</v>
      </c>
      <c r="N41653" t="s">
        <v>143950</v>
      </c>
      <c r="O41653">
        <v>26</v>
      </c>
      <c r="P41653" t="s">
        <v>322</v>
      </c>
      <c r="Q41653" t="s">
        <v>23783</v>
      </c>
      <c r="R41653">
        <v>50</v>
      </c>
      <c r="S41653" t="s">
        <v>153</v>
      </c>
      <c r="T41653" t="s">
        <v>143951</v>
      </c>
      <c r="U41653">
        <v>3841978393408861</v>
      </c>
      <c r="V41653" t="s">
        <v>5957</v>
      </c>
      <c r="W41653" t="s">
        <v>149</v>
      </c>
      <c r="X41653" t="s">
        <v>143960</v>
      </c>
      <c r="Y41653">
        <v>5699064668997462</v>
      </c>
    </row>
    <row r="41654" spans="1:25" x14ac:dyDescent="0.25">
      <c r="A41654" t="s">
        <v>143961</v>
      </c>
      <c r="B41654" t="s">
        <v>143962</v>
      </c>
      <c r="C41654" t="s">
        <v>26</v>
      </c>
      <c r="D41654" t="s">
        <v>103039</v>
      </c>
      <c r="E41654" t="s">
        <v>4380</v>
      </c>
      <c r="F41654" t="s">
        <v>143963</v>
      </c>
      <c r="G41654" t="s">
        <v>231</v>
      </c>
      <c r="H41654" t="s">
        <v>143964</v>
      </c>
      <c r="J41654">
        <v>3</v>
      </c>
      <c r="K41654">
        <v>6</v>
      </c>
      <c r="L41654">
        <v>19</v>
      </c>
      <c r="M41654" t="s">
        <v>190</v>
      </c>
      <c r="N41654" t="s">
        <v>2874</v>
      </c>
      <c r="O41654">
        <v>6</v>
      </c>
      <c r="P41654" t="s">
        <v>287</v>
      </c>
      <c r="Q41654" t="s">
        <v>48469</v>
      </c>
      <c r="R41654">
        <v>70</v>
      </c>
      <c r="S41654" t="s">
        <v>80</v>
      </c>
      <c r="T41654" t="s">
        <v>143965</v>
      </c>
      <c r="U41654">
        <v>2.8492207626190984E+16</v>
      </c>
      <c r="V41654" t="s">
        <v>1388</v>
      </c>
      <c r="W41654" t="s">
        <v>149</v>
      </c>
      <c r="X41654" t="s">
        <v>143966</v>
      </c>
      <c r="Y41654">
        <v>3193974894616503</v>
      </c>
    </row>
    <row r="41655" spans="1:25" x14ac:dyDescent="0.25">
      <c r="A41655" t="s">
        <v>143967</v>
      </c>
      <c r="B41655" t="s">
        <v>143962</v>
      </c>
      <c r="C41655" t="s">
        <v>42</v>
      </c>
      <c r="D41655" t="s">
        <v>103039</v>
      </c>
      <c r="E41655" t="s">
        <v>334</v>
      </c>
      <c r="F41655" t="s">
        <v>143963</v>
      </c>
      <c r="G41655" t="s">
        <v>231</v>
      </c>
      <c r="H41655" t="s">
        <v>143964</v>
      </c>
      <c r="I41655">
        <v>107584125</v>
      </c>
      <c r="J41655">
        <v>3</v>
      </c>
      <c r="K41655">
        <v>6</v>
      </c>
      <c r="L41655">
        <v>19</v>
      </c>
      <c r="M41655" t="s">
        <v>190</v>
      </c>
      <c r="N41655" t="s">
        <v>2874</v>
      </c>
      <c r="O41655">
        <v>6</v>
      </c>
      <c r="P41655" t="s">
        <v>152</v>
      </c>
      <c r="Q41655" t="s">
        <v>54587</v>
      </c>
      <c r="R41655">
        <v>70</v>
      </c>
      <c r="S41655" t="s">
        <v>80</v>
      </c>
      <c r="T41655" t="s">
        <v>143965</v>
      </c>
      <c r="U41655">
        <v>2591524625360725</v>
      </c>
      <c r="V41655" t="s">
        <v>2484</v>
      </c>
      <c r="W41655" t="s">
        <v>149</v>
      </c>
      <c r="X41655" t="s">
        <v>143968</v>
      </c>
      <c r="Y41655">
        <v>3.2550797440146336E+16</v>
      </c>
    </row>
    <row r="41656" spans="1:25" x14ac:dyDescent="0.25">
      <c r="A41656" t="s">
        <v>143969</v>
      </c>
      <c r="B41656" t="s">
        <v>143962</v>
      </c>
      <c r="C41656" t="s">
        <v>49</v>
      </c>
      <c r="D41656" t="s">
        <v>103039</v>
      </c>
      <c r="E41656" t="s">
        <v>334</v>
      </c>
      <c r="F41656" t="s">
        <v>143963</v>
      </c>
      <c r="G41656" t="s">
        <v>231</v>
      </c>
      <c r="H41656" t="s">
        <v>143964</v>
      </c>
      <c r="J41656">
        <v>3</v>
      </c>
      <c r="K41656">
        <v>6</v>
      </c>
      <c r="L41656">
        <v>19</v>
      </c>
      <c r="M41656" t="s">
        <v>190</v>
      </c>
      <c r="N41656" t="s">
        <v>2874</v>
      </c>
      <c r="O41656">
        <v>6</v>
      </c>
      <c r="P41656" t="s">
        <v>287</v>
      </c>
      <c r="Q41656" t="s">
        <v>48469</v>
      </c>
      <c r="R41656">
        <v>70</v>
      </c>
      <c r="S41656" t="s">
        <v>80</v>
      </c>
      <c r="T41656" t="s">
        <v>143965</v>
      </c>
      <c r="U41656">
        <v>3.1896147237404328E+16</v>
      </c>
      <c r="V41656" t="s">
        <v>2487</v>
      </c>
      <c r="W41656" t="s">
        <v>149</v>
      </c>
      <c r="X41656" t="s">
        <v>143970</v>
      </c>
      <c r="Y41656">
        <v>3.1769167151087384E+16</v>
      </c>
    </row>
    <row r="41657" spans="1:25" x14ac:dyDescent="0.25">
      <c r="A41657" t="s">
        <v>143971</v>
      </c>
      <c r="B41657" t="s">
        <v>143962</v>
      </c>
      <c r="C41657" t="s">
        <v>54</v>
      </c>
      <c r="D41657" t="s">
        <v>103039</v>
      </c>
      <c r="E41657" t="s">
        <v>4380</v>
      </c>
      <c r="F41657" t="s">
        <v>143963</v>
      </c>
      <c r="G41657" t="s">
        <v>231</v>
      </c>
      <c r="H41657" t="s">
        <v>143964</v>
      </c>
      <c r="I41657">
        <v>107584125</v>
      </c>
      <c r="J41657">
        <v>3</v>
      </c>
      <c r="K41657">
        <v>6</v>
      </c>
      <c r="L41657">
        <v>19</v>
      </c>
      <c r="M41657" t="s">
        <v>190</v>
      </c>
      <c r="N41657" t="s">
        <v>2874</v>
      </c>
      <c r="O41657">
        <v>6</v>
      </c>
      <c r="P41657" t="s">
        <v>287</v>
      </c>
      <c r="Q41657" t="s">
        <v>48469</v>
      </c>
      <c r="R41657">
        <v>70</v>
      </c>
      <c r="S41657" t="s">
        <v>80</v>
      </c>
      <c r="T41657" t="s">
        <v>143965</v>
      </c>
      <c r="U41657">
        <v>3754253515303244</v>
      </c>
      <c r="V41657" t="s">
        <v>51</v>
      </c>
      <c r="W41657" t="s">
        <v>149</v>
      </c>
      <c r="X41657" t="s">
        <v>143972</v>
      </c>
      <c r="Y41657">
        <v>2932571164138949</v>
      </c>
    </row>
    <row r="41658" spans="1:25" x14ac:dyDescent="0.25">
      <c r="A41658" t="s">
        <v>143973</v>
      </c>
      <c r="B41658" t="s">
        <v>143974</v>
      </c>
      <c r="C41658" t="s">
        <v>26</v>
      </c>
      <c r="D41658" t="s">
        <v>143975</v>
      </c>
      <c r="E41658" t="s">
        <v>686</v>
      </c>
      <c r="F41658" t="s">
        <v>143976</v>
      </c>
      <c r="G41658" t="s">
        <v>447</v>
      </c>
      <c r="H41658" t="s">
        <v>143977</v>
      </c>
      <c r="J41658">
        <v>9</v>
      </c>
      <c r="K41658">
        <v>8</v>
      </c>
      <c r="L41658">
        <v>16</v>
      </c>
      <c r="M41658" t="s">
        <v>2173</v>
      </c>
      <c r="N41658" t="s">
        <v>143978</v>
      </c>
      <c r="O41658">
        <v>32</v>
      </c>
      <c r="P41658" t="s">
        <v>276</v>
      </c>
      <c r="Q41658" t="s">
        <v>42227</v>
      </c>
      <c r="R41658">
        <v>60</v>
      </c>
      <c r="S41658" t="s">
        <v>465</v>
      </c>
      <c r="T41658" t="s">
        <v>143979</v>
      </c>
      <c r="U41658">
        <v>2541846119872067</v>
      </c>
      <c r="V41658" t="s">
        <v>426</v>
      </c>
      <c r="W41658" t="s">
        <v>149</v>
      </c>
      <c r="X41658" t="s">
        <v>79</v>
      </c>
      <c r="Y41658">
        <v>1.9669001915710224E+16</v>
      </c>
    </row>
    <row r="41659" spans="1:25" x14ac:dyDescent="0.25">
      <c r="A41659" t="s">
        <v>143980</v>
      </c>
      <c r="B41659" t="s">
        <v>143974</v>
      </c>
      <c r="C41659" t="s">
        <v>42</v>
      </c>
      <c r="D41659" t="s">
        <v>143975</v>
      </c>
      <c r="E41659" t="s">
        <v>686</v>
      </c>
      <c r="F41659" t="s">
        <v>73</v>
      </c>
      <c r="G41659" t="s">
        <v>447</v>
      </c>
      <c r="H41659" t="s">
        <v>143977</v>
      </c>
      <c r="I41659">
        <v>1.4867141666666666E+16</v>
      </c>
      <c r="J41659">
        <v>9</v>
      </c>
      <c r="K41659">
        <v>8</v>
      </c>
      <c r="L41659">
        <v>16</v>
      </c>
      <c r="M41659" t="s">
        <v>127</v>
      </c>
      <c r="N41659" t="s">
        <v>143978</v>
      </c>
      <c r="O41659">
        <v>36</v>
      </c>
      <c r="P41659" t="s">
        <v>287</v>
      </c>
      <c r="Q41659" t="s">
        <v>42227</v>
      </c>
      <c r="R41659">
        <v>60</v>
      </c>
      <c r="S41659" t="s">
        <v>465</v>
      </c>
      <c r="T41659" t="s">
        <v>143979</v>
      </c>
      <c r="U41659">
        <v>3.5959476625389684E+16</v>
      </c>
      <c r="V41659" t="s">
        <v>429</v>
      </c>
      <c r="W41659" t="s">
        <v>149</v>
      </c>
      <c r="X41659" t="s">
        <v>143981</v>
      </c>
      <c r="Y41659">
        <v>1573219291218556</v>
      </c>
    </row>
    <row r="41660" spans="1:25" x14ac:dyDescent="0.25">
      <c r="A41660" t="s">
        <v>143982</v>
      </c>
      <c r="B41660" t="s">
        <v>143974</v>
      </c>
      <c r="C41660" t="s">
        <v>49</v>
      </c>
      <c r="D41660" t="s">
        <v>143975</v>
      </c>
      <c r="E41660" t="s">
        <v>686</v>
      </c>
      <c r="F41660" t="s">
        <v>143976</v>
      </c>
      <c r="G41660" t="s">
        <v>447</v>
      </c>
      <c r="H41660" t="s">
        <v>143977</v>
      </c>
      <c r="I41660">
        <v>1.4867141666666666E+16</v>
      </c>
      <c r="J41660">
        <v>9</v>
      </c>
      <c r="K41660">
        <v>8</v>
      </c>
      <c r="L41660">
        <v>16</v>
      </c>
      <c r="M41660" t="s">
        <v>127</v>
      </c>
      <c r="N41660" t="s">
        <v>143978</v>
      </c>
      <c r="O41660">
        <v>40</v>
      </c>
      <c r="P41660" t="s">
        <v>43</v>
      </c>
      <c r="Q41660" t="s">
        <v>42227</v>
      </c>
      <c r="R41660">
        <v>60</v>
      </c>
      <c r="S41660" t="s">
        <v>465</v>
      </c>
      <c r="T41660" t="s">
        <v>143979</v>
      </c>
      <c r="U41660">
        <v>3.2446671646223832E+16</v>
      </c>
      <c r="V41660" t="s">
        <v>432</v>
      </c>
      <c r="W41660" t="s">
        <v>149</v>
      </c>
      <c r="X41660" t="s">
        <v>143983</v>
      </c>
      <c r="Y41660">
        <v>2525964069212032</v>
      </c>
    </row>
    <row r="41661" spans="1:25" x14ac:dyDescent="0.25">
      <c r="A41661" t="s">
        <v>143984</v>
      </c>
      <c r="B41661" t="s">
        <v>143974</v>
      </c>
      <c r="C41661" t="s">
        <v>54</v>
      </c>
      <c r="D41661" t="s">
        <v>143975</v>
      </c>
      <c r="E41661" t="s">
        <v>686</v>
      </c>
      <c r="F41661" t="s">
        <v>143976</v>
      </c>
      <c r="G41661" t="s">
        <v>447</v>
      </c>
      <c r="H41661" t="s">
        <v>143977</v>
      </c>
      <c r="I41661">
        <v>1.4867141666666666E+16</v>
      </c>
      <c r="J41661">
        <v>9</v>
      </c>
      <c r="K41661">
        <v>8</v>
      </c>
      <c r="L41661">
        <v>16</v>
      </c>
      <c r="M41661" t="s">
        <v>127</v>
      </c>
      <c r="N41661" t="s">
        <v>143978</v>
      </c>
      <c r="O41661">
        <v>36</v>
      </c>
      <c r="P41661" t="s">
        <v>140</v>
      </c>
      <c r="Q41661" t="s">
        <v>42227</v>
      </c>
      <c r="R41661">
        <v>60</v>
      </c>
      <c r="S41661" t="s">
        <v>80</v>
      </c>
      <c r="T41661" t="s">
        <v>143979</v>
      </c>
      <c r="U41661">
        <v>2.1936595649025764E+16</v>
      </c>
      <c r="V41661" t="s">
        <v>6271</v>
      </c>
      <c r="W41661" t="s">
        <v>198</v>
      </c>
      <c r="X41661" t="s">
        <v>143985</v>
      </c>
      <c r="Y41661">
        <v>1771078191232558</v>
      </c>
    </row>
    <row r="41662" spans="1:25" x14ac:dyDescent="0.25">
      <c r="A41662" t="s">
        <v>143986</v>
      </c>
      <c r="B41662" t="s">
        <v>143987</v>
      </c>
      <c r="C41662" t="s">
        <v>26</v>
      </c>
      <c r="D41662" t="s">
        <v>143988</v>
      </c>
      <c r="E41662" t="s">
        <v>2125</v>
      </c>
      <c r="F41662" t="s">
        <v>143989</v>
      </c>
      <c r="G41662" t="s">
        <v>118</v>
      </c>
      <c r="H41662" t="s">
        <v>143990</v>
      </c>
      <c r="I41662">
        <v>3432465</v>
      </c>
      <c r="J41662">
        <v>4</v>
      </c>
      <c r="K41662">
        <v>7</v>
      </c>
      <c r="L41662">
        <v>9</v>
      </c>
      <c r="M41662" t="s">
        <v>75</v>
      </c>
      <c r="N41662" t="s">
        <v>69116</v>
      </c>
      <c r="O41662">
        <v>15</v>
      </c>
      <c r="P41662" t="s">
        <v>247</v>
      </c>
      <c r="Q41662" t="s">
        <v>28380</v>
      </c>
      <c r="R41662">
        <v>18390</v>
      </c>
      <c r="S41662" t="s">
        <v>36</v>
      </c>
      <c r="T41662" t="s">
        <v>143991</v>
      </c>
      <c r="U41662">
        <v>2496257766560521</v>
      </c>
      <c r="V41662" t="s">
        <v>1246</v>
      </c>
      <c r="W41662" t="s">
        <v>39</v>
      </c>
      <c r="X41662" t="s">
        <v>143992</v>
      </c>
      <c r="Y41662">
        <v>4168933573340744</v>
      </c>
    </row>
    <row r="41663" spans="1:25" x14ac:dyDescent="0.25">
      <c r="A41663" t="s">
        <v>143993</v>
      </c>
      <c r="B41663" t="s">
        <v>143987</v>
      </c>
      <c r="C41663" t="s">
        <v>42</v>
      </c>
      <c r="D41663" t="s">
        <v>143988</v>
      </c>
      <c r="E41663" t="s">
        <v>29388</v>
      </c>
      <c r="F41663" t="s">
        <v>143989</v>
      </c>
      <c r="G41663" t="s">
        <v>118</v>
      </c>
      <c r="H41663" t="s">
        <v>143990</v>
      </c>
      <c r="I41663">
        <v>3432465</v>
      </c>
      <c r="J41663">
        <v>4</v>
      </c>
      <c r="K41663">
        <v>7</v>
      </c>
      <c r="L41663">
        <v>9</v>
      </c>
      <c r="M41663" t="s">
        <v>75</v>
      </c>
      <c r="N41663" t="s">
        <v>69116</v>
      </c>
      <c r="O41663">
        <v>15</v>
      </c>
      <c r="P41663" t="s">
        <v>247</v>
      </c>
      <c r="Q41663" t="s">
        <v>28380</v>
      </c>
      <c r="R41663">
        <v>30</v>
      </c>
      <c r="S41663" t="s">
        <v>36</v>
      </c>
      <c r="T41663" t="s">
        <v>143991</v>
      </c>
      <c r="U41663">
        <v>2.9096811822811212E+16</v>
      </c>
      <c r="V41663" t="s">
        <v>1249</v>
      </c>
      <c r="W41663" t="s">
        <v>39</v>
      </c>
      <c r="X41663" t="s">
        <v>143994</v>
      </c>
      <c r="Y41663">
        <v>4.2660246006430056E+16</v>
      </c>
    </row>
    <row r="41664" spans="1:25" x14ac:dyDescent="0.25">
      <c r="A41664" t="s">
        <v>143995</v>
      </c>
      <c r="B41664" t="s">
        <v>143987</v>
      </c>
      <c r="C41664" t="s">
        <v>49</v>
      </c>
      <c r="D41664" t="s">
        <v>143988</v>
      </c>
      <c r="E41664" t="s">
        <v>2125</v>
      </c>
      <c r="F41664" t="s">
        <v>73</v>
      </c>
      <c r="G41664" t="s">
        <v>118</v>
      </c>
      <c r="H41664" t="s">
        <v>143990</v>
      </c>
      <c r="I41664">
        <v>3432465</v>
      </c>
      <c r="J41664">
        <v>4</v>
      </c>
      <c r="K41664">
        <v>7</v>
      </c>
      <c r="L41664">
        <v>9</v>
      </c>
      <c r="M41664" t="s">
        <v>75</v>
      </c>
      <c r="N41664" t="s">
        <v>69116</v>
      </c>
      <c r="O41664">
        <v>19</v>
      </c>
      <c r="P41664" t="s">
        <v>127</v>
      </c>
      <c r="Q41664" t="s">
        <v>28380</v>
      </c>
      <c r="R41664">
        <v>30</v>
      </c>
      <c r="S41664" t="s">
        <v>36</v>
      </c>
      <c r="T41664" t="s">
        <v>143991</v>
      </c>
      <c r="U41664">
        <v>2.8671313855203828E+16</v>
      </c>
      <c r="V41664" t="s">
        <v>1252</v>
      </c>
      <c r="W41664" t="s">
        <v>39</v>
      </c>
      <c r="X41664" t="s">
        <v>371</v>
      </c>
      <c r="Y41664">
        <v>3.5109305882045224E+16</v>
      </c>
    </row>
    <row r="41665" spans="1:25" x14ac:dyDescent="0.25">
      <c r="A41665" t="s">
        <v>143996</v>
      </c>
      <c r="B41665" t="s">
        <v>143987</v>
      </c>
      <c r="C41665" t="s">
        <v>54</v>
      </c>
      <c r="D41665" t="s">
        <v>143988</v>
      </c>
      <c r="E41665" t="s">
        <v>116</v>
      </c>
      <c r="F41665" t="s">
        <v>143989</v>
      </c>
      <c r="G41665" t="s">
        <v>118</v>
      </c>
      <c r="H41665" t="s">
        <v>143990</v>
      </c>
      <c r="I41665">
        <v>3432465</v>
      </c>
      <c r="J41665">
        <v>4</v>
      </c>
      <c r="K41665">
        <v>7</v>
      </c>
      <c r="L41665">
        <v>9</v>
      </c>
      <c r="M41665" t="s">
        <v>75</v>
      </c>
      <c r="N41665" t="s">
        <v>69116</v>
      </c>
      <c r="O41665">
        <v>15</v>
      </c>
      <c r="P41665" t="s">
        <v>247</v>
      </c>
      <c r="Q41665" t="s">
        <v>28380</v>
      </c>
      <c r="R41665">
        <v>30</v>
      </c>
      <c r="S41665" t="s">
        <v>80</v>
      </c>
      <c r="T41665" t="s">
        <v>143991</v>
      </c>
      <c r="U41665">
        <v>3287509982689388</v>
      </c>
      <c r="V41665" t="s">
        <v>2586</v>
      </c>
      <c r="W41665" t="s">
        <v>39</v>
      </c>
      <c r="X41665" t="s">
        <v>143997</v>
      </c>
      <c r="Y41665">
        <v>4519657068776982</v>
      </c>
    </row>
    <row r="41666" spans="1:25" x14ac:dyDescent="0.25">
      <c r="A41666" t="s">
        <v>143998</v>
      </c>
      <c r="B41666" t="s">
        <v>143999</v>
      </c>
      <c r="C41666" t="s">
        <v>26</v>
      </c>
      <c r="D41666" t="s">
        <v>144000</v>
      </c>
      <c r="E41666" t="s">
        <v>287</v>
      </c>
      <c r="F41666" t="s">
        <v>144001</v>
      </c>
      <c r="G41666" t="s">
        <v>93</v>
      </c>
      <c r="H41666" t="s">
        <v>144002</v>
      </c>
      <c r="I41666">
        <v>4.1372408573175232E+16</v>
      </c>
      <c r="J41666">
        <v>8</v>
      </c>
      <c r="K41666">
        <v>4</v>
      </c>
      <c r="L41666">
        <v>11</v>
      </c>
      <c r="M41666" t="s">
        <v>66</v>
      </c>
      <c r="N41666" t="s">
        <v>1475</v>
      </c>
      <c r="O41666">
        <v>9</v>
      </c>
      <c r="P41666" t="s">
        <v>79</v>
      </c>
      <c r="Q41666" t="s">
        <v>11929</v>
      </c>
      <c r="R41666">
        <v>100</v>
      </c>
      <c r="S41666" t="s">
        <v>153</v>
      </c>
      <c r="T41666" t="s">
        <v>144003</v>
      </c>
      <c r="U41666">
        <v>3638412020478207</v>
      </c>
      <c r="V41666" t="s">
        <v>1754</v>
      </c>
      <c r="W41666" t="s">
        <v>149</v>
      </c>
      <c r="X41666" t="s">
        <v>144004</v>
      </c>
      <c r="Y41666">
        <v>5622347727761342</v>
      </c>
    </row>
    <row r="41667" spans="1:25" x14ac:dyDescent="0.25">
      <c r="A41667" t="s">
        <v>144005</v>
      </c>
      <c r="B41667" t="s">
        <v>143999</v>
      </c>
      <c r="C41667" t="s">
        <v>42</v>
      </c>
      <c r="D41667" t="s">
        <v>144000</v>
      </c>
      <c r="E41667" t="s">
        <v>287</v>
      </c>
      <c r="F41667" t="s">
        <v>144001</v>
      </c>
      <c r="G41667" t="s">
        <v>93</v>
      </c>
      <c r="H41667" t="s">
        <v>144006</v>
      </c>
      <c r="J41667">
        <v>8</v>
      </c>
      <c r="K41667">
        <v>4</v>
      </c>
      <c r="L41667">
        <v>11</v>
      </c>
      <c r="M41667" t="s">
        <v>66</v>
      </c>
      <c r="N41667" t="s">
        <v>1475</v>
      </c>
      <c r="O41667">
        <v>12</v>
      </c>
      <c r="P41667" t="s">
        <v>152</v>
      </c>
      <c r="Q41667" t="s">
        <v>11929</v>
      </c>
      <c r="R41667">
        <v>100</v>
      </c>
      <c r="S41667" t="s">
        <v>153</v>
      </c>
      <c r="T41667" t="s">
        <v>144003</v>
      </c>
      <c r="U41667">
        <v>32539627303179</v>
      </c>
      <c r="V41667" t="s">
        <v>51</v>
      </c>
      <c r="W41667" t="s">
        <v>198</v>
      </c>
      <c r="X41667" t="s">
        <v>144007</v>
      </c>
      <c r="Y41667">
        <v>545876796993741</v>
      </c>
    </row>
    <row r="41668" spans="1:25" x14ac:dyDescent="0.25">
      <c r="A41668" t="s">
        <v>144008</v>
      </c>
      <c r="B41668" t="s">
        <v>143999</v>
      </c>
      <c r="C41668" t="s">
        <v>49</v>
      </c>
      <c r="D41668" t="s">
        <v>144000</v>
      </c>
      <c r="E41668" t="s">
        <v>287</v>
      </c>
      <c r="F41668" t="s">
        <v>144001</v>
      </c>
      <c r="G41668" t="s">
        <v>93</v>
      </c>
      <c r="H41668" t="s">
        <v>144002</v>
      </c>
      <c r="I41668">
        <v>4.1372408573175232E+16</v>
      </c>
      <c r="J41668">
        <v>8</v>
      </c>
      <c r="K41668">
        <v>4</v>
      </c>
      <c r="L41668">
        <v>11</v>
      </c>
      <c r="M41668" t="s">
        <v>126</v>
      </c>
      <c r="N41668" t="s">
        <v>1475</v>
      </c>
      <c r="O41668">
        <v>12</v>
      </c>
      <c r="P41668" t="s">
        <v>152</v>
      </c>
      <c r="Q41668" t="s">
        <v>11929</v>
      </c>
      <c r="R41668">
        <v>100</v>
      </c>
      <c r="S41668" t="s">
        <v>80</v>
      </c>
      <c r="T41668" t="s">
        <v>144003</v>
      </c>
      <c r="U41668">
        <v>3399759518148919</v>
      </c>
      <c r="V41668" t="s">
        <v>1771</v>
      </c>
      <c r="W41668" t="s">
        <v>149</v>
      </c>
      <c r="X41668" t="s">
        <v>144009</v>
      </c>
      <c r="Y41668">
        <v>420779127703501</v>
      </c>
    </row>
    <row r="41669" spans="1:25" x14ac:dyDescent="0.25">
      <c r="A41669" t="s">
        <v>144010</v>
      </c>
      <c r="B41669" t="s">
        <v>143999</v>
      </c>
      <c r="C41669" t="s">
        <v>54</v>
      </c>
      <c r="D41669" t="s">
        <v>144000</v>
      </c>
      <c r="E41669" t="s">
        <v>287</v>
      </c>
      <c r="F41669" t="s">
        <v>144001</v>
      </c>
      <c r="G41669" t="s">
        <v>93</v>
      </c>
      <c r="H41669" t="s">
        <v>144002</v>
      </c>
      <c r="I41669">
        <v>4.1372408573175232E+16</v>
      </c>
      <c r="J41669">
        <v>8</v>
      </c>
      <c r="K41669">
        <v>4</v>
      </c>
      <c r="L41669">
        <v>11</v>
      </c>
      <c r="M41669" t="s">
        <v>66</v>
      </c>
      <c r="N41669" t="s">
        <v>1475</v>
      </c>
      <c r="O41669">
        <v>12</v>
      </c>
      <c r="P41669" t="s">
        <v>152</v>
      </c>
      <c r="Q41669" t="s">
        <v>7749</v>
      </c>
      <c r="R41669">
        <v>100</v>
      </c>
      <c r="S41669" t="s">
        <v>153</v>
      </c>
      <c r="T41669" t="s">
        <v>144003</v>
      </c>
      <c r="U41669">
        <v>2.9743929903956104E+16</v>
      </c>
      <c r="V41669" t="s">
        <v>1775</v>
      </c>
      <c r="W41669" t="s">
        <v>149</v>
      </c>
      <c r="X41669" t="s">
        <v>144011</v>
      </c>
      <c r="Y41669">
        <v>4202640203267106</v>
      </c>
    </row>
    <row r="41670" spans="1:25" x14ac:dyDescent="0.25">
      <c r="A41670" t="s">
        <v>144012</v>
      </c>
      <c r="B41670" t="s">
        <v>144013</v>
      </c>
      <c r="C41670" t="s">
        <v>26</v>
      </c>
      <c r="D41670" t="s">
        <v>100767</v>
      </c>
      <c r="E41670" t="s">
        <v>587</v>
      </c>
      <c r="F41670" t="s">
        <v>144014</v>
      </c>
      <c r="G41670" t="s">
        <v>336</v>
      </c>
      <c r="H41670" t="s">
        <v>144015</v>
      </c>
      <c r="I41670">
        <v>8057462499999998</v>
      </c>
      <c r="J41670">
        <v>5</v>
      </c>
      <c r="K41670">
        <v>5</v>
      </c>
      <c r="L41670">
        <v>14</v>
      </c>
      <c r="M41670" t="s">
        <v>66</v>
      </c>
      <c r="N41670" t="s">
        <v>1475</v>
      </c>
      <c r="O41670">
        <v>20</v>
      </c>
      <c r="P41670" t="s">
        <v>127</v>
      </c>
      <c r="Q41670" t="s">
        <v>1206</v>
      </c>
      <c r="R41670">
        <v>40</v>
      </c>
      <c r="S41670" t="s">
        <v>153</v>
      </c>
      <c r="T41670" t="s">
        <v>144016</v>
      </c>
      <c r="U41670">
        <v>3.7466941619973152E+16</v>
      </c>
      <c r="V41670" t="s">
        <v>2633</v>
      </c>
      <c r="W41670" t="s">
        <v>39</v>
      </c>
      <c r="X41670" t="s">
        <v>144017</v>
      </c>
      <c r="Y41670">
        <v>3.0607371541717016E+16</v>
      </c>
    </row>
    <row r="41671" spans="1:25" x14ac:dyDescent="0.25">
      <c r="A41671" t="s">
        <v>144018</v>
      </c>
      <c r="B41671" t="s">
        <v>144013</v>
      </c>
      <c r="C41671" t="s">
        <v>42</v>
      </c>
      <c r="D41671" t="s">
        <v>100767</v>
      </c>
      <c r="E41671" t="s">
        <v>587</v>
      </c>
      <c r="F41671" t="s">
        <v>144014</v>
      </c>
      <c r="G41671" t="s">
        <v>336</v>
      </c>
      <c r="H41671" t="s">
        <v>144015</v>
      </c>
      <c r="I41671">
        <v>8057462499999998</v>
      </c>
      <c r="J41671">
        <v>5</v>
      </c>
      <c r="K41671">
        <v>5</v>
      </c>
      <c r="L41671">
        <v>14</v>
      </c>
      <c r="M41671" t="s">
        <v>66</v>
      </c>
      <c r="N41671" t="s">
        <v>1475</v>
      </c>
      <c r="O41671">
        <v>20</v>
      </c>
      <c r="P41671" t="s">
        <v>111</v>
      </c>
      <c r="Q41671" t="s">
        <v>1206</v>
      </c>
      <c r="R41671">
        <v>40</v>
      </c>
      <c r="S41671" t="s">
        <v>80</v>
      </c>
      <c r="T41671" t="s">
        <v>144016</v>
      </c>
      <c r="U41671">
        <v>3272663124967956</v>
      </c>
      <c r="V41671" t="s">
        <v>837</v>
      </c>
      <c r="W41671" t="s">
        <v>39</v>
      </c>
      <c r="X41671" t="s">
        <v>144019</v>
      </c>
      <c r="Y41671">
        <v>2.8349604326422316E+16</v>
      </c>
    </row>
    <row r="41672" spans="1:25" x14ac:dyDescent="0.25">
      <c r="A41672" t="s">
        <v>144020</v>
      </c>
      <c r="B41672" t="s">
        <v>144013</v>
      </c>
      <c r="C41672" t="s">
        <v>49</v>
      </c>
      <c r="D41672" t="s">
        <v>79</v>
      </c>
      <c r="E41672" t="s">
        <v>587</v>
      </c>
      <c r="F41672" t="s">
        <v>144014</v>
      </c>
      <c r="G41672" t="s">
        <v>336</v>
      </c>
      <c r="H41672" t="s">
        <v>144015</v>
      </c>
      <c r="I41672">
        <v>8057462499999998</v>
      </c>
      <c r="J41672">
        <v>5</v>
      </c>
      <c r="K41672">
        <v>5</v>
      </c>
      <c r="L41672">
        <v>14</v>
      </c>
      <c r="M41672" t="s">
        <v>66</v>
      </c>
      <c r="N41672" t="s">
        <v>1475</v>
      </c>
      <c r="O41672">
        <v>20</v>
      </c>
      <c r="P41672" t="s">
        <v>127</v>
      </c>
      <c r="Q41672" t="s">
        <v>1206</v>
      </c>
      <c r="R41672">
        <v>40</v>
      </c>
      <c r="S41672" t="s">
        <v>80</v>
      </c>
      <c r="T41672" t="s">
        <v>144016</v>
      </c>
      <c r="U41672">
        <v>2.9322508175109048E+16</v>
      </c>
      <c r="V41672" t="s">
        <v>839</v>
      </c>
      <c r="W41672" t="s">
        <v>39</v>
      </c>
      <c r="X41672" t="s">
        <v>144021</v>
      </c>
      <c r="Y41672">
        <v>3.0239443318481244E+16</v>
      </c>
    </row>
    <row r="41673" spans="1:25" x14ac:dyDescent="0.25">
      <c r="A41673" t="s">
        <v>144022</v>
      </c>
      <c r="B41673" t="s">
        <v>144013</v>
      </c>
      <c r="C41673" t="s">
        <v>54</v>
      </c>
      <c r="D41673" t="s">
        <v>100767</v>
      </c>
      <c r="E41673" t="s">
        <v>587</v>
      </c>
      <c r="F41673" t="s">
        <v>144014</v>
      </c>
      <c r="G41673" t="s">
        <v>336</v>
      </c>
      <c r="H41673" t="s">
        <v>144015</v>
      </c>
      <c r="I41673">
        <v>8057462499999998</v>
      </c>
      <c r="J41673">
        <v>5</v>
      </c>
      <c r="K41673">
        <v>5</v>
      </c>
      <c r="L41673">
        <v>14</v>
      </c>
      <c r="M41673" t="s">
        <v>66</v>
      </c>
      <c r="N41673" t="s">
        <v>1475</v>
      </c>
      <c r="O41673">
        <v>20</v>
      </c>
      <c r="P41673" t="s">
        <v>127</v>
      </c>
      <c r="Q41673" t="s">
        <v>5790</v>
      </c>
      <c r="R41673">
        <v>40</v>
      </c>
      <c r="S41673" t="s">
        <v>153</v>
      </c>
      <c r="T41673" t="s">
        <v>144016</v>
      </c>
      <c r="U41673">
        <v>3162463105475676</v>
      </c>
      <c r="V41673" t="s">
        <v>842</v>
      </c>
      <c r="W41673" t="s">
        <v>39</v>
      </c>
      <c r="X41673" t="s">
        <v>144023</v>
      </c>
      <c r="Y41673">
        <v>3.2061871792324896E+16</v>
      </c>
    </row>
    <row r="41674" spans="1:25" x14ac:dyDescent="0.25">
      <c r="A41674" t="s">
        <v>144024</v>
      </c>
      <c r="B41674" t="s">
        <v>144025</v>
      </c>
      <c r="C41674" t="s">
        <v>26</v>
      </c>
      <c r="D41674" t="s">
        <v>41058</v>
      </c>
      <c r="E41674" t="s">
        <v>173</v>
      </c>
      <c r="F41674" t="s">
        <v>144026</v>
      </c>
      <c r="G41674" t="s">
        <v>633</v>
      </c>
      <c r="H41674" t="s">
        <v>144027</v>
      </c>
      <c r="I41674">
        <v>4341995</v>
      </c>
      <c r="J41674">
        <v>9</v>
      </c>
      <c r="K41674">
        <v>7</v>
      </c>
      <c r="L41674">
        <v>29</v>
      </c>
      <c r="M41674" t="s">
        <v>1287</v>
      </c>
      <c r="N41674" t="s">
        <v>144028</v>
      </c>
      <c r="O41674">
        <v>67</v>
      </c>
      <c r="P41674" t="s">
        <v>396</v>
      </c>
      <c r="Q41674" t="s">
        <v>144029</v>
      </c>
      <c r="R41674">
        <v>160</v>
      </c>
      <c r="S41674" t="s">
        <v>465</v>
      </c>
      <c r="T41674" t="s">
        <v>144030</v>
      </c>
      <c r="U41674">
        <v>2.3276754539776484E+16</v>
      </c>
      <c r="V41674" t="s">
        <v>3603</v>
      </c>
      <c r="W41674" t="s">
        <v>149</v>
      </c>
      <c r="X41674" t="s">
        <v>144031</v>
      </c>
      <c r="Y41674">
        <v>3774929988013622</v>
      </c>
    </row>
    <row r="41675" spans="1:25" x14ac:dyDescent="0.25">
      <c r="A41675" t="s">
        <v>144032</v>
      </c>
      <c r="B41675" t="s">
        <v>144025</v>
      </c>
      <c r="C41675" t="s">
        <v>42</v>
      </c>
      <c r="D41675" t="s">
        <v>41058</v>
      </c>
      <c r="E41675" t="s">
        <v>173</v>
      </c>
      <c r="F41675" t="s">
        <v>144026</v>
      </c>
      <c r="G41675" t="s">
        <v>64</v>
      </c>
      <c r="H41675" t="s">
        <v>144027</v>
      </c>
      <c r="I41675">
        <v>4341995</v>
      </c>
      <c r="J41675">
        <v>9</v>
      </c>
      <c r="K41675">
        <v>7</v>
      </c>
      <c r="L41675">
        <v>29</v>
      </c>
      <c r="M41675" t="s">
        <v>34</v>
      </c>
      <c r="N41675" t="s">
        <v>144028</v>
      </c>
      <c r="O41675">
        <v>62</v>
      </c>
      <c r="P41675" t="s">
        <v>276</v>
      </c>
      <c r="Q41675" t="s">
        <v>119002</v>
      </c>
      <c r="R41675">
        <v>160</v>
      </c>
      <c r="S41675" t="s">
        <v>465</v>
      </c>
      <c r="T41675" t="s">
        <v>144030</v>
      </c>
      <c r="U41675">
        <v>4.1443467268377864E+16</v>
      </c>
      <c r="V41675" t="s">
        <v>1658</v>
      </c>
      <c r="W41675" t="s">
        <v>198</v>
      </c>
      <c r="X41675" t="s">
        <v>79</v>
      </c>
      <c r="Y41675">
        <v>3124369557994282</v>
      </c>
    </row>
    <row r="41676" spans="1:25" x14ac:dyDescent="0.25">
      <c r="A41676" t="s">
        <v>144033</v>
      </c>
      <c r="B41676" t="s">
        <v>144025</v>
      </c>
      <c r="C41676" t="s">
        <v>49</v>
      </c>
      <c r="D41676" t="s">
        <v>41058</v>
      </c>
      <c r="E41676" t="s">
        <v>173</v>
      </c>
      <c r="F41676" t="s">
        <v>144026</v>
      </c>
      <c r="G41676" t="s">
        <v>633</v>
      </c>
      <c r="H41676" t="s">
        <v>144027</v>
      </c>
      <c r="I41676">
        <v>4341995</v>
      </c>
      <c r="J41676">
        <v>9</v>
      </c>
      <c r="K41676">
        <v>7</v>
      </c>
      <c r="L41676">
        <v>29</v>
      </c>
      <c r="M41676" t="s">
        <v>34</v>
      </c>
      <c r="N41676" t="s">
        <v>144028</v>
      </c>
      <c r="O41676">
        <v>59</v>
      </c>
      <c r="P41676" t="s">
        <v>152</v>
      </c>
      <c r="Q41676" t="s">
        <v>119002</v>
      </c>
      <c r="R41676">
        <v>160</v>
      </c>
      <c r="S41676" t="s">
        <v>465</v>
      </c>
      <c r="T41676" t="s">
        <v>144030</v>
      </c>
      <c r="U41676">
        <v>3795673675052178</v>
      </c>
      <c r="V41676" t="s">
        <v>51</v>
      </c>
      <c r="W41676" t="s">
        <v>149</v>
      </c>
      <c r="X41676" t="s">
        <v>144034</v>
      </c>
      <c r="Y41676">
        <v>1.6420304496947426E+16</v>
      </c>
    </row>
    <row r="41677" spans="1:25" x14ac:dyDescent="0.25">
      <c r="A41677" t="s">
        <v>144035</v>
      </c>
      <c r="B41677" t="s">
        <v>144025</v>
      </c>
      <c r="C41677" t="s">
        <v>54</v>
      </c>
      <c r="D41677" t="s">
        <v>41058</v>
      </c>
      <c r="E41677" t="s">
        <v>296</v>
      </c>
      <c r="F41677" t="s">
        <v>144026</v>
      </c>
      <c r="G41677" t="s">
        <v>633</v>
      </c>
      <c r="H41677" t="s">
        <v>144027</v>
      </c>
      <c r="I41677">
        <v>4341995</v>
      </c>
      <c r="J41677">
        <v>9</v>
      </c>
      <c r="K41677">
        <v>777</v>
      </c>
      <c r="L41677">
        <v>29</v>
      </c>
      <c r="M41677" t="s">
        <v>34</v>
      </c>
      <c r="N41677" t="s">
        <v>144028</v>
      </c>
      <c r="O41677">
        <v>62</v>
      </c>
      <c r="P41677" t="s">
        <v>713</v>
      </c>
      <c r="Q41677" t="s">
        <v>119002</v>
      </c>
      <c r="R41677">
        <v>160</v>
      </c>
      <c r="S41677" t="s">
        <v>465</v>
      </c>
      <c r="T41677" t="s">
        <v>144030</v>
      </c>
      <c r="U41677">
        <v>3568518468054198</v>
      </c>
      <c r="V41677" t="s">
        <v>1665</v>
      </c>
      <c r="W41677" t="s">
        <v>149</v>
      </c>
      <c r="X41677" t="s">
        <v>144036</v>
      </c>
      <c r="Y41677">
        <v>2.2856652065454472E+16</v>
      </c>
    </row>
    <row r="41678" spans="1:25" x14ac:dyDescent="0.25">
      <c r="A41678" t="s">
        <v>144037</v>
      </c>
      <c r="B41678" t="s">
        <v>144038</v>
      </c>
      <c r="C41678" t="s">
        <v>26</v>
      </c>
      <c r="D41678" t="s">
        <v>104561</v>
      </c>
      <c r="E41678" t="s">
        <v>164</v>
      </c>
      <c r="F41678" t="s">
        <v>144039</v>
      </c>
      <c r="G41678" t="s">
        <v>64</v>
      </c>
      <c r="H41678" t="s">
        <v>144040</v>
      </c>
      <c r="I41678">
        <v>6296736666666668</v>
      </c>
      <c r="J41678">
        <v>3</v>
      </c>
      <c r="K41678">
        <v>6</v>
      </c>
      <c r="L41678">
        <v>17</v>
      </c>
      <c r="M41678" t="s">
        <v>75</v>
      </c>
      <c r="N41678" t="s">
        <v>43569</v>
      </c>
      <c r="O41678">
        <v>13</v>
      </c>
      <c r="P41678" t="s">
        <v>218</v>
      </c>
      <c r="Q41678" t="s">
        <v>12383</v>
      </c>
      <c r="R41678">
        <v>80</v>
      </c>
      <c r="S41678" t="s">
        <v>153</v>
      </c>
      <c r="T41678" t="s">
        <v>144041</v>
      </c>
      <c r="U41678">
        <v>2.4013393843413204E+16</v>
      </c>
      <c r="V41678" t="s">
        <v>3376</v>
      </c>
      <c r="W41678" t="s">
        <v>149</v>
      </c>
      <c r="X41678" t="s">
        <v>144042</v>
      </c>
      <c r="Y41678">
        <v>5129076812200792</v>
      </c>
    </row>
    <row r="41679" spans="1:25" x14ac:dyDescent="0.25">
      <c r="A41679" t="s">
        <v>144043</v>
      </c>
      <c r="B41679" t="s">
        <v>144038</v>
      </c>
      <c r="C41679" t="s">
        <v>42</v>
      </c>
      <c r="D41679" t="s">
        <v>104561</v>
      </c>
      <c r="E41679" t="s">
        <v>164</v>
      </c>
      <c r="F41679" t="s">
        <v>144039</v>
      </c>
      <c r="G41679" t="s">
        <v>447</v>
      </c>
      <c r="H41679" t="s">
        <v>144040</v>
      </c>
      <c r="I41679">
        <v>6296736666666668</v>
      </c>
      <c r="J41679">
        <v>3</v>
      </c>
      <c r="K41679">
        <v>6</v>
      </c>
      <c r="L41679">
        <v>17</v>
      </c>
      <c r="M41679" t="s">
        <v>75</v>
      </c>
      <c r="N41679" t="s">
        <v>43569</v>
      </c>
      <c r="O41679">
        <v>14</v>
      </c>
      <c r="P41679" t="s">
        <v>830</v>
      </c>
      <c r="Q41679" t="s">
        <v>12383</v>
      </c>
      <c r="R41679">
        <v>80</v>
      </c>
      <c r="S41679" t="s">
        <v>153</v>
      </c>
      <c r="T41679" t="s">
        <v>144044</v>
      </c>
      <c r="U41679">
        <v>3438458743097091</v>
      </c>
      <c r="V41679" t="s">
        <v>3380</v>
      </c>
      <c r="W41679" t="s">
        <v>149</v>
      </c>
      <c r="X41679" t="s">
        <v>144045</v>
      </c>
      <c r="Y41679">
        <v>2.3192281194140088E+16</v>
      </c>
    </row>
    <row r="41680" spans="1:25" x14ac:dyDescent="0.25">
      <c r="A41680" t="s">
        <v>144046</v>
      </c>
      <c r="B41680" t="s">
        <v>144038</v>
      </c>
      <c r="C41680" t="s">
        <v>49</v>
      </c>
      <c r="D41680" t="s">
        <v>104561</v>
      </c>
      <c r="E41680" t="s">
        <v>164</v>
      </c>
      <c r="F41680" t="s">
        <v>73</v>
      </c>
      <c r="G41680" t="s">
        <v>447</v>
      </c>
      <c r="H41680" t="s">
        <v>144040</v>
      </c>
      <c r="I41680">
        <v>6296736666666668</v>
      </c>
      <c r="J41680">
        <v>3</v>
      </c>
      <c r="K41680">
        <v>6</v>
      </c>
      <c r="L41680">
        <v>17</v>
      </c>
      <c r="M41680" t="s">
        <v>75</v>
      </c>
      <c r="N41680" t="s">
        <v>43569</v>
      </c>
      <c r="O41680">
        <v>17</v>
      </c>
      <c r="P41680" t="s">
        <v>287</v>
      </c>
      <c r="Q41680" t="s">
        <v>12383</v>
      </c>
      <c r="R41680">
        <v>110</v>
      </c>
      <c r="S41680" t="s">
        <v>153</v>
      </c>
      <c r="T41680" t="s">
        <v>144044</v>
      </c>
      <c r="U41680">
        <v>2.9534074362372408E+16</v>
      </c>
      <c r="V41680" t="s">
        <v>3384</v>
      </c>
      <c r="W41680" t="s">
        <v>149</v>
      </c>
      <c r="X41680" t="s">
        <v>144047</v>
      </c>
      <c r="Y41680">
        <v>422432704224504</v>
      </c>
    </row>
    <row r="41681" spans="1:25" x14ac:dyDescent="0.25">
      <c r="A41681" t="s">
        <v>144048</v>
      </c>
      <c r="B41681" t="s">
        <v>144038</v>
      </c>
      <c r="C41681" t="s">
        <v>54</v>
      </c>
      <c r="D41681" t="s">
        <v>104561</v>
      </c>
      <c r="E41681" t="s">
        <v>164</v>
      </c>
      <c r="F41681" t="s">
        <v>144039</v>
      </c>
      <c r="G41681" t="s">
        <v>447</v>
      </c>
      <c r="H41681" t="s">
        <v>144040</v>
      </c>
      <c r="I41681">
        <v>6296736666666668</v>
      </c>
      <c r="J41681">
        <v>3</v>
      </c>
      <c r="K41681">
        <v>6</v>
      </c>
      <c r="L41681">
        <v>17</v>
      </c>
      <c r="M41681" t="s">
        <v>75</v>
      </c>
      <c r="N41681" t="s">
        <v>43569</v>
      </c>
      <c r="O41681">
        <v>14</v>
      </c>
      <c r="P41681" t="s">
        <v>276</v>
      </c>
      <c r="Q41681" t="s">
        <v>12383</v>
      </c>
      <c r="R41681">
        <v>110</v>
      </c>
      <c r="S41681" t="s">
        <v>153</v>
      </c>
      <c r="T41681" t="s">
        <v>144044</v>
      </c>
      <c r="U41681">
        <v>3.2352050985190296E+16</v>
      </c>
      <c r="V41681" t="s">
        <v>5633</v>
      </c>
      <c r="W41681" t="s">
        <v>149</v>
      </c>
      <c r="X41681" t="s">
        <v>79</v>
      </c>
      <c r="Y41681">
        <v>3938140112833035</v>
      </c>
    </row>
    <row r="41682" spans="1:25" x14ac:dyDescent="0.25">
      <c r="A41682" t="s">
        <v>144049</v>
      </c>
      <c r="B41682" t="s">
        <v>144050</v>
      </c>
      <c r="C41682" t="s">
        <v>26</v>
      </c>
      <c r="D41682" t="s">
        <v>144051</v>
      </c>
      <c r="E41682" t="s">
        <v>334</v>
      </c>
      <c r="F41682" t="s">
        <v>144052</v>
      </c>
      <c r="G41682" t="s">
        <v>447</v>
      </c>
      <c r="H41682" t="s">
        <v>144053</v>
      </c>
      <c r="I41682">
        <v>39117275</v>
      </c>
      <c r="J41682">
        <v>6</v>
      </c>
      <c r="K41682">
        <v>10</v>
      </c>
      <c r="L41682">
        <v>29</v>
      </c>
      <c r="M41682" t="s">
        <v>126</v>
      </c>
      <c r="N41682" t="s">
        <v>144054</v>
      </c>
      <c r="O41682">
        <v>48</v>
      </c>
      <c r="P41682" t="s">
        <v>218</v>
      </c>
      <c r="Q41682" t="s">
        <v>11546</v>
      </c>
      <c r="R41682">
        <v>80</v>
      </c>
      <c r="S41682" t="s">
        <v>465</v>
      </c>
      <c r="T41682" t="s">
        <v>144055</v>
      </c>
      <c r="U41682">
        <v>2.4999357465833496E+16</v>
      </c>
      <c r="V41682" t="s">
        <v>2047</v>
      </c>
      <c r="W41682" t="s">
        <v>149</v>
      </c>
      <c r="X41682" t="s">
        <v>144056</v>
      </c>
      <c r="Y41682">
        <v>4423375558042842</v>
      </c>
    </row>
    <row r="41683" spans="1:25" x14ac:dyDescent="0.25">
      <c r="A41683" t="s">
        <v>144057</v>
      </c>
      <c r="B41683" t="s">
        <v>144050</v>
      </c>
      <c r="C41683" t="s">
        <v>42</v>
      </c>
      <c r="D41683" t="s">
        <v>144051</v>
      </c>
      <c r="E41683" t="s">
        <v>334</v>
      </c>
      <c r="F41683" t="s">
        <v>144052</v>
      </c>
      <c r="G41683" t="s">
        <v>447</v>
      </c>
      <c r="H41683" t="s">
        <v>144053</v>
      </c>
      <c r="I41683">
        <v>39117275</v>
      </c>
      <c r="J41683">
        <v>6</v>
      </c>
      <c r="K41683">
        <v>10</v>
      </c>
      <c r="L41683">
        <v>29</v>
      </c>
      <c r="M41683" t="s">
        <v>32</v>
      </c>
      <c r="N41683" t="s">
        <v>144054</v>
      </c>
      <c r="O41683">
        <v>48</v>
      </c>
      <c r="P41683" t="s">
        <v>218</v>
      </c>
      <c r="Q41683" t="s">
        <v>11546</v>
      </c>
      <c r="R41683">
        <v>80</v>
      </c>
      <c r="S41683" t="s">
        <v>465</v>
      </c>
      <c r="T41683" t="s">
        <v>144055</v>
      </c>
      <c r="U41683">
        <v>3782073800030085</v>
      </c>
      <c r="V41683" t="s">
        <v>1382</v>
      </c>
      <c r="W41683" t="s">
        <v>198</v>
      </c>
      <c r="X41683" t="s">
        <v>144058</v>
      </c>
      <c r="Y41683">
        <v>4765802496834166</v>
      </c>
    </row>
    <row r="41684" spans="1:25" x14ac:dyDescent="0.25">
      <c r="A41684" t="s">
        <v>144059</v>
      </c>
      <c r="B41684" t="s">
        <v>144050</v>
      </c>
      <c r="C41684" t="s">
        <v>49</v>
      </c>
      <c r="D41684" t="s">
        <v>144051</v>
      </c>
      <c r="E41684" t="s">
        <v>334</v>
      </c>
      <c r="F41684" t="s">
        <v>144052</v>
      </c>
      <c r="G41684" t="s">
        <v>447</v>
      </c>
      <c r="H41684" t="s">
        <v>144053</v>
      </c>
      <c r="I41684">
        <v>39117275</v>
      </c>
      <c r="J41684">
        <v>6</v>
      </c>
      <c r="K41684">
        <v>10</v>
      </c>
      <c r="L41684">
        <v>29</v>
      </c>
      <c r="M41684" t="s">
        <v>32</v>
      </c>
      <c r="N41684" t="s">
        <v>144054</v>
      </c>
      <c r="O41684">
        <v>48</v>
      </c>
      <c r="P41684" t="s">
        <v>79</v>
      </c>
      <c r="Q41684" t="s">
        <v>11546</v>
      </c>
      <c r="R41684">
        <v>80</v>
      </c>
      <c r="S41684" t="s">
        <v>465</v>
      </c>
      <c r="T41684" t="s">
        <v>144055</v>
      </c>
      <c r="U41684">
        <v>4201708329544683</v>
      </c>
      <c r="V41684" t="s">
        <v>1385</v>
      </c>
      <c r="W41684" t="s">
        <v>149</v>
      </c>
      <c r="X41684" t="s">
        <v>144060</v>
      </c>
      <c r="Y41684">
        <v>4.3243780481335304E+16</v>
      </c>
    </row>
    <row r="41685" spans="1:25" x14ac:dyDescent="0.25">
      <c r="A41685" t="s">
        <v>144061</v>
      </c>
      <c r="B41685" t="s">
        <v>144050</v>
      </c>
      <c r="C41685" t="s">
        <v>54</v>
      </c>
      <c r="D41685" t="s">
        <v>79</v>
      </c>
      <c r="E41685" t="s">
        <v>334</v>
      </c>
      <c r="F41685" t="s">
        <v>144052</v>
      </c>
      <c r="G41685" t="s">
        <v>447</v>
      </c>
      <c r="H41685" t="s">
        <v>144053</v>
      </c>
      <c r="I41685">
        <v>39117275</v>
      </c>
      <c r="J41685">
        <v>6</v>
      </c>
      <c r="K41685">
        <v>10</v>
      </c>
      <c r="L41685">
        <v>29</v>
      </c>
      <c r="M41685" t="s">
        <v>32</v>
      </c>
      <c r="N41685" t="s">
        <v>144054</v>
      </c>
      <c r="O41685">
        <v>48</v>
      </c>
      <c r="P41685" t="s">
        <v>218</v>
      </c>
      <c r="Q41685" t="s">
        <v>11546</v>
      </c>
      <c r="R41685">
        <v>90</v>
      </c>
      <c r="S41685" t="s">
        <v>465</v>
      </c>
      <c r="T41685" t="s">
        <v>144055</v>
      </c>
      <c r="U41685">
        <v>2.4194214660866924E+16</v>
      </c>
      <c r="V41685" t="s">
        <v>1388</v>
      </c>
      <c r="W41685" t="s">
        <v>149</v>
      </c>
      <c r="X41685" t="s">
        <v>79</v>
      </c>
      <c r="Y41685">
        <v>4432897522149974</v>
      </c>
    </row>
    <row r="41686" spans="1:25" x14ac:dyDescent="0.25">
      <c r="A41686" t="s">
        <v>144062</v>
      </c>
      <c r="B41686" t="s">
        <v>144063</v>
      </c>
      <c r="C41686" t="s">
        <v>26</v>
      </c>
      <c r="D41686" t="s">
        <v>17773</v>
      </c>
      <c r="E41686" t="s">
        <v>140</v>
      </c>
      <c r="F41686" t="s">
        <v>144064</v>
      </c>
      <c r="G41686" t="s">
        <v>209</v>
      </c>
      <c r="H41686" t="s">
        <v>144065</v>
      </c>
      <c r="J41686">
        <v>0</v>
      </c>
      <c r="K41686">
        <v>4</v>
      </c>
      <c r="L41686">
        <v>4</v>
      </c>
      <c r="M41686" t="s">
        <v>75</v>
      </c>
      <c r="N41686" t="s">
        <v>21687</v>
      </c>
      <c r="O41686">
        <v>11</v>
      </c>
      <c r="P41686" t="s">
        <v>44</v>
      </c>
      <c r="Q41686" t="s">
        <v>12828</v>
      </c>
      <c r="R41686">
        <v>40</v>
      </c>
      <c r="S41686" t="s">
        <v>36</v>
      </c>
      <c r="T41686" t="s">
        <v>144066</v>
      </c>
      <c r="U41686">
        <v>3260185516335885</v>
      </c>
      <c r="V41686" t="s">
        <v>1243</v>
      </c>
      <c r="W41686" t="s">
        <v>39</v>
      </c>
      <c r="X41686" t="s">
        <v>144067</v>
      </c>
      <c r="Y41686">
        <v>5690892545010297</v>
      </c>
    </row>
    <row r="41687" spans="1:25" x14ac:dyDescent="0.25">
      <c r="A41687" t="s">
        <v>144068</v>
      </c>
      <c r="B41687" t="s">
        <v>144063</v>
      </c>
      <c r="C41687" t="s">
        <v>42</v>
      </c>
      <c r="D41687" t="s">
        <v>17773</v>
      </c>
      <c r="E41687" t="s">
        <v>140</v>
      </c>
      <c r="F41687" t="s">
        <v>144064</v>
      </c>
      <c r="G41687" t="s">
        <v>209</v>
      </c>
      <c r="H41687" t="s">
        <v>144065</v>
      </c>
      <c r="J41687">
        <v>0</v>
      </c>
      <c r="K41687">
        <v>4</v>
      </c>
      <c r="L41687">
        <v>4</v>
      </c>
      <c r="M41687" t="s">
        <v>75</v>
      </c>
      <c r="N41687" t="s">
        <v>21687</v>
      </c>
      <c r="O41687">
        <v>14</v>
      </c>
      <c r="P41687" t="s">
        <v>44</v>
      </c>
      <c r="Q41687" t="s">
        <v>1944</v>
      </c>
      <c r="R41687">
        <v>40</v>
      </c>
      <c r="S41687" t="s">
        <v>80</v>
      </c>
      <c r="T41687" t="s">
        <v>144066</v>
      </c>
      <c r="U41687">
        <v>2785977001633935</v>
      </c>
      <c r="V41687" t="s">
        <v>1246</v>
      </c>
      <c r="W41687" t="s">
        <v>198</v>
      </c>
      <c r="X41687" t="s">
        <v>144069</v>
      </c>
      <c r="Y41687">
        <v>7586946343935974</v>
      </c>
    </row>
    <row r="41688" spans="1:25" x14ac:dyDescent="0.25">
      <c r="A41688" t="s">
        <v>144070</v>
      </c>
      <c r="B41688" t="s">
        <v>144063</v>
      </c>
      <c r="C41688" t="s">
        <v>49</v>
      </c>
      <c r="D41688" t="s">
        <v>17773</v>
      </c>
      <c r="E41688" t="s">
        <v>28</v>
      </c>
      <c r="F41688" t="s">
        <v>144064</v>
      </c>
      <c r="G41688" t="s">
        <v>209</v>
      </c>
      <c r="H41688" t="s">
        <v>144065</v>
      </c>
      <c r="I41688">
        <v>1101932</v>
      </c>
      <c r="J41688">
        <v>0</v>
      </c>
      <c r="K41688">
        <v>4</v>
      </c>
      <c r="L41688">
        <v>4</v>
      </c>
      <c r="M41688" t="s">
        <v>75</v>
      </c>
      <c r="N41688" t="s">
        <v>21687</v>
      </c>
      <c r="O41688">
        <v>15</v>
      </c>
      <c r="P41688" t="s">
        <v>44</v>
      </c>
      <c r="Q41688" t="s">
        <v>3982</v>
      </c>
      <c r="R41688">
        <v>40</v>
      </c>
      <c r="S41688" t="s">
        <v>36</v>
      </c>
      <c r="T41688" t="s">
        <v>144066</v>
      </c>
      <c r="U41688">
        <v>4062704461645159</v>
      </c>
      <c r="V41688" t="s">
        <v>1249</v>
      </c>
      <c r="W41688" t="s">
        <v>39</v>
      </c>
      <c r="X41688" t="s">
        <v>144071</v>
      </c>
      <c r="Y41688">
        <v>6447204575943799</v>
      </c>
    </row>
    <row r="41689" spans="1:25" x14ac:dyDescent="0.25">
      <c r="A41689" t="s">
        <v>144072</v>
      </c>
      <c r="B41689" t="s">
        <v>144063</v>
      </c>
      <c r="C41689" t="s">
        <v>54</v>
      </c>
      <c r="D41689" t="s">
        <v>17773</v>
      </c>
      <c r="E41689" t="s">
        <v>28</v>
      </c>
      <c r="F41689" t="s">
        <v>144064</v>
      </c>
      <c r="G41689" t="s">
        <v>209</v>
      </c>
      <c r="H41689" t="s">
        <v>144065</v>
      </c>
      <c r="I41689">
        <v>1101932</v>
      </c>
      <c r="J41689">
        <v>0</v>
      </c>
      <c r="K41689">
        <v>4</v>
      </c>
      <c r="L41689">
        <v>4</v>
      </c>
      <c r="M41689" t="s">
        <v>2043</v>
      </c>
      <c r="N41689" t="s">
        <v>21687</v>
      </c>
      <c r="O41689">
        <v>14</v>
      </c>
      <c r="P41689" t="s">
        <v>247</v>
      </c>
      <c r="Q41689" t="s">
        <v>1944</v>
      </c>
      <c r="R41689">
        <v>90</v>
      </c>
      <c r="S41689" t="s">
        <v>36</v>
      </c>
      <c r="T41689" t="s">
        <v>144066</v>
      </c>
      <c r="U41689">
        <v>3785730083500852</v>
      </c>
      <c r="V41689" t="s">
        <v>1252</v>
      </c>
      <c r="W41689" t="s">
        <v>39</v>
      </c>
      <c r="X41689" t="s">
        <v>144073</v>
      </c>
      <c r="Y41689">
        <v>5115803043217511</v>
      </c>
    </row>
    <row r="41690" spans="1:25" x14ac:dyDescent="0.25">
      <c r="A41690" t="s">
        <v>144074</v>
      </c>
      <c r="B41690" t="s">
        <v>144075</v>
      </c>
      <c r="C41690" t="s">
        <v>26</v>
      </c>
      <c r="D41690" t="s">
        <v>144076</v>
      </c>
      <c r="E41690" t="s">
        <v>7047</v>
      </c>
      <c r="F41690" t="s">
        <v>144077</v>
      </c>
      <c r="G41690" t="s">
        <v>93</v>
      </c>
      <c r="H41690" t="s">
        <v>144078</v>
      </c>
      <c r="I41690">
        <v>597103</v>
      </c>
      <c r="J41690">
        <v>5</v>
      </c>
      <c r="K41690">
        <v>5</v>
      </c>
      <c r="L41690">
        <v>16</v>
      </c>
      <c r="M41690" t="s">
        <v>56</v>
      </c>
      <c r="N41690" t="s">
        <v>144079</v>
      </c>
      <c r="O41690">
        <v>26</v>
      </c>
      <c r="P41690" t="s">
        <v>212</v>
      </c>
      <c r="Q41690" t="s">
        <v>13612</v>
      </c>
      <c r="R41690">
        <v>40</v>
      </c>
      <c r="S41690" t="s">
        <v>153</v>
      </c>
      <c r="T41690" t="s">
        <v>144080</v>
      </c>
      <c r="U41690">
        <v>2732082939249149</v>
      </c>
      <c r="V41690" t="s">
        <v>3600</v>
      </c>
      <c r="W41690" t="s">
        <v>149</v>
      </c>
      <c r="X41690" t="s">
        <v>144081</v>
      </c>
      <c r="Y41690">
        <v>5369729211081301</v>
      </c>
    </row>
    <row r="41691" spans="1:25" x14ac:dyDescent="0.25">
      <c r="A41691" t="s">
        <v>144082</v>
      </c>
      <c r="B41691" t="s">
        <v>144075</v>
      </c>
      <c r="C41691" t="s">
        <v>42</v>
      </c>
      <c r="D41691" t="s">
        <v>144076</v>
      </c>
      <c r="E41691" t="s">
        <v>207</v>
      </c>
      <c r="F41691" t="s">
        <v>144077</v>
      </c>
      <c r="G41691" t="s">
        <v>93</v>
      </c>
      <c r="H41691" t="s">
        <v>144078</v>
      </c>
      <c r="I41691">
        <v>597103</v>
      </c>
      <c r="J41691">
        <v>5</v>
      </c>
      <c r="K41691">
        <v>5</v>
      </c>
      <c r="L41691">
        <v>16</v>
      </c>
      <c r="M41691" t="s">
        <v>56</v>
      </c>
      <c r="N41691" t="s">
        <v>144079</v>
      </c>
      <c r="O41691">
        <v>26</v>
      </c>
      <c r="P41691" t="s">
        <v>212</v>
      </c>
      <c r="Q41691" t="s">
        <v>13612</v>
      </c>
      <c r="R41691">
        <v>40</v>
      </c>
      <c r="S41691" t="s">
        <v>80</v>
      </c>
      <c r="T41691" t="s">
        <v>144080</v>
      </c>
      <c r="U41691">
        <v>3282406344046291</v>
      </c>
      <c r="V41691" t="s">
        <v>51</v>
      </c>
      <c r="W41691" t="s">
        <v>149</v>
      </c>
      <c r="X41691" t="s">
        <v>144083</v>
      </c>
      <c r="Y41691">
        <v>4803563839019952</v>
      </c>
    </row>
    <row r="41692" spans="1:25" x14ac:dyDescent="0.25">
      <c r="A41692" t="s">
        <v>144084</v>
      </c>
      <c r="B41692" t="s">
        <v>144075</v>
      </c>
      <c r="C41692" t="s">
        <v>49</v>
      </c>
      <c r="D41692" t="s">
        <v>144076</v>
      </c>
      <c r="E41692" t="s">
        <v>207</v>
      </c>
      <c r="F41692" t="s">
        <v>144077</v>
      </c>
      <c r="G41692" t="s">
        <v>93</v>
      </c>
      <c r="H41692" t="s">
        <v>144078</v>
      </c>
      <c r="I41692">
        <v>597103</v>
      </c>
      <c r="J41692">
        <v>5</v>
      </c>
      <c r="K41692">
        <v>5</v>
      </c>
      <c r="L41692">
        <v>16</v>
      </c>
      <c r="M41692" t="s">
        <v>56</v>
      </c>
      <c r="N41692" t="s">
        <v>144079</v>
      </c>
      <c r="O41692">
        <v>26</v>
      </c>
      <c r="P41692" t="s">
        <v>713</v>
      </c>
      <c r="Q41692" t="s">
        <v>13612</v>
      </c>
      <c r="R41692">
        <v>40</v>
      </c>
      <c r="S41692" t="s">
        <v>80</v>
      </c>
      <c r="T41692" t="s">
        <v>144080</v>
      </c>
      <c r="U41692">
        <v>2624634413385626</v>
      </c>
      <c r="V41692" t="s">
        <v>1658</v>
      </c>
      <c r="W41692" t="s">
        <v>149</v>
      </c>
      <c r="X41692" t="s">
        <v>144085</v>
      </c>
      <c r="Y41692">
        <v>535923358729341</v>
      </c>
    </row>
    <row r="41693" spans="1:25" x14ac:dyDescent="0.25">
      <c r="A41693" t="s">
        <v>144086</v>
      </c>
      <c r="B41693" t="s">
        <v>144075</v>
      </c>
      <c r="C41693" t="s">
        <v>54</v>
      </c>
      <c r="D41693" t="s">
        <v>144076</v>
      </c>
      <c r="E41693" t="s">
        <v>207</v>
      </c>
      <c r="F41693" t="s">
        <v>144077</v>
      </c>
      <c r="G41693" t="s">
        <v>93</v>
      </c>
      <c r="H41693" t="s">
        <v>144078</v>
      </c>
      <c r="J41693">
        <v>5</v>
      </c>
      <c r="K41693">
        <v>5</v>
      </c>
      <c r="L41693">
        <v>16</v>
      </c>
      <c r="M41693" t="s">
        <v>56</v>
      </c>
      <c r="N41693" t="s">
        <v>144079</v>
      </c>
      <c r="O41693">
        <v>27</v>
      </c>
      <c r="P41693" t="s">
        <v>212</v>
      </c>
      <c r="Q41693" t="s">
        <v>13612</v>
      </c>
      <c r="R41693">
        <v>40</v>
      </c>
      <c r="S41693" t="s">
        <v>153</v>
      </c>
      <c r="T41693" t="s">
        <v>144080</v>
      </c>
      <c r="U41693">
        <v>3788018436237415</v>
      </c>
      <c r="V41693" t="s">
        <v>1662</v>
      </c>
      <c r="W41693" t="s">
        <v>198</v>
      </c>
      <c r="X41693" t="s">
        <v>144087</v>
      </c>
      <c r="Y41693">
        <v>5307573433110679</v>
      </c>
    </row>
    <row r="41694" spans="1:25" x14ac:dyDescent="0.25">
      <c r="A41694" t="s">
        <v>144088</v>
      </c>
      <c r="B41694" t="s">
        <v>144089</v>
      </c>
      <c r="C41694" t="s">
        <v>26</v>
      </c>
      <c r="D41694" t="s">
        <v>103209</v>
      </c>
      <c r="E41694" t="s">
        <v>140</v>
      </c>
      <c r="F41694" t="s">
        <v>144090</v>
      </c>
      <c r="G41694" t="s">
        <v>633</v>
      </c>
      <c r="H41694" t="s">
        <v>144091</v>
      </c>
      <c r="I41694">
        <v>3280315</v>
      </c>
      <c r="J41694">
        <v>4</v>
      </c>
      <c r="K41694">
        <v>3</v>
      </c>
      <c r="L41694">
        <v>11</v>
      </c>
      <c r="M41694" t="s">
        <v>190</v>
      </c>
      <c r="N41694" t="s">
        <v>7071</v>
      </c>
      <c r="O41694">
        <v>5</v>
      </c>
      <c r="P41694" t="s">
        <v>111</v>
      </c>
      <c r="Q41694" t="s">
        <v>14175</v>
      </c>
      <c r="R41694">
        <v>0</v>
      </c>
      <c r="S41694" t="s">
        <v>36</v>
      </c>
      <c r="T41694" t="s">
        <v>144092</v>
      </c>
      <c r="U41694">
        <v>2.9237967702907164E+16</v>
      </c>
      <c r="V41694" t="s">
        <v>1576</v>
      </c>
      <c r="W41694" t="s">
        <v>198</v>
      </c>
      <c r="X41694" t="s">
        <v>144093</v>
      </c>
      <c r="Y41694">
        <v>4576667241583405</v>
      </c>
    </row>
    <row r="41695" spans="1:25" x14ac:dyDescent="0.25">
      <c r="A41695" t="s">
        <v>144094</v>
      </c>
      <c r="B41695" t="s">
        <v>144089</v>
      </c>
      <c r="C41695" t="s">
        <v>42</v>
      </c>
      <c r="D41695" t="s">
        <v>103209</v>
      </c>
      <c r="E41695" t="s">
        <v>140</v>
      </c>
      <c r="F41695" t="s">
        <v>144090</v>
      </c>
      <c r="G41695" t="s">
        <v>633</v>
      </c>
      <c r="H41695" t="s">
        <v>144095</v>
      </c>
      <c r="J41695">
        <v>4</v>
      </c>
      <c r="K41695">
        <v>3</v>
      </c>
      <c r="L41695">
        <v>11</v>
      </c>
      <c r="M41695" t="s">
        <v>190</v>
      </c>
      <c r="N41695" t="s">
        <v>7071</v>
      </c>
      <c r="O41695">
        <v>5</v>
      </c>
      <c r="P41695" t="s">
        <v>111</v>
      </c>
      <c r="Q41695" t="s">
        <v>2727</v>
      </c>
      <c r="R41695">
        <v>10</v>
      </c>
      <c r="S41695" t="s">
        <v>36</v>
      </c>
      <c r="T41695" t="s">
        <v>144092</v>
      </c>
      <c r="U41695">
        <v>3444456021149669</v>
      </c>
      <c r="V41695" t="s">
        <v>1578</v>
      </c>
      <c r="W41695" t="s">
        <v>39</v>
      </c>
      <c r="X41695" t="s">
        <v>144096</v>
      </c>
      <c r="Y41695">
        <v>3948469093722355</v>
      </c>
    </row>
    <row r="41696" spans="1:25" x14ac:dyDescent="0.25">
      <c r="A41696" t="s">
        <v>144097</v>
      </c>
      <c r="B41696" t="s">
        <v>144089</v>
      </c>
      <c r="C41696" t="s">
        <v>49</v>
      </c>
      <c r="D41696" t="s">
        <v>103209</v>
      </c>
      <c r="E41696" t="s">
        <v>140</v>
      </c>
      <c r="F41696" t="s">
        <v>144090</v>
      </c>
      <c r="G41696" t="s">
        <v>633</v>
      </c>
      <c r="H41696" t="s">
        <v>144091</v>
      </c>
      <c r="I41696">
        <v>3280315</v>
      </c>
      <c r="J41696">
        <v>4</v>
      </c>
      <c r="K41696">
        <v>3</v>
      </c>
      <c r="L41696">
        <v>11</v>
      </c>
      <c r="M41696" t="s">
        <v>190</v>
      </c>
      <c r="N41696" t="s">
        <v>7071</v>
      </c>
      <c r="O41696">
        <v>5</v>
      </c>
      <c r="P41696" t="s">
        <v>127</v>
      </c>
      <c r="Q41696" t="s">
        <v>2727</v>
      </c>
      <c r="R41696">
        <v>10</v>
      </c>
      <c r="S41696" t="s">
        <v>80</v>
      </c>
      <c r="T41696" t="s">
        <v>144092</v>
      </c>
      <c r="U41696">
        <v>3956690334650061</v>
      </c>
      <c r="V41696" t="s">
        <v>1581</v>
      </c>
      <c r="W41696" t="s">
        <v>39</v>
      </c>
      <c r="X41696" t="s">
        <v>144098</v>
      </c>
      <c r="Y41696">
        <v>2.7569019137873424E+16</v>
      </c>
    </row>
    <row r="41697" spans="1:25" x14ac:dyDescent="0.25">
      <c r="A41697" t="s">
        <v>144099</v>
      </c>
      <c r="B41697" t="s">
        <v>144089</v>
      </c>
      <c r="C41697" t="s">
        <v>54</v>
      </c>
      <c r="D41697" t="s">
        <v>103209</v>
      </c>
      <c r="E41697" t="s">
        <v>140</v>
      </c>
      <c r="F41697" t="s">
        <v>144090</v>
      </c>
      <c r="G41697" t="s">
        <v>633</v>
      </c>
      <c r="H41697" t="s">
        <v>144091</v>
      </c>
      <c r="I41697">
        <v>3280315</v>
      </c>
      <c r="J41697">
        <v>4</v>
      </c>
      <c r="K41697">
        <v>3</v>
      </c>
      <c r="L41697">
        <v>11</v>
      </c>
      <c r="M41697" t="s">
        <v>190</v>
      </c>
      <c r="N41697" t="s">
        <v>7071</v>
      </c>
      <c r="O41697">
        <v>5</v>
      </c>
      <c r="P41697" t="s">
        <v>127</v>
      </c>
      <c r="Q41697" t="s">
        <v>2727</v>
      </c>
      <c r="R41697">
        <v>10</v>
      </c>
      <c r="S41697" t="s">
        <v>36</v>
      </c>
      <c r="T41697" t="s">
        <v>144092</v>
      </c>
      <c r="U41697">
        <v>3348095378034031</v>
      </c>
      <c r="V41697" t="s">
        <v>3572</v>
      </c>
      <c r="W41697" t="s">
        <v>39</v>
      </c>
      <c r="X41697" t="s">
        <v>144100</v>
      </c>
      <c r="Y41697">
        <v>3708915513445765</v>
      </c>
    </row>
    <row r="41698" spans="1:25" x14ac:dyDescent="0.25">
      <c r="A41698" t="s">
        <v>144101</v>
      </c>
      <c r="B41698" t="s">
        <v>144102</v>
      </c>
      <c r="C41698" t="s">
        <v>26</v>
      </c>
      <c r="D41698" t="s">
        <v>144103</v>
      </c>
      <c r="E41698" t="s">
        <v>334</v>
      </c>
      <c r="F41698" t="s">
        <v>144104</v>
      </c>
      <c r="G41698" t="s">
        <v>93</v>
      </c>
      <c r="H41698" t="s">
        <v>144105</v>
      </c>
      <c r="I41698">
        <v>12713625</v>
      </c>
      <c r="J41698">
        <v>8</v>
      </c>
      <c r="K41698">
        <v>9</v>
      </c>
      <c r="L41698">
        <v>26</v>
      </c>
      <c r="M41698" t="s">
        <v>190</v>
      </c>
      <c r="N41698" t="s">
        <v>2726</v>
      </c>
      <c r="O41698">
        <v>61</v>
      </c>
      <c r="P41698" t="s">
        <v>713</v>
      </c>
      <c r="Q41698" t="s">
        <v>12507</v>
      </c>
      <c r="R41698">
        <v>150</v>
      </c>
      <c r="S41698" t="s">
        <v>465</v>
      </c>
      <c r="T41698" t="s">
        <v>144106</v>
      </c>
      <c r="U41698">
        <v>3.838688994602192E+16</v>
      </c>
      <c r="V41698" t="s">
        <v>1118</v>
      </c>
      <c r="W41698" t="s">
        <v>149</v>
      </c>
      <c r="X41698" t="s">
        <v>144107</v>
      </c>
      <c r="Y41698">
        <v>3525350639977221</v>
      </c>
    </row>
    <row r="41699" spans="1:25" x14ac:dyDescent="0.25">
      <c r="A41699" t="s">
        <v>144108</v>
      </c>
      <c r="B41699" t="s">
        <v>144102</v>
      </c>
      <c r="C41699" t="s">
        <v>42</v>
      </c>
      <c r="D41699" t="s">
        <v>144103</v>
      </c>
      <c r="E41699" t="s">
        <v>334</v>
      </c>
      <c r="F41699" t="s">
        <v>144104</v>
      </c>
      <c r="G41699" t="s">
        <v>93</v>
      </c>
      <c r="H41699" t="s">
        <v>144109</v>
      </c>
      <c r="J41699">
        <v>8</v>
      </c>
      <c r="K41699">
        <v>9</v>
      </c>
      <c r="L41699">
        <v>3009</v>
      </c>
      <c r="M41699" t="s">
        <v>84</v>
      </c>
      <c r="N41699" t="s">
        <v>2726</v>
      </c>
      <c r="O41699">
        <v>57</v>
      </c>
      <c r="P41699" t="s">
        <v>152</v>
      </c>
      <c r="Q41699" t="s">
        <v>12507</v>
      </c>
      <c r="R41699">
        <v>150</v>
      </c>
      <c r="S41699" t="s">
        <v>465</v>
      </c>
      <c r="T41699" t="s">
        <v>144106</v>
      </c>
      <c r="U41699">
        <v>3.0629023236239016E+16</v>
      </c>
      <c r="V41699" t="s">
        <v>1123</v>
      </c>
      <c r="W41699" t="s">
        <v>149</v>
      </c>
      <c r="X41699" t="s">
        <v>371</v>
      </c>
      <c r="Y41699">
        <v>3211036252834184</v>
      </c>
    </row>
    <row r="41700" spans="1:25" x14ac:dyDescent="0.25">
      <c r="A41700" t="s">
        <v>144110</v>
      </c>
      <c r="B41700" t="s">
        <v>144102</v>
      </c>
      <c r="C41700" t="s">
        <v>49</v>
      </c>
      <c r="D41700" t="s">
        <v>144103</v>
      </c>
      <c r="E41700" t="s">
        <v>334</v>
      </c>
      <c r="F41700" t="s">
        <v>73</v>
      </c>
      <c r="G41700" t="s">
        <v>93</v>
      </c>
      <c r="H41700" t="s">
        <v>144109</v>
      </c>
      <c r="I41700">
        <v>12713625</v>
      </c>
      <c r="J41700">
        <v>8</v>
      </c>
      <c r="K41700">
        <v>9</v>
      </c>
      <c r="L41700">
        <v>26</v>
      </c>
      <c r="M41700" t="s">
        <v>190</v>
      </c>
      <c r="N41700" t="s">
        <v>2726</v>
      </c>
      <c r="O41700">
        <v>64</v>
      </c>
      <c r="P41700" t="s">
        <v>218</v>
      </c>
      <c r="Q41700" t="s">
        <v>69757</v>
      </c>
      <c r="R41700">
        <v>150</v>
      </c>
      <c r="S41700" t="s">
        <v>465</v>
      </c>
      <c r="T41700" t="s">
        <v>144106</v>
      </c>
      <c r="U41700">
        <v>3271586294653374</v>
      </c>
      <c r="V41700" t="s">
        <v>1126</v>
      </c>
      <c r="W41700" t="s">
        <v>149</v>
      </c>
      <c r="X41700" t="s">
        <v>144111</v>
      </c>
      <c r="Y41700">
        <v>3.0523243514874144E+16</v>
      </c>
    </row>
    <row r="41701" spans="1:25" x14ac:dyDescent="0.25">
      <c r="A41701" t="s">
        <v>144112</v>
      </c>
      <c r="B41701" t="s">
        <v>144102</v>
      </c>
      <c r="C41701" t="s">
        <v>54</v>
      </c>
      <c r="D41701" t="s">
        <v>144103</v>
      </c>
      <c r="E41701" t="s">
        <v>334</v>
      </c>
      <c r="F41701" t="s">
        <v>144104</v>
      </c>
      <c r="G41701" t="s">
        <v>93</v>
      </c>
      <c r="H41701" t="s">
        <v>144109</v>
      </c>
      <c r="J41701">
        <v>8</v>
      </c>
      <c r="K41701">
        <v>9</v>
      </c>
      <c r="L41701">
        <v>26</v>
      </c>
      <c r="M41701" t="s">
        <v>190</v>
      </c>
      <c r="N41701" t="s">
        <v>2726</v>
      </c>
      <c r="O41701">
        <v>61</v>
      </c>
      <c r="P41701" t="s">
        <v>152</v>
      </c>
      <c r="Q41701" t="s">
        <v>12507</v>
      </c>
      <c r="R41701">
        <v>150</v>
      </c>
      <c r="S41701" t="s">
        <v>465</v>
      </c>
      <c r="T41701" t="s">
        <v>144106</v>
      </c>
      <c r="U41701">
        <v>3356216604788742</v>
      </c>
      <c r="V41701" t="s">
        <v>1129</v>
      </c>
      <c r="W41701" t="s">
        <v>149</v>
      </c>
      <c r="X41701" t="s">
        <v>144113</v>
      </c>
      <c r="Y41701">
        <v>3.5761964588263184E+16</v>
      </c>
    </row>
    <row r="41702" spans="1:25" x14ac:dyDescent="0.25">
      <c r="A41702" t="s">
        <v>144114</v>
      </c>
      <c r="B41702" t="s">
        <v>144115</v>
      </c>
      <c r="C41702" t="s">
        <v>26</v>
      </c>
      <c r="D41702" t="s">
        <v>82719</v>
      </c>
      <c r="E41702" t="s">
        <v>900</v>
      </c>
      <c r="F41702" t="s">
        <v>144116</v>
      </c>
      <c r="G41702" t="s">
        <v>447</v>
      </c>
      <c r="H41702" t="s">
        <v>144117</v>
      </c>
      <c r="I41702">
        <v>7.1419000000000016E+16</v>
      </c>
      <c r="J41702">
        <v>7</v>
      </c>
      <c r="K41702">
        <v>3</v>
      </c>
      <c r="L41702">
        <v>12</v>
      </c>
      <c r="M41702" t="s">
        <v>66</v>
      </c>
      <c r="N41702" t="s">
        <v>1539</v>
      </c>
      <c r="O41702">
        <v>30</v>
      </c>
      <c r="P41702" t="s">
        <v>368</v>
      </c>
      <c r="Q41702" t="s">
        <v>14749</v>
      </c>
      <c r="R41702">
        <v>10</v>
      </c>
      <c r="S41702" t="s">
        <v>153</v>
      </c>
      <c r="T41702" t="s">
        <v>144118</v>
      </c>
      <c r="U41702">
        <v>3661474500899567</v>
      </c>
      <c r="V41702" t="s">
        <v>1596</v>
      </c>
      <c r="W41702" t="s">
        <v>39</v>
      </c>
      <c r="X41702" t="s">
        <v>144119</v>
      </c>
      <c r="Y41702">
        <v>7910624005104299</v>
      </c>
    </row>
    <row r="41703" spans="1:25" x14ac:dyDescent="0.25">
      <c r="A41703" t="s">
        <v>144120</v>
      </c>
      <c r="B41703" t="s">
        <v>144115</v>
      </c>
      <c r="C41703" t="s">
        <v>42</v>
      </c>
      <c r="D41703" t="s">
        <v>82719</v>
      </c>
      <c r="E41703" t="s">
        <v>686</v>
      </c>
      <c r="F41703" t="s">
        <v>144116</v>
      </c>
      <c r="G41703" t="s">
        <v>447</v>
      </c>
      <c r="H41703" t="s">
        <v>144117</v>
      </c>
      <c r="I41703">
        <v>7.1419000000000016E+16</v>
      </c>
      <c r="J41703">
        <v>7</v>
      </c>
      <c r="K41703">
        <v>3</v>
      </c>
      <c r="L41703">
        <v>12</v>
      </c>
      <c r="M41703" t="s">
        <v>66</v>
      </c>
      <c r="N41703" t="s">
        <v>1539</v>
      </c>
      <c r="O41703">
        <v>30</v>
      </c>
      <c r="P41703" t="s">
        <v>713</v>
      </c>
      <c r="Q41703" t="s">
        <v>14749</v>
      </c>
      <c r="R41703">
        <v>10</v>
      </c>
      <c r="S41703" t="s">
        <v>153</v>
      </c>
      <c r="T41703" t="s">
        <v>144118</v>
      </c>
      <c r="U41703">
        <v>2786346030692788</v>
      </c>
      <c r="V41703" t="s">
        <v>768</v>
      </c>
      <c r="W41703" t="s">
        <v>39</v>
      </c>
      <c r="X41703" t="s">
        <v>144121</v>
      </c>
      <c r="Y41703">
        <v>3808161041148094</v>
      </c>
    </row>
    <row r="41704" spans="1:25" x14ac:dyDescent="0.25">
      <c r="A41704" t="s">
        <v>144122</v>
      </c>
      <c r="B41704" t="s">
        <v>144115</v>
      </c>
      <c r="C41704" t="s">
        <v>49</v>
      </c>
      <c r="D41704" t="s">
        <v>82719</v>
      </c>
      <c r="E41704" t="s">
        <v>686</v>
      </c>
      <c r="F41704" t="s">
        <v>144116</v>
      </c>
      <c r="G41704" t="s">
        <v>447</v>
      </c>
      <c r="H41704" t="s">
        <v>144117</v>
      </c>
      <c r="J41704">
        <v>7</v>
      </c>
      <c r="K41704">
        <v>3</v>
      </c>
      <c r="L41704">
        <v>12</v>
      </c>
      <c r="M41704" t="s">
        <v>66</v>
      </c>
      <c r="N41704" t="s">
        <v>1539</v>
      </c>
      <c r="O41704">
        <v>31</v>
      </c>
      <c r="P41704" t="s">
        <v>713</v>
      </c>
      <c r="Q41704" t="s">
        <v>14749</v>
      </c>
      <c r="R41704">
        <v>10</v>
      </c>
      <c r="S41704" t="s">
        <v>153</v>
      </c>
      <c r="T41704" t="s">
        <v>144118</v>
      </c>
      <c r="U41704">
        <v>40010561386528</v>
      </c>
      <c r="V41704" t="s">
        <v>1883</v>
      </c>
      <c r="W41704" t="s">
        <v>39</v>
      </c>
      <c r="X41704" t="s">
        <v>371</v>
      </c>
      <c r="Y41704">
        <v>7307293818360329</v>
      </c>
    </row>
    <row r="41705" spans="1:25" x14ac:dyDescent="0.25">
      <c r="A41705" t="s">
        <v>144123</v>
      </c>
      <c r="B41705" t="s">
        <v>144115</v>
      </c>
      <c r="C41705" t="s">
        <v>54</v>
      </c>
      <c r="D41705" t="s">
        <v>79</v>
      </c>
      <c r="E41705" t="s">
        <v>686</v>
      </c>
      <c r="F41705" t="s">
        <v>73</v>
      </c>
      <c r="G41705" t="s">
        <v>447</v>
      </c>
      <c r="H41705" t="s">
        <v>144117</v>
      </c>
      <c r="I41705">
        <v>7.1419000000000016E+16</v>
      </c>
      <c r="J41705">
        <v>7</v>
      </c>
      <c r="K41705">
        <v>830</v>
      </c>
      <c r="L41705">
        <v>12</v>
      </c>
      <c r="M41705" t="s">
        <v>66</v>
      </c>
      <c r="N41705" t="s">
        <v>1539</v>
      </c>
      <c r="O41705">
        <v>25</v>
      </c>
      <c r="P41705" t="s">
        <v>2613</v>
      </c>
      <c r="Q41705" t="s">
        <v>14749</v>
      </c>
      <c r="R41705">
        <v>10</v>
      </c>
      <c r="S41705" t="s">
        <v>153</v>
      </c>
      <c r="T41705" t="s">
        <v>144118</v>
      </c>
      <c r="U41705">
        <v>3100967685336241</v>
      </c>
      <c r="V41705" t="s">
        <v>1886</v>
      </c>
      <c r="W41705" t="s">
        <v>39</v>
      </c>
      <c r="X41705" t="s">
        <v>144124</v>
      </c>
      <c r="Y41705">
        <v>6248851998861032</v>
      </c>
    </row>
    <row r="41706" spans="1:25" x14ac:dyDescent="0.25">
      <c r="A41706" t="s">
        <v>144125</v>
      </c>
      <c r="B41706" t="s">
        <v>144126</v>
      </c>
      <c r="C41706" t="s">
        <v>26</v>
      </c>
      <c r="D41706" t="s">
        <v>144127</v>
      </c>
      <c r="E41706" t="s">
        <v>1743</v>
      </c>
      <c r="F41706" t="s">
        <v>73</v>
      </c>
      <c r="G41706" t="s">
        <v>557</v>
      </c>
      <c r="H41706" t="s">
        <v>144128</v>
      </c>
      <c r="I41706">
        <v>5679865000000002</v>
      </c>
      <c r="J41706">
        <v>0</v>
      </c>
      <c r="K41706">
        <v>4</v>
      </c>
      <c r="L41706">
        <v>12</v>
      </c>
      <c r="M41706" t="s">
        <v>75</v>
      </c>
      <c r="N41706" t="s">
        <v>2678</v>
      </c>
      <c r="O41706">
        <v>4</v>
      </c>
      <c r="P41706" t="s">
        <v>1104</v>
      </c>
      <c r="Q41706" t="s">
        <v>13646</v>
      </c>
      <c r="R41706">
        <v>30</v>
      </c>
      <c r="S41706" t="s">
        <v>36</v>
      </c>
      <c r="T41706" t="s">
        <v>144129</v>
      </c>
      <c r="U41706">
        <v>3.0201411636343232E+16</v>
      </c>
      <c r="V41706" t="s">
        <v>2438</v>
      </c>
      <c r="W41706" t="s">
        <v>198</v>
      </c>
      <c r="X41706" t="s">
        <v>144130</v>
      </c>
      <c r="Y41706">
        <v>5354198321380411</v>
      </c>
    </row>
    <row r="41707" spans="1:25" x14ac:dyDescent="0.25">
      <c r="A41707" t="s">
        <v>144131</v>
      </c>
      <c r="B41707" t="s">
        <v>144126</v>
      </c>
      <c r="C41707" t="s">
        <v>42</v>
      </c>
      <c r="D41707" t="s">
        <v>144127</v>
      </c>
      <c r="E41707" t="s">
        <v>1743</v>
      </c>
      <c r="F41707" t="s">
        <v>144132</v>
      </c>
      <c r="G41707" t="s">
        <v>557</v>
      </c>
      <c r="H41707" t="s">
        <v>144128</v>
      </c>
      <c r="I41707">
        <v>5679865000000002</v>
      </c>
      <c r="J41707">
        <v>0</v>
      </c>
      <c r="K41707">
        <v>4</v>
      </c>
      <c r="L41707">
        <v>12</v>
      </c>
      <c r="M41707" t="s">
        <v>126</v>
      </c>
      <c r="N41707" t="s">
        <v>2678</v>
      </c>
      <c r="O41707">
        <v>1</v>
      </c>
      <c r="P41707" t="s">
        <v>627</v>
      </c>
      <c r="Q41707" t="s">
        <v>13646</v>
      </c>
      <c r="R41707">
        <v>30</v>
      </c>
      <c r="S41707" t="s">
        <v>36</v>
      </c>
      <c r="T41707" t="s">
        <v>144129</v>
      </c>
      <c r="U41707">
        <v>3826302544143025</v>
      </c>
      <c r="V41707" t="s">
        <v>51</v>
      </c>
      <c r="W41707" t="s">
        <v>39</v>
      </c>
      <c r="X41707" t="s">
        <v>144133</v>
      </c>
      <c r="Y41707">
        <v>3170156110993715</v>
      </c>
    </row>
    <row r="41708" spans="1:25" x14ac:dyDescent="0.25">
      <c r="A41708" t="s">
        <v>144134</v>
      </c>
      <c r="B41708" t="s">
        <v>144126</v>
      </c>
      <c r="C41708" t="s">
        <v>49</v>
      </c>
      <c r="D41708" t="s">
        <v>144127</v>
      </c>
      <c r="E41708" t="s">
        <v>1743</v>
      </c>
      <c r="F41708" t="s">
        <v>144132</v>
      </c>
      <c r="G41708" t="s">
        <v>557</v>
      </c>
      <c r="H41708" t="s">
        <v>144128</v>
      </c>
      <c r="I41708">
        <v>5679865000000002</v>
      </c>
      <c r="J41708">
        <v>0</v>
      </c>
      <c r="K41708">
        <v>4</v>
      </c>
      <c r="L41708">
        <v>12</v>
      </c>
      <c r="M41708" t="s">
        <v>75</v>
      </c>
      <c r="N41708" t="s">
        <v>2678</v>
      </c>
      <c r="O41708">
        <v>1</v>
      </c>
      <c r="P41708" t="s">
        <v>2133</v>
      </c>
      <c r="Q41708" t="s">
        <v>13646</v>
      </c>
      <c r="R41708">
        <v>30</v>
      </c>
      <c r="S41708" t="s">
        <v>36</v>
      </c>
      <c r="T41708" t="s">
        <v>144129</v>
      </c>
      <c r="U41708">
        <v>3642793505454075</v>
      </c>
      <c r="V41708" t="s">
        <v>1142</v>
      </c>
      <c r="W41708" t="s">
        <v>198</v>
      </c>
      <c r="X41708" t="s">
        <v>79</v>
      </c>
      <c r="Y41708">
        <v>532703023096493</v>
      </c>
    </row>
    <row r="41709" spans="1:25" x14ac:dyDescent="0.25">
      <c r="A41709" t="s">
        <v>144135</v>
      </c>
      <c r="B41709" t="s">
        <v>144126</v>
      </c>
      <c r="C41709" t="s">
        <v>54</v>
      </c>
      <c r="D41709" t="s">
        <v>144127</v>
      </c>
      <c r="E41709" t="s">
        <v>1743</v>
      </c>
      <c r="F41709" t="s">
        <v>144132</v>
      </c>
      <c r="G41709" t="s">
        <v>557</v>
      </c>
      <c r="H41709" t="s">
        <v>144128</v>
      </c>
      <c r="I41709">
        <v>5679865000000002</v>
      </c>
      <c r="J41709">
        <v>0</v>
      </c>
      <c r="K41709">
        <v>4</v>
      </c>
      <c r="L41709">
        <v>12</v>
      </c>
      <c r="M41709" t="s">
        <v>75</v>
      </c>
      <c r="N41709" t="s">
        <v>2678</v>
      </c>
      <c r="O41709">
        <v>1</v>
      </c>
      <c r="P41709" t="s">
        <v>144</v>
      </c>
      <c r="Q41709" t="s">
        <v>13646</v>
      </c>
      <c r="R41709">
        <v>30</v>
      </c>
      <c r="S41709" t="s">
        <v>36</v>
      </c>
      <c r="T41709" t="s">
        <v>144129</v>
      </c>
      <c r="U41709">
        <v>3307561556606348</v>
      </c>
      <c r="V41709" t="s">
        <v>51</v>
      </c>
      <c r="W41709" t="s">
        <v>39</v>
      </c>
      <c r="X41709" t="s">
        <v>144136</v>
      </c>
      <c r="Y41709">
        <v>1349895698766837</v>
      </c>
    </row>
    <row r="41710" spans="1:25" x14ac:dyDescent="0.25">
      <c r="A41710" t="s">
        <v>144137</v>
      </c>
      <c r="B41710" t="s">
        <v>144138</v>
      </c>
      <c r="C41710" t="s">
        <v>26</v>
      </c>
      <c r="D41710" t="s">
        <v>134977</v>
      </c>
      <c r="E41710" t="s">
        <v>719</v>
      </c>
      <c r="F41710" t="s">
        <v>144139</v>
      </c>
      <c r="G41710" t="s">
        <v>74</v>
      </c>
      <c r="H41710" t="s">
        <v>144140</v>
      </c>
      <c r="I41710">
        <v>63672525</v>
      </c>
      <c r="J41710">
        <v>8</v>
      </c>
      <c r="K41710">
        <v>4</v>
      </c>
      <c r="L41710">
        <v>7</v>
      </c>
      <c r="M41710" t="s">
        <v>190</v>
      </c>
      <c r="N41710" t="s">
        <v>4492</v>
      </c>
      <c r="O41710">
        <v>10</v>
      </c>
      <c r="P41710" t="s">
        <v>79</v>
      </c>
      <c r="Q41710" t="s">
        <v>373</v>
      </c>
      <c r="R41710">
        <v>70</v>
      </c>
      <c r="S41710" t="s">
        <v>153</v>
      </c>
      <c r="T41710" t="s">
        <v>144141</v>
      </c>
      <c r="U41710">
        <v>3219852737525178</v>
      </c>
      <c r="V41710" t="s">
        <v>414</v>
      </c>
      <c r="W41710" t="s">
        <v>39</v>
      </c>
      <c r="X41710" t="s">
        <v>144142</v>
      </c>
      <c r="Y41710">
        <v>3822843692330674</v>
      </c>
    </row>
    <row r="41711" spans="1:25" x14ac:dyDescent="0.25">
      <c r="A41711" t="s">
        <v>144143</v>
      </c>
      <c r="B41711" t="s">
        <v>144138</v>
      </c>
      <c r="C41711" t="s">
        <v>42</v>
      </c>
      <c r="D41711" t="s">
        <v>134977</v>
      </c>
      <c r="E41711" t="s">
        <v>2125</v>
      </c>
      <c r="F41711" t="s">
        <v>144139</v>
      </c>
      <c r="G41711" t="s">
        <v>74</v>
      </c>
      <c r="H41711" t="s">
        <v>144140</v>
      </c>
      <c r="I41711">
        <v>63672525</v>
      </c>
      <c r="J41711">
        <v>8</v>
      </c>
      <c r="K41711">
        <v>4</v>
      </c>
      <c r="L41711">
        <v>7</v>
      </c>
      <c r="M41711" t="s">
        <v>190</v>
      </c>
      <c r="N41711" t="s">
        <v>4492</v>
      </c>
      <c r="O41711">
        <v>14</v>
      </c>
      <c r="P41711" t="s">
        <v>79</v>
      </c>
      <c r="Q41711" t="s">
        <v>2769</v>
      </c>
      <c r="R41711">
        <v>70</v>
      </c>
      <c r="S41711" t="s">
        <v>153</v>
      </c>
      <c r="T41711" t="s">
        <v>144141</v>
      </c>
      <c r="U41711">
        <v>3.2700954701100064E+16</v>
      </c>
      <c r="V41711" t="s">
        <v>51</v>
      </c>
      <c r="W41711" t="s">
        <v>39</v>
      </c>
      <c r="X41711" t="s">
        <v>144144</v>
      </c>
      <c r="Y41711">
        <v>6306668706944213</v>
      </c>
    </row>
    <row r="41712" spans="1:25" x14ac:dyDescent="0.25">
      <c r="A41712" t="s">
        <v>144145</v>
      </c>
      <c r="B41712" t="s">
        <v>144138</v>
      </c>
      <c r="C41712" t="s">
        <v>49</v>
      </c>
      <c r="D41712" t="s">
        <v>134977</v>
      </c>
      <c r="E41712" t="s">
        <v>2125</v>
      </c>
      <c r="F41712" t="s">
        <v>144139</v>
      </c>
      <c r="G41712" t="s">
        <v>74</v>
      </c>
      <c r="H41712" t="s">
        <v>144140</v>
      </c>
      <c r="I41712">
        <v>63672525</v>
      </c>
      <c r="J41712">
        <v>8</v>
      </c>
      <c r="K41712">
        <v>4</v>
      </c>
      <c r="L41712">
        <v>7</v>
      </c>
      <c r="M41712" t="s">
        <v>190</v>
      </c>
      <c r="N41712" t="s">
        <v>4492</v>
      </c>
      <c r="O41712">
        <v>13</v>
      </c>
      <c r="P41712" t="s">
        <v>34</v>
      </c>
      <c r="Q41712" t="s">
        <v>32228</v>
      </c>
      <c r="R41712">
        <v>70</v>
      </c>
      <c r="S41712" t="s">
        <v>80</v>
      </c>
      <c r="T41712" t="s">
        <v>144141</v>
      </c>
      <c r="U41712">
        <v>2610947448648048</v>
      </c>
      <c r="V41712" t="s">
        <v>4869</v>
      </c>
      <c r="W41712" t="s">
        <v>39</v>
      </c>
      <c r="X41712" t="s">
        <v>144146</v>
      </c>
      <c r="Y41712">
        <v>5953609775255186</v>
      </c>
    </row>
    <row r="41713" spans="1:25" x14ac:dyDescent="0.25">
      <c r="A41713" t="s">
        <v>144147</v>
      </c>
      <c r="B41713" t="s">
        <v>144138</v>
      </c>
      <c r="C41713" t="s">
        <v>54</v>
      </c>
      <c r="D41713" t="s">
        <v>134977</v>
      </c>
      <c r="E41713" t="s">
        <v>2125</v>
      </c>
      <c r="F41713" t="s">
        <v>73</v>
      </c>
      <c r="G41713" t="s">
        <v>74</v>
      </c>
      <c r="H41713" t="s">
        <v>144140</v>
      </c>
      <c r="I41713">
        <v>63672525</v>
      </c>
      <c r="J41713">
        <v>8</v>
      </c>
      <c r="K41713">
        <v>4</v>
      </c>
      <c r="L41713">
        <v>7</v>
      </c>
      <c r="M41713" t="s">
        <v>190</v>
      </c>
      <c r="N41713" t="s">
        <v>4492</v>
      </c>
      <c r="O41713">
        <v>10</v>
      </c>
      <c r="P41713" t="s">
        <v>56</v>
      </c>
      <c r="Q41713" t="s">
        <v>373</v>
      </c>
      <c r="R41713">
        <v>70</v>
      </c>
      <c r="S41713" t="s">
        <v>153</v>
      </c>
      <c r="T41713" t="s">
        <v>144141</v>
      </c>
      <c r="U41713">
        <v>2882528387507617</v>
      </c>
      <c r="V41713" t="s">
        <v>4787</v>
      </c>
      <c r="W41713" t="s">
        <v>39</v>
      </c>
      <c r="X41713" t="s">
        <v>144148</v>
      </c>
      <c r="Y41713">
        <v>4.659748942577788E+16</v>
      </c>
    </row>
    <row r="41714" spans="1:25" x14ac:dyDescent="0.25">
      <c r="A41714" t="s">
        <v>144149</v>
      </c>
      <c r="B41714" t="s">
        <v>144150</v>
      </c>
      <c r="C41714" t="s">
        <v>26</v>
      </c>
      <c r="D41714" t="s">
        <v>144151</v>
      </c>
      <c r="E41714" t="s">
        <v>282</v>
      </c>
      <c r="F41714" t="s">
        <v>144152</v>
      </c>
      <c r="G41714" t="s">
        <v>64</v>
      </c>
      <c r="H41714" t="s">
        <v>144153</v>
      </c>
      <c r="I41714">
        <v>3297376666666666</v>
      </c>
      <c r="J41714">
        <v>5</v>
      </c>
      <c r="K41714">
        <v>1</v>
      </c>
      <c r="L41714">
        <v>9</v>
      </c>
      <c r="M41714" t="s">
        <v>190</v>
      </c>
      <c r="N41714" t="s">
        <v>2726</v>
      </c>
      <c r="O41714">
        <v>0</v>
      </c>
      <c r="P41714" t="s">
        <v>75</v>
      </c>
      <c r="Q41714" t="s">
        <v>15620</v>
      </c>
      <c r="R41714">
        <v>40</v>
      </c>
      <c r="S41714" t="s">
        <v>36</v>
      </c>
      <c r="T41714" t="s">
        <v>144154</v>
      </c>
      <c r="U41714">
        <v>3.3783469363824056E+16</v>
      </c>
      <c r="V41714" t="s">
        <v>2037</v>
      </c>
      <c r="W41714" t="s">
        <v>39</v>
      </c>
      <c r="X41714" t="s">
        <v>144155</v>
      </c>
      <c r="Y41714">
        <v>2.4780356791763656E+16</v>
      </c>
    </row>
    <row r="41715" spans="1:25" x14ac:dyDescent="0.25">
      <c r="A41715" t="s">
        <v>144156</v>
      </c>
      <c r="B41715" t="s">
        <v>144150</v>
      </c>
      <c r="C41715" t="s">
        <v>42</v>
      </c>
      <c r="D41715" t="s">
        <v>144151</v>
      </c>
      <c r="E41715" t="s">
        <v>282</v>
      </c>
      <c r="F41715" t="s">
        <v>144152</v>
      </c>
      <c r="G41715" t="s">
        <v>447</v>
      </c>
      <c r="H41715" t="s">
        <v>144153</v>
      </c>
      <c r="I41715">
        <v>3297376666666666</v>
      </c>
      <c r="J41715">
        <v>5</v>
      </c>
      <c r="K41715">
        <v>1</v>
      </c>
      <c r="L41715">
        <v>9</v>
      </c>
      <c r="M41715" t="s">
        <v>190</v>
      </c>
      <c r="N41715" t="s">
        <v>2726</v>
      </c>
      <c r="O41715">
        <v>0</v>
      </c>
      <c r="P41715" t="s">
        <v>75</v>
      </c>
      <c r="Q41715" t="s">
        <v>15620</v>
      </c>
      <c r="R41715">
        <v>40</v>
      </c>
      <c r="S41715" t="s">
        <v>36</v>
      </c>
      <c r="T41715" t="s">
        <v>144154</v>
      </c>
      <c r="U41715">
        <v>3410707443131382</v>
      </c>
      <c r="V41715" t="s">
        <v>5461</v>
      </c>
      <c r="W41715" t="s">
        <v>39</v>
      </c>
      <c r="X41715" t="s">
        <v>144157</v>
      </c>
      <c r="Y41715">
        <v>4.4817553444954912E+16</v>
      </c>
    </row>
    <row r="41716" spans="1:25" x14ac:dyDescent="0.25">
      <c r="A41716" t="s">
        <v>144158</v>
      </c>
      <c r="B41716" t="s">
        <v>144150</v>
      </c>
      <c r="C41716" t="s">
        <v>49</v>
      </c>
      <c r="D41716" t="s">
        <v>144151</v>
      </c>
      <c r="E41716" t="s">
        <v>282</v>
      </c>
      <c r="F41716" t="s">
        <v>144152</v>
      </c>
      <c r="G41716" t="s">
        <v>447</v>
      </c>
      <c r="H41716" t="s">
        <v>144153</v>
      </c>
      <c r="I41716">
        <v>3297376666666666</v>
      </c>
      <c r="J41716">
        <v>5</v>
      </c>
      <c r="K41716">
        <v>1</v>
      </c>
      <c r="L41716">
        <v>9</v>
      </c>
      <c r="M41716" t="s">
        <v>126</v>
      </c>
      <c r="N41716" t="s">
        <v>2726</v>
      </c>
      <c r="O41716">
        <v>0</v>
      </c>
      <c r="P41716" t="s">
        <v>627</v>
      </c>
      <c r="Q41716" t="s">
        <v>15620</v>
      </c>
      <c r="R41716">
        <v>40</v>
      </c>
      <c r="S41716" t="s">
        <v>36</v>
      </c>
      <c r="T41716" t="s">
        <v>144154</v>
      </c>
      <c r="U41716">
        <v>4015164259291177</v>
      </c>
      <c r="V41716" t="s">
        <v>2062</v>
      </c>
      <c r="W41716" t="s">
        <v>39</v>
      </c>
      <c r="X41716" t="s">
        <v>144159</v>
      </c>
      <c r="Y41716">
        <v>4.9327352360054256E+16</v>
      </c>
    </row>
    <row r="41717" spans="1:25" x14ac:dyDescent="0.25">
      <c r="A41717" t="s">
        <v>144160</v>
      </c>
      <c r="B41717" t="s">
        <v>144150</v>
      </c>
      <c r="C41717" t="s">
        <v>54</v>
      </c>
      <c r="D41717" t="s">
        <v>144151</v>
      </c>
      <c r="E41717" t="s">
        <v>282</v>
      </c>
      <c r="F41717" t="s">
        <v>144152</v>
      </c>
      <c r="G41717" t="s">
        <v>447</v>
      </c>
      <c r="H41717" t="s">
        <v>144153</v>
      </c>
      <c r="I41717">
        <v>3297376666666666</v>
      </c>
      <c r="J41717">
        <v>5</v>
      </c>
      <c r="K41717">
        <v>1</v>
      </c>
      <c r="L41717">
        <v>9</v>
      </c>
      <c r="M41717" t="s">
        <v>190</v>
      </c>
      <c r="N41717" t="s">
        <v>2726</v>
      </c>
      <c r="O41717">
        <v>0</v>
      </c>
      <c r="P41717" t="s">
        <v>75</v>
      </c>
      <c r="Q41717" t="s">
        <v>15620</v>
      </c>
      <c r="R41717">
        <v>40</v>
      </c>
      <c r="S41717" t="s">
        <v>36</v>
      </c>
      <c r="T41717" t="s">
        <v>144154</v>
      </c>
      <c r="U41717">
        <v>2675837103852148</v>
      </c>
      <c r="V41717" t="s">
        <v>2064</v>
      </c>
      <c r="W41717" t="s">
        <v>39</v>
      </c>
      <c r="X41717" t="s">
        <v>79</v>
      </c>
      <c r="Y41717">
        <v>3.5727940772410664E+16</v>
      </c>
    </row>
    <row r="41718" spans="1:25" x14ac:dyDescent="0.25">
      <c r="A41718" t="s">
        <v>144161</v>
      </c>
      <c r="B41718" t="s">
        <v>144162</v>
      </c>
      <c r="C41718" t="s">
        <v>26</v>
      </c>
      <c r="D41718" t="s">
        <v>17655</v>
      </c>
      <c r="E41718" t="s">
        <v>140</v>
      </c>
      <c r="F41718" t="s">
        <v>144163</v>
      </c>
      <c r="G41718" t="s">
        <v>594</v>
      </c>
      <c r="H41718" t="s">
        <v>144164</v>
      </c>
      <c r="I41718">
        <v>1.2646058333333332E+16</v>
      </c>
      <c r="J41718">
        <v>6</v>
      </c>
      <c r="K41718">
        <v>6</v>
      </c>
      <c r="L41718">
        <v>28</v>
      </c>
      <c r="M41718" t="s">
        <v>111</v>
      </c>
      <c r="N41718" t="s">
        <v>144165</v>
      </c>
      <c r="O41718">
        <v>39</v>
      </c>
      <c r="P41718" t="s">
        <v>145</v>
      </c>
      <c r="Q41718" t="s">
        <v>6082</v>
      </c>
      <c r="R41718">
        <v>70</v>
      </c>
      <c r="S41718" t="s">
        <v>465</v>
      </c>
      <c r="T41718" t="s">
        <v>144166</v>
      </c>
      <c r="U41718">
        <v>2.4079363578632324E+16</v>
      </c>
      <c r="V41718" t="s">
        <v>599</v>
      </c>
      <c r="W41718" t="s">
        <v>198</v>
      </c>
      <c r="X41718" t="s">
        <v>144167</v>
      </c>
      <c r="Y41718">
        <v>2.1120427500033108E+16</v>
      </c>
    </row>
    <row r="41719" spans="1:25" x14ac:dyDescent="0.25">
      <c r="A41719" t="s">
        <v>144168</v>
      </c>
      <c r="B41719" t="s">
        <v>144162</v>
      </c>
      <c r="C41719" t="s">
        <v>42</v>
      </c>
      <c r="D41719" t="s">
        <v>17655</v>
      </c>
      <c r="E41719" t="s">
        <v>140</v>
      </c>
      <c r="F41719" t="s">
        <v>144163</v>
      </c>
      <c r="G41719" t="s">
        <v>594</v>
      </c>
      <c r="H41719" t="s">
        <v>144164</v>
      </c>
      <c r="I41719">
        <v>1.2646058333333332E+16</v>
      </c>
      <c r="J41719">
        <v>6</v>
      </c>
      <c r="K41719">
        <v>6</v>
      </c>
      <c r="L41719">
        <v>28</v>
      </c>
      <c r="M41719" t="s">
        <v>111</v>
      </c>
      <c r="N41719" t="s">
        <v>144165</v>
      </c>
      <c r="O41719">
        <v>37</v>
      </c>
      <c r="P41719" t="s">
        <v>713</v>
      </c>
      <c r="Q41719" t="s">
        <v>6082</v>
      </c>
      <c r="R41719">
        <v>70</v>
      </c>
      <c r="S41719" t="s">
        <v>465</v>
      </c>
      <c r="T41719" t="s">
        <v>144166</v>
      </c>
      <c r="U41719">
        <v>3540213154840398</v>
      </c>
      <c r="V41719" t="s">
        <v>602</v>
      </c>
      <c r="W41719" t="s">
        <v>149</v>
      </c>
      <c r="X41719" t="s">
        <v>144169</v>
      </c>
      <c r="Y41719">
        <v>2797576052442656</v>
      </c>
    </row>
    <row r="41720" spans="1:25" x14ac:dyDescent="0.25">
      <c r="A41720" t="s">
        <v>144170</v>
      </c>
      <c r="B41720" t="s">
        <v>144162</v>
      </c>
      <c r="C41720" t="s">
        <v>49</v>
      </c>
      <c r="D41720" t="s">
        <v>17655</v>
      </c>
      <c r="E41720" t="s">
        <v>140</v>
      </c>
      <c r="F41720" t="s">
        <v>144163</v>
      </c>
      <c r="G41720" t="s">
        <v>594</v>
      </c>
      <c r="H41720" t="s">
        <v>144164</v>
      </c>
      <c r="I41720">
        <v>1.2646058333333332E+16</v>
      </c>
      <c r="J41720">
        <v>6</v>
      </c>
      <c r="K41720">
        <v>6</v>
      </c>
      <c r="L41720">
        <v>28</v>
      </c>
      <c r="M41720" t="s">
        <v>111</v>
      </c>
      <c r="N41720" t="s">
        <v>144165</v>
      </c>
      <c r="O41720">
        <v>39</v>
      </c>
      <c r="P41720" t="s">
        <v>368</v>
      </c>
      <c r="Q41720" t="s">
        <v>6082</v>
      </c>
      <c r="R41720">
        <v>70</v>
      </c>
      <c r="S41720" t="s">
        <v>80</v>
      </c>
      <c r="T41720" t="s">
        <v>144166</v>
      </c>
      <c r="U41720">
        <v>3.7676786838824136E+16</v>
      </c>
      <c r="V41720" t="s">
        <v>51</v>
      </c>
      <c r="W41720" t="s">
        <v>149</v>
      </c>
      <c r="X41720" t="s">
        <v>144171</v>
      </c>
      <c r="Y41720">
        <v>2.4821413111508236E+16</v>
      </c>
    </row>
    <row r="41721" spans="1:25" x14ac:dyDescent="0.25">
      <c r="A41721" t="s">
        <v>144172</v>
      </c>
      <c r="B41721" t="s">
        <v>144162</v>
      </c>
      <c r="C41721" t="s">
        <v>54</v>
      </c>
      <c r="D41721" t="s">
        <v>17655</v>
      </c>
      <c r="E41721" t="s">
        <v>140</v>
      </c>
      <c r="F41721" t="s">
        <v>144163</v>
      </c>
      <c r="G41721" t="s">
        <v>594</v>
      </c>
      <c r="H41721" t="s">
        <v>144164</v>
      </c>
      <c r="I41721">
        <v>1.2646058333333332E+16</v>
      </c>
      <c r="J41721">
        <v>6</v>
      </c>
      <c r="K41721">
        <v>6</v>
      </c>
      <c r="L41721">
        <v>28</v>
      </c>
      <c r="M41721" t="s">
        <v>111</v>
      </c>
      <c r="N41721" t="s">
        <v>144165</v>
      </c>
      <c r="O41721">
        <v>39</v>
      </c>
      <c r="P41721" t="s">
        <v>713</v>
      </c>
      <c r="Q41721" t="s">
        <v>6082</v>
      </c>
      <c r="R41721">
        <v>70</v>
      </c>
      <c r="S41721" t="s">
        <v>80</v>
      </c>
      <c r="T41721" t="s">
        <v>144166</v>
      </c>
      <c r="U41721">
        <v>2.6378877895701704E+16</v>
      </c>
      <c r="V41721" t="s">
        <v>609</v>
      </c>
      <c r="W41721" t="s">
        <v>149</v>
      </c>
      <c r="X41721" t="s">
        <v>144173</v>
      </c>
      <c r="Y41721">
        <v>2.4675498948326344E+16</v>
      </c>
    </row>
    <row r="41722" spans="1:25" x14ac:dyDescent="0.25">
      <c r="A41722" t="s">
        <v>144174</v>
      </c>
      <c r="B41722" t="s">
        <v>144175</v>
      </c>
      <c r="C41722" t="s">
        <v>26</v>
      </c>
      <c r="D41722" t="s">
        <v>46834</v>
      </c>
      <c r="E41722" t="s">
        <v>2818</v>
      </c>
      <c r="F41722" t="s">
        <v>144176</v>
      </c>
      <c r="G41722" t="s">
        <v>447</v>
      </c>
      <c r="H41722" t="s">
        <v>144177</v>
      </c>
      <c r="I41722">
        <v>3481664166666667</v>
      </c>
      <c r="J41722">
        <v>3</v>
      </c>
      <c r="K41722">
        <v>5</v>
      </c>
      <c r="L41722">
        <v>12</v>
      </c>
      <c r="M41722" t="s">
        <v>66</v>
      </c>
      <c r="N41722" t="s">
        <v>2758</v>
      </c>
      <c r="O41722">
        <v>4</v>
      </c>
      <c r="P41722" t="s">
        <v>247</v>
      </c>
      <c r="Q41722" t="s">
        <v>2478</v>
      </c>
      <c r="S41722" t="s">
        <v>80</v>
      </c>
      <c r="T41722" t="s">
        <v>144178</v>
      </c>
      <c r="U41722">
        <v>2.8067466809632396E+16</v>
      </c>
      <c r="V41722" t="s">
        <v>2487</v>
      </c>
      <c r="W41722" t="s">
        <v>39</v>
      </c>
      <c r="X41722" t="s">
        <v>144179</v>
      </c>
      <c r="Y41722">
        <v>4.8061164692323168E+16</v>
      </c>
    </row>
    <row r="41723" spans="1:25" x14ac:dyDescent="0.25">
      <c r="A41723" t="s">
        <v>144180</v>
      </c>
      <c r="B41723" t="s">
        <v>144175</v>
      </c>
      <c r="C41723" t="s">
        <v>42</v>
      </c>
      <c r="D41723" t="s">
        <v>46834</v>
      </c>
      <c r="E41723" t="s">
        <v>2818</v>
      </c>
      <c r="F41723" t="s">
        <v>144176</v>
      </c>
      <c r="G41723" t="s">
        <v>447</v>
      </c>
      <c r="H41723" t="s">
        <v>144177</v>
      </c>
      <c r="I41723">
        <v>3481664166666667</v>
      </c>
      <c r="J41723">
        <v>3</v>
      </c>
      <c r="K41723">
        <v>5</v>
      </c>
      <c r="L41723">
        <v>12</v>
      </c>
      <c r="M41723" t="s">
        <v>66</v>
      </c>
      <c r="N41723" t="s">
        <v>2758</v>
      </c>
      <c r="O41723">
        <v>2</v>
      </c>
      <c r="P41723" t="s">
        <v>44</v>
      </c>
      <c r="Q41723" t="s">
        <v>2478</v>
      </c>
      <c r="R41723">
        <v>20</v>
      </c>
      <c r="S41723" t="s">
        <v>36</v>
      </c>
      <c r="T41723" t="s">
        <v>144178</v>
      </c>
      <c r="U41723">
        <v>2942183204266231</v>
      </c>
      <c r="V41723" t="s">
        <v>384</v>
      </c>
      <c r="W41723" t="s">
        <v>39</v>
      </c>
      <c r="X41723" t="s">
        <v>144181</v>
      </c>
      <c r="Y41723">
        <v>4.7163808053752112E+16</v>
      </c>
    </row>
    <row r="41724" spans="1:25" x14ac:dyDescent="0.25">
      <c r="A41724" t="s">
        <v>144182</v>
      </c>
      <c r="B41724" t="s">
        <v>144175</v>
      </c>
      <c r="C41724" t="s">
        <v>49</v>
      </c>
      <c r="D41724" t="s">
        <v>46834</v>
      </c>
      <c r="E41724" t="s">
        <v>2818</v>
      </c>
      <c r="F41724" t="s">
        <v>144176</v>
      </c>
      <c r="G41724" t="s">
        <v>447</v>
      </c>
      <c r="H41724" t="s">
        <v>144177</v>
      </c>
      <c r="J41724">
        <v>3</v>
      </c>
      <c r="K41724">
        <v>5</v>
      </c>
      <c r="L41724">
        <v>12</v>
      </c>
      <c r="M41724" t="s">
        <v>66</v>
      </c>
      <c r="N41724" t="s">
        <v>2758</v>
      </c>
      <c r="O41724">
        <v>4</v>
      </c>
      <c r="P41724" t="s">
        <v>79</v>
      </c>
      <c r="Q41724" t="s">
        <v>2478</v>
      </c>
      <c r="R41724">
        <v>20</v>
      </c>
      <c r="S41724" t="s">
        <v>36</v>
      </c>
      <c r="T41724" t="s">
        <v>144178</v>
      </c>
      <c r="U41724">
        <v>3532345211486551</v>
      </c>
      <c r="V41724" t="s">
        <v>387</v>
      </c>
      <c r="W41724" t="s">
        <v>39</v>
      </c>
      <c r="X41724" t="s">
        <v>144183</v>
      </c>
      <c r="Y41724">
        <v>5096512036353799</v>
      </c>
    </row>
    <row r="41725" spans="1:25" x14ac:dyDescent="0.25">
      <c r="A41725" t="s">
        <v>144184</v>
      </c>
      <c r="B41725" t="s">
        <v>144175</v>
      </c>
      <c r="C41725" t="s">
        <v>54</v>
      </c>
      <c r="D41725" t="s">
        <v>46834</v>
      </c>
      <c r="E41725" t="s">
        <v>2818</v>
      </c>
      <c r="F41725" t="s">
        <v>144176</v>
      </c>
      <c r="G41725" t="s">
        <v>447</v>
      </c>
      <c r="H41725" t="s">
        <v>144177</v>
      </c>
      <c r="I41725">
        <v>3481664166666667</v>
      </c>
      <c r="J41725">
        <v>3</v>
      </c>
      <c r="K41725">
        <v>5</v>
      </c>
      <c r="L41725">
        <v>12</v>
      </c>
      <c r="M41725" t="s">
        <v>66</v>
      </c>
      <c r="N41725" t="s">
        <v>2758</v>
      </c>
      <c r="O41725">
        <v>4</v>
      </c>
      <c r="P41725" t="s">
        <v>44</v>
      </c>
      <c r="Q41725" t="s">
        <v>2478</v>
      </c>
      <c r="R41725">
        <v>20</v>
      </c>
      <c r="S41725" t="s">
        <v>36</v>
      </c>
      <c r="T41725" t="s">
        <v>144178</v>
      </c>
      <c r="U41725">
        <v>3.1757278968840792E+16</v>
      </c>
      <c r="V41725" t="s">
        <v>390</v>
      </c>
      <c r="W41725" t="s">
        <v>39</v>
      </c>
      <c r="X41725" t="s">
        <v>144185</v>
      </c>
      <c r="Y41725">
        <v>4933458808115228</v>
      </c>
    </row>
    <row r="41726" spans="1:25" x14ac:dyDescent="0.25">
      <c r="A41726" t="s">
        <v>144186</v>
      </c>
      <c r="B41726" t="s">
        <v>144187</v>
      </c>
      <c r="C41726" t="s">
        <v>26</v>
      </c>
      <c r="D41726" t="s">
        <v>79</v>
      </c>
      <c r="E41726" t="s">
        <v>218</v>
      </c>
      <c r="F41726" t="s">
        <v>144188</v>
      </c>
      <c r="G41726" t="s">
        <v>74</v>
      </c>
      <c r="H41726" t="s">
        <v>144189</v>
      </c>
      <c r="I41726">
        <v>1.3838466666666666E+16</v>
      </c>
      <c r="J41726">
        <v>6</v>
      </c>
      <c r="K41726">
        <v>9</v>
      </c>
      <c r="L41726">
        <v>1163</v>
      </c>
      <c r="M41726" t="s">
        <v>34</v>
      </c>
      <c r="N41726" t="s">
        <v>144190</v>
      </c>
      <c r="O41726">
        <v>37</v>
      </c>
      <c r="P41726" t="s">
        <v>218</v>
      </c>
      <c r="Q41726" t="s">
        <v>57992</v>
      </c>
      <c r="R41726">
        <v>100</v>
      </c>
      <c r="S41726" t="s">
        <v>80</v>
      </c>
      <c r="T41726" t="s">
        <v>144191</v>
      </c>
      <c r="U41726">
        <v>3649803775692239</v>
      </c>
      <c r="V41726" t="s">
        <v>3603</v>
      </c>
      <c r="W41726" t="s">
        <v>149</v>
      </c>
      <c r="X41726" t="s">
        <v>144192</v>
      </c>
      <c r="Y41726">
        <v>2862826787382915</v>
      </c>
    </row>
    <row r="41727" spans="1:25" x14ac:dyDescent="0.25">
      <c r="A41727" t="s">
        <v>144193</v>
      </c>
      <c r="B41727" t="s">
        <v>144187</v>
      </c>
      <c r="C41727" t="s">
        <v>42</v>
      </c>
      <c r="D41727" t="s">
        <v>144194</v>
      </c>
      <c r="E41727" t="s">
        <v>218</v>
      </c>
      <c r="F41727" t="s">
        <v>144188</v>
      </c>
      <c r="G41727" t="s">
        <v>74</v>
      </c>
      <c r="H41727" t="s">
        <v>144189</v>
      </c>
      <c r="I41727">
        <v>1.3838466666666666E+16</v>
      </c>
      <c r="J41727">
        <v>6</v>
      </c>
      <c r="K41727">
        <v>9</v>
      </c>
      <c r="L41727">
        <v>20</v>
      </c>
      <c r="M41727" t="s">
        <v>34</v>
      </c>
      <c r="N41727" t="s">
        <v>144190</v>
      </c>
      <c r="O41727">
        <v>37</v>
      </c>
      <c r="P41727" t="s">
        <v>218</v>
      </c>
      <c r="Q41727" t="s">
        <v>144195</v>
      </c>
      <c r="R41727">
        <v>100</v>
      </c>
      <c r="S41727" t="s">
        <v>465</v>
      </c>
      <c r="T41727" t="s">
        <v>144191</v>
      </c>
      <c r="U41727">
        <v>2983251274068904</v>
      </c>
      <c r="V41727" t="s">
        <v>1658</v>
      </c>
      <c r="W41727" t="s">
        <v>149</v>
      </c>
      <c r="X41727" t="s">
        <v>144196</v>
      </c>
      <c r="Y41727">
        <v>2954764381677433</v>
      </c>
    </row>
    <row r="41728" spans="1:25" x14ac:dyDescent="0.25">
      <c r="A41728" t="s">
        <v>144197</v>
      </c>
      <c r="B41728" t="s">
        <v>144187</v>
      </c>
      <c r="C41728" t="s">
        <v>49</v>
      </c>
      <c r="D41728" t="s">
        <v>79</v>
      </c>
      <c r="E41728" t="s">
        <v>218</v>
      </c>
      <c r="F41728" t="s">
        <v>73</v>
      </c>
      <c r="G41728" t="s">
        <v>74</v>
      </c>
      <c r="H41728" t="s">
        <v>144189</v>
      </c>
      <c r="I41728">
        <v>1.3838466666666666E+16</v>
      </c>
      <c r="J41728">
        <v>6</v>
      </c>
      <c r="K41728">
        <v>9</v>
      </c>
      <c r="L41728">
        <v>20</v>
      </c>
      <c r="M41728" t="s">
        <v>34</v>
      </c>
      <c r="N41728" t="s">
        <v>144190</v>
      </c>
      <c r="O41728">
        <v>36</v>
      </c>
      <c r="P41728" t="s">
        <v>713</v>
      </c>
      <c r="Q41728" t="s">
        <v>57992</v>
      </c>
      <c r="R41728">
        <v>100</v>
      </c>
      <c r="S41728" t="s">
        <v>465</v>
      </c>
      <c r="T41728" t="s">
        <v>144191</v>
      </c>
      <c r="U41728">
        <v>2246781880081909</v>
      </c>
      <c r="V41728" t="s">
        <v>1662</v>
      </c>
      <c r="W41728" t="s">
        <v>149</v>
      </c>
      <c r="X41728" t="s">
        <v>144198</v>
      </c>
      <c r="Y41728">
        <v>2245354518949274</v>
      </c>
    </row>
    <row r="41729" spans="1:25" x14ac:dyDescent="0.25">
      <c r="A41729" t="s">
        <v>144199</v>
      </c>
      <c r="B41729" t="s">
        <v>144187</v>
      </c>
      <c r="C41729" t="s">
        <v>54</v>
      </c>
      <c r="D41729" t="s">
        <v>144194</v>
      </c>
      <c r="E41729" t="s">
        <v>218</v>
      </c>
      <c r="F41729" t="s">
        <v>144188</v>
      </c>
      <c r="G41729" t="s">
        <v>74</v>
      </c>
      <c r="H41729" t="s">
        <v>144189</v>
      </c>
      <c r="I41729">
        <v>1.3838466666666666E+16</v>
      </c>
      <c r="J41729">
        <v>6</v>
      </c>
      <c r="K41729">
        <v>9</v>
      </c>
      <c r="L41729">
        <v>20</v>
      </c>
      <c r="M41729" t="s">
        <v>34</v>
      </c>
      <c r="N41729" t="s">
        <v>144190</v>
      </c>
      <c r="O41729">
        <v>40</v>
      </c>
      <c r="P41729" t="s">
        <v>218</v>
      </c>
      <c r="Q41729" t="s">
        <v>57992</v>
      </c>
      <c r="R41729">
        <v>100</v>
      </c>
      <c r="S41729" t="s">
        <v>465</v>
      </c>
      <c r="T41729" t="s">
        <v>144191</v>
      </c>
      <c r="U41729">
        <v>2.3631072220489664E+16</v>
      </c>
      <c r="V41729" t="s">
        <v>1665</v>
      </c>
      <c r="W41729" t="s">
        <v>198</v>
      </c>
      <c r="X41729" t="s">
        <v>144200</v>
      </c>
      <c r="Y41729">
        <v>2639106826953239</v>
      </c>
    </row>
    <row r="41730" spans="1:25" x14ac:dyDescent="0.25">
      <c r="A41730" t="s">
        <v>144201</v>
      </c>
      <c r="B41730" t="s">
        <v>144202</v>
      </c>
      <c r="C41730" t="s">
        <v>26</v>
      </c>
      <c r="D41730" t="s">
        <v>144203</v>
      </c>
      <c r="E41730" t="s">
        <v>144204</v>
      </c>
      <c r="F41730" t="s">
        <v>144205</v>
      </c>
      <c r="G41730" t="s">
        <v>166</v>
      </c>
      <c r="H41730" t="s">
        <v>144206</v>
      </c>
      <c r="I41730">
        <v>28839</v>
      </c>
      <c r="J41730">
        <v>6</v>
      </c>
      <c r="K41730">
        <v>3</v>
      </c>
      <c r="L41730">
        <v>14</v>
      </c>
      <c r="M41730" t="s">
        <v>66</v>
      </c>
      <c r="N41730" t="s">
        <v>2552</v>
      </c>
      <c r="O41730">
        <v>14</v>
      </c>
      <c r="P41730" t="s">
        <v>111</v>
      </c>
      <c r="Q41730" t="s">
        <v>47076</v>
      </c>
      <c r="R41730">
        <v>80</v>
      </c>
      <c r="S41730" t="s">
        <v>153</v>
      </c>
      <c r="T41730" t="s">
        <v>144207</v>
      </c>
      <c r="U41730">
        <v>3.3858437682705064E+16</v>
      </c>
      <c r="V41730" t="s">
        <v>86</v>
      </c>
      <c r="W41730" t="s">
        <v>149</v>
      </c>
      <c r="X41730" t="s">
        <v>144208</v>
      </c>
      <c r="Y41730">
        <v>2.6479986808519384E+16</v>
      </c>
    </row>
    <row r="41731" spans="1:25" x14ac:dyDescent="0.25">
      <c r="A41731" t="s">
        <v>144209</v>
      </c>
      <c r="B41731" t="s">
        <v>144202</v>
      </c>
      <c r="C41731" t="s">
        <v>42</v>
      </c>
      <c r="D41731" t="s">
        <v>144203</v>
      </c>
      <c r="E41731" t="s">
        <v>438</v>
      </c>
      <c r="F41731" t="s">
        <v>144205</v>
      </c>
      <c r="G41731" t="s">
        <v>64</v>
      </c>
      <c r="H41731" t="s">
        <v>144206</v>
      </c>
      <c r="I41731">
        <v>28839</v>
      </c>
      <c r="J41731">
        <v>6</v>
      </c>
      <c r="K41731">
        <v>3</v>
      </c>
      <c r="L41731">
        <v>14</v>
      </c>
      <c r="M41731" t="s">
        <v>66</v>
      </c>
      <c r="N41731" t="s">
        <v>2552</v>
      </c>
      <c r="O41731">
        <v>14</v>
      </c>
      <c r="P41731" t="s">
        <v>44</v>
      </c>
      <c r="Q41731" t="s">
        <v>47076</v>
      </c>
      <c r="R41731">
        <v>80</v>
      </c>
      <c r="S41731" t="s">
        <v>80</v>
      </c>
      <c r="T41731" t="s">
        <v>144207</v>
      </c>
      <c r="U41731">
        <v>3371981334606969</v>
      </c>
      <c r="V41731" t="s">
        <v>323</v>
      </c>
      <c r="W41731" t="s">
        <v>149</v>
      </c>
      <c r="X41731" t="s">
        <v>144210</v>
      </c>
      <c r="Y41731">
        <v>4339597262401586</v>
      </c>
    </row>
    <row r="41732" spans="1:25" x14ac:dyDescent="0.25">
      <c r="A41732" t="s">
        <v>144211</v>
      </c>
      <c r="B41732" t="s">
        <v>144202</v>
      </c>
      <c r="C41732" t="s">
        <v>49</v>
      </c>
      <c r="D41732" t="s">
        <v>144203</v>
      </c>
      <c r="E41732" t="s">
        <v>438</v>
      </c>
      <c r="F41732" t="s">
        <v>144205</v>
      </c>
      <c r="G41732" t="s">
        <v>166</v>
      </c>
      <c r="H41732" t="s">
        <v>144206</v>
      </c>
      <c r="I41732">
        <v>28839</v>
      </c>
      <c r="J41732">
        <v>6</v>
      </c>
      <c r="K41732">
        <v>3</v>
      </c>
      <c r="L41732">
        <v>14</v>
      </c>
      <c r="M41732" t="s">
        <v>66</v>
      </c>
      <c r="N41732" t="s">
        <v>2552</v>
      </c>
      <c r="O41732">
        <v>14</v>
      </c>
      <c r="P41732" t="s">
        <v>34</v>
      </c>
      <c r="Q41732" t="s">
        <v>47076</v>
      </c>
      <c r="R41732">
        <v>80</v>
      </c>
      <c r="S41732" t="s">
        <v>153</v>
      </c>
      <c r="T41732" t="s">
        <v>144207</v>
      </c>
      <c r="U41732">
        <v>3433230249336009</v>
      </c>
      <c r="V41732" t="s">
        <v>326</v>
      </c>
      <c r="W41732" t="s">
        <v>149</v>
      </c>
      <c r="X41732" t="s">
        <v>144212</v>
      </c>
      <c r="Y41732">
        <v>4.6542430826342264E+16</v>
      </c>
    </row>
    <row r="41733" spans="1:25" x14ac:dyDescent="0.25">
      <c r="A41733" t="s">
        <v>144213</v>
      </c>
      <c r="B41733" t="s">
        <v>144202</v>
      </c>
      <c r="C41733" t="s">
        <v>54</v>
      </c>
      <c r="D41733" t="s">
        <v>144203</v>
      </c>
      <c r="E41733" t="s">
        <v>144214</v>
      </c>
      <c r="F41733" t="s">
        <v>144205</v>
      </c>
      <c r="G41733" t="s">
        <v>64</v>
      </c>
      <c r="H41733" t="s">
        <v>144206</v>
      </c>
      <c r="I41733">
        <v>28839</v>
      </c>
      <c r="J41733">
        <v>6</v>
      </c>
      <c r="K41733">
        <v>3</v>
      </c>
      <c r="L41733">
        <v>14</v>
      </c>
      <c r="M41733" t="s">
        <v>66</v>
      </c>
      <c r="N41733" t="s">
        <v>2552</v>
      </c>
      <c r="O41733">
        <v>14</v>
      </c>
      <c r="P41733" t="s">
        <v>44</v>
      </c>
      <c r="Q41733" t="s">
        <v>47076</v>
      </c>
      <c r="R41733">
        <v>80</v>
      </c>
      <c r="S41733" t="s">
        <v>153</v>
      </c>
      <c r="T41733" t="s">
        <v>144207</v>
      </c>
      <c r="U41733">
        <v>2.6359742300762024E+16</v>
      </c>
      <c r="V41733" t="s">
        <v>51</v>
      </c>
      <c r="W41733" t="s">
        <v>149</v>
      </c>
      <c r="X41733" t="s">
        <v>144215</v>
      </c>
      <c r="Y41733">
        <v>3972632592127396</v>
      </c>
    </row>
    <row r="41734" spans="1:25" x14ac:dyDescent="0.25">
      <c r="A41734" t="s">
        <v>144216</v>
      </c>
      <c r="B41734" t="s">
        <v>144217</v>
      </c>
      <c r="C41734" t="s">
        <v>26</v>
      </c>
      <c r="D41734" t="s">
        <v>22048</v>
      </c>
      <c r="E41734" t="s">
        <v>276</v>
      </c>
      <c r="F41734" t="s">
        <v>144218</v>
      </c>
      <c r="G41734" t="s">
        <v>166</v>
      </c>
      <c r="H41734" t="s">
        <v>144219</v>
      </c>
      <c r="I41734">
        <v>171188</v>
      </c>
      <c r="J41734">
        <v>8</v>
      </c>
      <c r="K41734">
        <v>10</v>
      </c>
      <c r="L41734">
        <v>30</v>
      </c>
      <c r="M41734" t="s">
        <v>127</v>
      </c>
      <c r="N41734" t="s">
        <v>144220</v>
      </c>
      <c r="O41734">
        <v>62</v>
      </c>
      <c r="P41734" t="s">
        <v>140</v>
      </c>
      <c r="Q41734" t="s">
        <v>18384</v>
      </c>
      <c r="R41734">
        <v>6670</v>
      </c>
      <c r="S41734" t="s">
        <v>465</v>
      </c>
      <c r="T41734" t="s">
        <v>144221</v>
      </c>
      <c r="U41734">
        <v>3.8903212576437504E+16</v>
      </c>
      <c r="V41734" t="s">
        <v>4440</v>
      </c>
      <c r="W41734" t="s">
        <v>149</v>
      </c>
      <c r="X41734" t="s">
        <v>144222</v>
      </c>
      <c r="Y41734">
        <v>165268851115304</v>
      </c>
    </row>
    <row r="41735" spans="1:25" x14ac:dyDescent="0.25">
      <c r="A41735" t="s">
        <v>144223</v>
      </c>
      <c r="B41735" t="s">
        <v>144217</v>
      </c>
      <c r="C41735" t="s">
        <v>42</v>
      </c>
      <c r="D41735" t="s">
        <v>22048</v>
      </c>
      <c r="E41735" t="s">
        <v>287</v>
      </c>
      <c r="F41735" t="s">
        <v>144218</v>
      </c>
      <c r="G41735" t="s">
        <v>166</v>
      </c>
      <c r="H41735" t="s">
        <v>144219</v>
      </c>
      <c r="I41735">
        <v>171188</v>
      </c>
      <c r="J41735">
        <v>8</v>
      </c>
      <c r="K41735">
        <v>10</v>
      </c>
      <c r="L41735">
        <v>30</v>
      </c>
      <c r="M41735" t="s">
        <v>127</v>
      </c>
      <c r="N41735" t="s">
        <v>144220</v>
      </c>
      <c r="O41735">
        <v>62</v>
      </c>
      <c r="P41735" t="s">
        <v>28</v>
      </c>
      <c r="Q41735" t="s">
        <v>14250</v>
      </c>
      <c r="R41735">
        <v>150</v>
      </c>
      <c r="S41735" t="s">
        <v>465</v>
      </c>
      <c r="T41735" t="s">
        <v>144221</v>
      </c>
      <c r="U41735">
        <v>3.0079145715546204E+16</v>
      </c>
      <c r="V41735" t="s">
        <v>4443</v>
      </c>
      <c r="W41735" t="s">
        <v>149</v>
      </c>
      <c r="X41735" t="s">
        <v>144224</v>
      </c>
      <c r="Y41735">
        <v>2178595225112403</v>
      </c>
    </row>
    <row r="41736" spans="1:25" x14ac:dyDescent="0.25">
      <c r="A41736" t="s">
        <v>144225</v>
      </c>
      <c r="B41736" t="s">
        <v>144217</v>
      </c>
      <c r="C41736" t="s">
        <v>49</v>
      </c>
      <c r="D41736" t="s">
        <v>79</v>
      </c>
      <c r="E41736" t="s">
        <v>287</v>
      </c>
      <c r="F41736" t="s">
        <v>144218</v>
      </c>
      <c r="G41736" t="s">
        <v>166</v>
      </c>
      <c r="H41736" t="s">
        <v>144219</v>
      </c>
      <c r="J41736">
        <v>8</v>
      </c>
      <c r="K41736">
        <v>10</v>
      </c>
      <c r="L41736">
        <v>30</v>
      </c>
      <c r="M41736" t="s">
        <v>2173</v>
      </c>
      <c r="N41736" t="s">
        <v>144220</v>
      </c>
      <c r="O41736">
        <v>62</v>
      </c>
      <c r="P41736" t="s">
        <v>43</v>
      </c>
      <c r="Q41736" t="s">
        <v>18384</v>
      </c>
      <c r="R41736">
        <v>150</v>
      </c>
      <c r="S41736" t="s">
        <v>465</v>
      </c>
      <c r="T41736" t="s">
        <v>144221</v>
      </c>
      <c r="U41736">
        <v>3289781454283375</v>
      </c>
      <c r="V41736" t="s">
        <v>51</v>
      </c>
      <c r="W41736" t="s">
        <v>149</v>
      </c>
      <c r="X41736" t="s">
        <v>144226</v>
      </c>
      <c r="Y41736">
        <v>3.0098998533677012E+16</v>
      </c>
    </row>
    <row r="41737" spans="1:25" x14ac:dyDescent="0.25">
      <c r="A41737" t="s">
        <v>144227</v>
      </c>
      <c r="B41737" t="s">
        <v>144217</v>
      </c>
      <c r="C41737" t="s">
        <v>54</v>
      </c>
      <c r="D41737" t="s">
        <v>22048</v>
      </c>
      <c r="E41737" t="s">
        <v>287</v>
      </c>
      <c r="F41737" t="s">
        <v>144218</v>
      </c>
      <c r="G41737" t="s">
        <v>166</v>
      </c>
      <c r="H41737" t="s">
        <v>144219</v>
      </c>
      <c r="I41737">
        <v>171188</v>
      </c>
      <c r="J41737">
        <v>8</v>
      </c>
      <c r="K41737">
        <v>10</v>
      </c>
      <c r="L41737">
        <v>30</v>
      </c>
      <c r="M41737" t="s">
        <v>127</v>
      </c>
      <c r="N41737" t="s">
        <v>144220</v>
      </c>
      <c r="O41737">
        <v>62</v>
      </c>
      <c r="P41737" t="s">
        <v>140</v>
      </c>
      <c r="Q41737" t="s">
        <v>18384</v>
      </c>
      <c r="R41737">
        <v>150</v>
      </c>
      <c r="S41737" t="s">
        <v>465</v>
      </c>
      <c r="T41737" t="s">
        <v>144221</v>
      </c>
      <c r="U41737">
        <v>2.7316431405389784E+16</v>
      </c>
      <c r="V41737" t="s">
        <v>5526</v>
      </c>
      <c r="W41737" t="s">
        <v>198</v>
      </c>
      <c r="X41737" t="s">
        <v>144228</v>
      </c>
      <c r="Y41737">
        <v>3012072870742528</v>
      </c>
    </row>
    <row r="41738" spans="1:25" x14ac:dyDescent="0.25">
      <c r="A41738" t="s">
        <v>144229</v>
      </c>
      <c r="B41738" t="s">
        <v>144230</v>
      </c>
      <c r="C41738" t="s">
        <v>26</v>
      </c>
      <c r="D41738" t="s">
        <v>144231</v>
      </c>
      <c r="E41738" t="s">
        <v>173</v>
      </c>
      <c r="F41738" t="s">
        <v>73</v>
      </c>
      <c r="G41738" t="s">
        <v>209</v>
      </c>
      <c r="H41738" t="s">
        <v>144232</v>
      </c>
      <c r="I41738">
        <v>9711575</v>
      </c>
      <c r="J41738">
        <v>6</v>
      </c>
      <c r="K41738">
        <v>4</v>
      </c>
      <c r="L41738">
        <v>17</v>
      </c>
      <c r="M41738" t="s">
        <v>56</v>
      </c>
      <c r="N41738" t="s">
        <v>144233</v>
      </c>
      <c r="O41738">
        <v>7</v>
      </c>
      <c r="P41738" t="s">
        <v>145</v>
      </c>
      <c r="Q41738" t="s">
        <v>10583</v>
      </c>
      <c r="R41738">
        <v>120</v>
      </c>
      <c r="S41738" t="s">
        <v>153</v>
      </c>
      <c r="T41738" t="s">
        <v>144234</v>
      </c>
      <c r="U41738">
        <v>2413503105283332</v>
      </c>
      <c r="V41738" t="s">
        <v>370</v>
      </c>
      <c r="W41738" t="s">
        <v>149</v>
      </c>
      <c r="X41738" t="s">
        <v>144235</v>
      </c>
      <c r="Y41738">
        <v>2.8812757082803812E+16</v>
      </c>
    </row>
    <row r="41739" spans="1:25" x14ac:dyDescent="0.25">
      <c r="A41739" t="s">
        <v>144236</v>
      </c>
      <c r="B41739" t="s">
        <v>144230</v>
      </c>
      <c r="C41739" t="s">
        <v>42</v>
      </c>
      <c r="D41739" t="s">
        <v>144231</v>
      </c>
      <c r="E41739" t="s">
        <v>173</v>
      </c>
      <c r="F41739" t="s">
        <v>144237</v>
      </c>
      <c r="G41739" t="s">
        <v>64</v>
      </c>
      <c r="H41739" t="s">
        <v>144238</v>
      </c>
      <c r="I41739">
        <v>9711575</v>
      </c>
      <c r="J41739">
        <v>6</v>
      </c>
      <c r="K41739">
        <v>4</v>
      </c>
      <c r="L41739">
        <v>17</v>
      </c>
      <c r="M41739" t="s">
        <v>56</v>
      </c>
      <c r="N41739" t="s">
        <v>144233</v>
      </c>
      <c r="O41739">
        <v>8</v>
      </c>
      <c r="P41739" t="s">
        <v>79</v>
      </c>
      <c r="Q41739" t="s">
        <v>38061</v>
      </c>
      <c r="R41739">
        <v>120</v>
      </c>
      <c r="S41739" t="s">
        <v>153</v>
      </c>
      <c r="T41739" t="s">
        <v>144234</v>
      </c>
      <c r="U41739">
        <v>2.5341821812152624E+16</v>
      </c>
      <c r="V41739" t="s">
        <v>374</v>
      </c>
      <c r="W41739" t="s">
        <v>149</v>
      </c>
      <c r="X41739" t="s">
        <v>144239</v>
      </c>
      <c r="Y41739">
        <v>2.2301757034417984E+16</v>
      </c>
    </row>
    <row r="41740" spans="1:25" x14ac:dyDescent="0.25">
      <c r="A41740" t="s">
        <v>144240</v>
      </c>
      <c r="B41740" t="s">
        <v>144230</v>
      </c>
      <c r="C41740" t="s">
        <v>49</v>
      </c>
      <c r="D41740" t="s">
        <v>144231</v>
      </c>
      <c r="E41740" t="s">
        <v>173</v>
      </c>
      <c r="F41740" t="s">
        <v>144237</v>
      </c>
      <c r="G41740" t="s">
        <v>209</v>
      </c>
      <c r="H41740" t="s">
        <v>144232</v>
      </c>
      <c r="I41740">
        <v>9711575</v>
      </c>
      <c r="J41740">
        <v>6</v>
      </c>
      <c r="K41740">
        <v>4</v>
      </c>
      <c r="L41740">
        <v>17</v>
      </c>
      <c r="M41740" t="s">
        <v>56</v>
      </c>
      <c r="N41740" t="s">
        <v>144233</v>
      </c>
      <c r="O41740">
        <v>13</v>
      </c>
      <c r="P41740" t="s">
        <v>145</v>
      </c>
      <c r="Q41740" t="s">
        <v>38061</v>
      </c>
      <c r="R41740">
        <v>120</v>
      </c>
      <c r="S41740" t="s">
        <v>80</v>
      </c>
      <c r="T41740" t="s">
        <v>144234</v>
      </c>
      <c r="U41740">
        <v>3.6310779584919632E+16</v>
      </c>
      <c r="V41740" t="s">
        <v>681</v>
      </c>
      <c r="W41740" t="s">
        <v>149</v>
      </c>
      <c r="X41740" t="s">
        <v>144241</v>
      </c>
      <c r="Y41740">
        <v>2935303615304978</v>
      </c>
    </row>
    <row r="41741" spans="1:25" x14ac:dyDescent="0.25">
      <c r="A41741" t="s">
        <v>144242</v>
      </c>
      <c r="B41741" t="s">
        <v>144230</v>
      </c>
      <c r="C41741" t="s">
        <v>54</v>
      </c>
      <c r="D41741" t="s">
        <v>144231</v>
      </c>
      <c r="E41741" t="s">
        <v>173</v>
      </c>
      <c r="F41741" t="s">
        <v>144237</v>
      </c>
      <c r="G41741" t="s">
        <v>209</v>
      </c>
      <c r="H41741" t="s">
        <v>144232</v>
      </c>
      <c r="I41741">
        <v>9711575</v>
      </c>
      <c r="J41741">
        <v>6</v>
      </c>
      <c r="K41741">
        <v>4</v>
      </c>
      <c r="L41741">
        <v>17</v>
      </c>
      <c r="M41741" t="s">
        <v>56</v>
      </c>
      <c r="N41741" t="s">
        <v>144233</v>
      </c>
      <c r="O41741">
        <v>12</v>
      </c>
      <c r="P41741" t="s">
        <v>145</v>
      </c>
      <c r="Q41741" t="s">
        <v>38061</v>
      </c>
      <c r="R41741">
        <v>9700</v>
      </c>
      <c r="S41741" t="s">
        <v>153</v>
      </c>
      <c r="T41741" t="s">
        <v>144243</v>
      </c>
      <c r="U41741">
        <v>2.8495084363374576E+16</v>
      </c>
      <c r="V41741" t="s">
        <v>2420</v>
      </c>
      <c r="W41741" t="s">
        <v>149</v>
      </c>
      <c r="X41741" t="s">
        <v>79</v>
      </c>
      <c r="Y41741">
        <v>2611347749577236</v>
      </c>
    </row>
    <row r="41742" spans="1:25" x14ac:dyDescent="0.25">
      <c r="A41742" t="s">
        <v>144244</v>
      </c>
      <c r="B41742" t="s">
        <v>144245</v>
      </c>
      <c r="C41742" t="s">
        <v>26</v>
      </c>
      <c r="D41742" t="s">
        <v>144246</v>
      </c>
      <c r="E41742" t="s">
        <v>1154</v>
      </c>
      <c r="F41742" t="s">
        <v>144247</v>
      </c>
      <c r="G41742" t="s">
        <v>209</v>
      </c>
      <c r="H41742" t="s">
        <v>144248</v>
      </c>
      <c r="I41742">
        <v>4700825</v>
      </c>
      <c r="J41742">
        <v>9</v>
      </c>
      <c r="K41742">
        <v>8</v>
      </c>
      <c r="L41742">
        <v>20</v>
      </c>
      <c r="M41742" t="s">
        <v>1287</v>
      </c>
      <c r="N41742" t="s">
        <v>144249</v>
      </c>
      <c r="O41742">
        <v>52</v>
      </c>
      <c r="P41742" t="s">
        <v>152</v>
      </c>
      <c r="Q41742" t="s">
        <v>87419</v>
      </c>
      <c r="R41742">
        <v>150</v>
      </c>
      <c r="S41742" t="s">
        <v>80</v>
      </c>
      <c r="T41742" t="s">
        <v>144250</v>
      </c>
      <c r="U41742">
        <v>340133880122699</v>
      </c>
      <c r="V41742" t="s">
        <v>4440</v>
      </c>
      <c r="W41742" t="s">
        <v>149</v>
      </c>
      <c r="X41742" t="s">
        <v>144251</v>
      </c>
      <c r="Y41742">
        <v>1.0643047169490256E+16</v>
      </c>
    </row>
    <row r="41743" spans="1:25" x14ac:dyDescent="0.25">
      <c r="A41743" t="s">
        <v>144252</v>
      </c>
      <c r="B41743" t="s">
        <v>144245</v>
      </c>
      <c r="C41743" t="s">
        <v>42</v>
      </c>
      <c r="D41743" t="s">
        <v>144246</v>
      </c>
      <c r="E41743" t="s">
        <v>1154</v>
      </c>
      <c r="F41743" t="s">
        <v>144247</v>
      </c>
      <c r="G41743" t="s">
        <v>209</v>
      </c>
      <c r="H41743" t="s">
        <v>144253</v>
      </c>
      <c r="I41743">
        <v>4700825</v>
      </c>
      <c r="J41743">
        <v>9</v>
      </c>
      <c r="K41743">
        <v>8</v>
      </c>
      <c r="L41743">
        <v>20</v>
      </c>
      <c r="M41743" t="s">
        <v>34</v>
      </c>
      <c r="N41743" t="s">
        <v>144249</v>
      </c>
      <c r="O41743">
        <v>48</v>
      </c>
      <c r="P41743" t="s">
        <v>713</v>
      </c>
      <c r="Q41743" t="s">
        <v>87419</v>
      </c>
      <c r="R41743">
        <v>150</v>
      </c>
      <c r="S41743" t="s">
        <v>153</v>
      </c>
      <c r="T41743" t="s">
        <v>144254</v>
      </c>
      <c r="U41743">
        <v>3859943229500171</v>
      </c>
      <c r="V41743" t="s">
        <v>4443</v>
      </c>
      <c r="W41743" t="s">
        <v>149</v>
      </c>
      <c r="X41743" t="s">
        <v>144255</v>
      </c>
      <c r="Y41743">
        <v>4.034663189408936E+16</v>
      </c>
    </row>
    <row r="41744" spans="1:25" x14ac:dyDescent="0.25">
      <c r="A41744" t="s">
        <v>144256</v>
      </c>
      <c r="B41744" t="s">
        <v>144245</v>
      </c>
      <c r="C41744" t="s">
        <v>49</v>
      </c>
      <c r="D41744" t="s">
        <v>144246</v>
      </c>
      <c r="E41744" t="s">
        <v>1154</v>
      </c>
      <c r="F41744" t="s">
        <v>144247</v>
      </c>
      <c r="G41744" t="s">
        <v>209</v>
      </c>
      <c r="H41744" t="s">
        <v>144248</v>
      </c>
      <c r="I41744">
        <v>4700825</v>
      </c>
      <c r="J41744">
        <v>9</v>
      </c>
      <c r="K41744">
        <v>8</v>
      </c>
      <c r="L41744">
        <v>20</v>
      </c>
      <c r="M41744" t="s">
        <v>34</v>
      </c>
      <c r="N41744" t="s">
        <v>144249</v>
      </c>
      <c r="O41744">
        <v>49</v>
      </c>
      <c r="P41744" t="s">
        <v>713</v>
      </c>
      <c r="Q41744" t="s">
        <v>87419</v>
      </c>
      <c r="R41744">
        <v>150</v>
      </c>
      <c r="S41744" t="s">
        <v>80</v>
      </c>
      <c r="T41744" t="s">
        <v>144254</v>
      </c>
      <c r="U41744">
        <v>2.7601396625788364E+16</v>
      </c>
      <c r="V41744" t="s">
        <v>5523</v>
      </c>
      <c r="W41744" t="s">
        <v>149</v>
      </c>
      <c r="X41744" t="s">
        <v>144257</v>
      </c>
      <c r="Y41744">
        <v>3966836717329997</v>
      </c>
    </row>
    <row r="41745" spans="1:25" x14ac:dyDescent="0.25">
      <c r="A41745" t="s">
        <v>144258</v>
      </c>
      <c r="B41745" t="s">
        <v>144245</v>
      </c>
      <c r="C41745" t="s">
        <v>54</v>
      </c>
      <c r="D41745" t="s">
        <v>144246</v>
      </c>
      <c r="E41745" t="s">
        <v>1154</v>
      </c>
      <c r="F41745" t="s">
        <v>144247</v>
      </c>
      <c r="G41745" t="s">
        <v>209</v>
      </c>
      <c r="H41745" t="s">
        <v>144253</v>
      </c>
      <c r="I41745">
        <v>4700825</v>
      </c>
      <c r="J41745">
        <v>9</v>
      </c>
      <c r="K41745">
        <v>8</v>
      </c>
      <c r="L41745">
        <v>20</v>
      </c>
      <c r="M41745" t="s">
        <v>34</v>
      </c>
      <c r="N41745" t="s">
        <v>144249</v>
      </c>
      <c r="O41745">
        <v>49</v>
      </c>
      <c r="P41745" t="s">
        <v>212</v>
      </c>
      <c r="Q41745" t="s">
        <v>87419</v>
      </c>
      <c r="R41745">
        <v>150</v>
      </c>
      <c r="S41745" t="s">
        <v>153</v>
      </c>
      <c r="T41745" t="s">
        <v>144254</v>
      </c>
      <c r="U41745">
        <v>3.4394184018341408E+16</v>
      </c>
      <c r="V41745" t="s">
        <v>5526</v>
      </c>
      <c r="W41745" t="s">
        <v>149</v>
      </c>
      <c r="X41745" t="s">
        <v>144259</v>
      </c>
      <c r="Y41745">
        <v>2.5232010417605936E+16</v>
      </c>
    </row>
    <row r="41746" spans="1:25" x14ac:dyDescent="0.25">
      <c r="A41746" t="s">
        <v>144260</v>
      </c>
      <c r="B41746" t="s">
        <v>144261</v>
      </c>
      <c r="C41746" t="s">
        <v>26</v>
      </c>
      <c r="D41746" t="s">
        <v>79</v>
      </c>
      <c r="E41746" t="s">
        <v>573</v>
      </c>
      <c r="F41746" t="s">
        <v>144262</v>
      </c>
      <c r="G41746" t="s">
        <v>118</v>
      </c>
      <c r="H41746" t="s">
        <v>144263</v>
      </c>
      <c r="I41746">
        <v>11051445</v>
      </c>
      <c r="J41746">
        <v>1</v>
      </c>
      <c r="K41746">
        <v>3</v>
      </c>
      <c r="L41746">
        <v>6</v>
      </c>
      <c r="M41746" t="s">
        <v>66</v>
      </c>
      <c r="N41746" t="s">
        <v>67</v>
      </c>
      <c r="O41746">
        <v>6</v>
      </c>
      <c r="P41746" t="s">
        <v>247</v>
      </c>
      <c r="Q41746" t="s">
        <v>50902</v>
      </c>
      <c r="R41746">
        <v>30</v>
      </c>
      <c r="S41746" t="s">
        <v>80</v>
      </c>
      <c r="T41746" t="s">
        <v>144264</v>
      </c>
      <c r="U41746">
        <v>3307984354865389</v>
      </c>
      <c r="V41746" t="s">
        <v>5409</v>
      </c>
      <c r="W41746" t="s">
        <v>39</v>
      </c>
      <c r="X41746" t="s">
        <v>144265</v>
      </c>
      <c r="Y41746">
        <v>5816874933394482</v>
      </c>
    </row>
    <row r="41747" spans="1:25" x14ac:dyDescent="0.25">
      <c r="A41747" t="s">
        <v>144266</v>
      </c>
      <c r="B41747" t="s">
        <v>144261</v>
      </c>
      <c r="C41747" t="s">
        <v>42</v>
      </c>
      <c r="D41747" t="s">
        <v>144267</v>
      </c>
      <c r="E41747" t="s">
        <v>573</v>
      </c>
      <c r="F41747" t="s">
        <v>73</v>
      </c>
      <c r="G41747" t="s">
        <v>118</v>
      </c>
      <c r="H41747" t="s">
        <v>144263</v>
      </c>
      <c r="I41747">
        <v>11051445</v>
      </c>
      <c r="J41747">
        <v>1539</v>
      </c>
      <c r="K41747">
        <v>3</v>
      </c>
      <c r="L41747">
        <v>6</v>
      </c>
      <c r="M41747" t="s">
        <v>66</v>
      </c>
      <c r="N41747" t="s">
        <v>67</v>
      </c>
      <c r="O41747">
        <v>3</v>
      </c>
      <c r="P41747" t="s">
        <v>212</v>
      </c>
      <c r="Q41747" t="s">
        <v>66876</v>
      </c>
      <c r="R41747">
        <v>30</v>
      </c>
      <c r="S41747" t="s">
        <v>36</v>
      </c>
      <c r="T41747" t="s">
        <v>144264</v>
      </c>
      <c r="U41747">
        <v>3610507110394839</v>
      </c>
      <c r="V41747" t="s">
        <v>51</v>
      </c>
      <c r="W41747" t="s">
        <v>39</v>
      </c>
      <c r="X41747" t="s">
        <v>144268</v>
      </c>
      <c r="Y41747">
        <v>7487549008528348</v>
      </c>
    </row>
    <row r="41748" spans="1:25" x14ac:dyDescent="0.25">
      <c r="A41748" t="s">
        <v>144269</v>
      </c>
      <c r="B41748" t="s">
        <v>144261</v>
      </c>
      <c r="C41748" t="s">
        <v>49</v>
      </c>
      <c r="D41748" t="s">
        <v>144267</v>
      </c>
      <c r="E41748" t="s">
        <v>573</v>
      </c>
      <c r="F41748" t="s">
        <v>144262</v>
      </c>
      <c r="G41748" t="s">
        <v>118</v>
      </c>
      <c r="H41748" t="s">
        <v>144263</v>
      </c>
      <c r="J41748">
        <v>1</v>
      </c>
      <c r="K41748">
        <v>3</v>
      </c>
      <c r="L41748">
        <v>6</v>
      </c>
      <c r="M41748" t="s">
        <v>66</v>
      </c>
      <c r="N41748" t="s">
        <v>67</v>
      </c>
      <c r="O41748">
        <v>3</v>
      </c>
      <c r="P41748" t="s">
        <v>247</v>
      </c>
      <c r="Q41748" t="s">
        <v>60471</v>
      </c>
      <c r="R41748">
        <v>30</v>
      </c>
      <c r="S41748" t="s">
        <v>36</v>
      </c>
      <c r="T41748" t="s">
        <v>144264</v>
      </c>
      <c r="U41748">
        <v>2.8010661745086884E+16</v>
      </c>
      <c r="V41748" t="s">
        <v>993</v>
      </c>
      <c r="W41748" t="s">
        <v>198</v>
      </c>
      <c r="X41748" t="s">
        <v>144270</v>
      </c>
      <c r="Y41748">
        <v>9583317520591852</v>
      </c>
    </row>
    <row r="41749" spans="1:25" x14ac:dyDescent="0.25">
      <c r="A41749" t="s">
        <v>144271</v>
      </c>
      <c r="B41749" t="s">
        <v>144261</v>
      </c>
      <c r="C41749" t="s">
        <v>54</v>
      </c>
      <c r="D41749" t="s">
        <v>79</v>
      </c>
      <c r="E41749" t="s">
        <v>573</v>
      </c>
      <c r="F41749" t="s">
        <v>144262</v>
      </c>
      <c r="G41749" t="s">
        <v>118</v>
      </c>
      <c r="H41749" t="s">
        <v>144263</v>
      </c>
      <c r="I41749">
        <v>11051445</v>
      </c>
      <c r="J41749">
        <v>1</v>
      </c>
      <c r="K41749">
        <v>3</v>
      </c>
      <c r="L41749">
        <v>6</v>
      </c>
      <c r="M41749" t="s">
        <v>126</v>
      </c>
      <c r="N41749" t="s">
        <v>67</v>
      </c>
      <c r="O41749">
        <v>0</v>
      </c>
      <c r="P41749" t="s">
        <v>247</v>
      </c>
      <c r="Q41749" t="s">
        <v>50902</v>
      </c>
      <c r="R41749">
        <v>30</v>
      </c>
      <c r="S41749" t="s">
        <v>80</v>
      </c>
      <c r="T41749" t="s">
        <v>144264</v>
      </c>
      <c r="U41749">
        <v>3425082382286662</v>
      </c>
      <c r="V41749" t="s">
        <v>996</v>
      </c>
      <c r="W41749" t="s">
        <v>39</v>
      </c>
      <c r="X41749" t="s">
        <v>144272</v>
      </c>
      <c r="Y41749">
        <v>8106535166790989</v>
      </c>
    </row>
    <row r="41750" spans="1:25" x14ac:dyDescent="0.25">
      <c r="A41750" t="s">
        <v>144273</v>
      </c>
      <c r="B41750" t="s">
        <v>144274</v>
      </c>
      <c r="C41750" t="s">
        <v>26</v>
      </c>
      <c r="D41750" t="s">
        <v>144275</v>
      </c>
      <c r="E41750" t="s">
        <v>651</v>
      </c>
      <c r="F41750" t="s">
        <v>144276</v>
      </c>
      <c r="G41750" t="s">
        <v>64</v>
      </c>
      <c r="H41750" t="s">
        <v>144277</v>
      </c>
      <c r="I41750">
        <v>93089525</v>
      </c>
      <c r="J41750">
        <v>7</v>
      </c>
      <c r="K41750">
        <v>3</v>
      </c>
      <c r="L41750">
        <v>18</v>
      </c>
      <c r="M41750" t="s">
        <v>32</v>
      </c>
      <c r="N41750" t="s">
        <v>144278</v>
      </c>
      <c r="O41750">
        <v>23</v>
      </c>
      <c r="P41750" t="s">
        <v>212</v>
      </c>
      <c r="Q41750" t="s">
        <v>2307</v>
      </c>
      <c r="R41750">
        <v>90</v>
      </c>
      <c r="S41750" t="s">
        <v>153</v>
      </c>
      <c r="T41750" t="s">
        <v>81137</v>
      </c>
      <c r="U41750">
        <v>3.1466658895378964E+16</v>
      </c>
      <c r="V41750" t="s">
        <v>2087</v>
      </c>
      <c r="W41750" t="s">
        <v>149</v>
      </c>
      <c r="X41750" t="s">
        <v>144279</v>
      </c>
      <c r="Y41750">
        <v>7870761934647243</v>
      </c>
    </row>
    <row r="41751" spans="1:25" x14ac:dyDescent="0.25">
      <c r="A41751" t="s">
        <v>144280</v>
      </c>
      <c r="B41751" t="s">
        <v>144274</v>
      </c>
      <c r="C41751" t="s">
        <v>42</v>
      </c>
      <c r="D41751" t="s">
        <v>144275</v>
      </c>
      <c r="E41751" t="s">
        <v>651</v>
      </c>
      <c r="F41751" t="s">
        <v>144276</v>
      </c>
      <c r="G41751" t="s">
        <v>209</v>
      </c>
      <c r="H41751" t="s">
        <v>144277</v>
      </c>
      <c r="I41751">
        <v>9081613872774376</v>
      </c>
      <c r="J41751">
        <v>7</v>
      </c>
      <c r="K41751">
        <v>3</v>
      </c>
      <c r="L41751">
        <v>18</v>
      </c>
      <c r="M41751" t="s">
        <v>32</v>
      </c>
      <c r="N41751" t="s">
        <v>144278</v>
      </c>
      <c r="O41751">
        <v>28</v>
      </c>
      <c r="P41751" t="s">
        <v>5697</v>
      </c>
      <c r="Q41751" t="s">
        <v>25269</v>
      </c>
      <c r="R41751">
        <v>90</v>
      </c>
      <c r="S41751" t="s">
        <v>153</v>
      </c>
      <c r="T41751" t="s">
        <v>81137</v>
      </c>
      <c r="U41751">
        <v>3.8875516664090032E+16</v>
      </c>
      <c r="V41751" t="s">
        <v>3274</v>
      </c>
      <c r="W41751" t="s">
        <v>149</v>
      </c>
      <c r="X41751" t="s">
        <v>144281</v>
      </c>
      <c r="Y41751">
        <v>3.1294514862352964E+16</v>
      </c>
    </row>
    <row r="41752" spans="1:25" x14ac:dyDescent="0.25">
      <c r="A41752" t="s">
        <v>144282</v>
      </c>
      <c r="B41752" t="s">
        <v>144274</v>
      </c>
      <c r="C41752" t="s">
        <v>49</v>
      </c>
      <c r="D41752" t="s">
        <v>144275</v>
      </c>
      <c r="E41752" t="s">
        <v>651</v>
      </c>
      <c r="F41752" t="s">
        <v>144276</v>
      </c>
      <c r="G41752" t="s">
        <v>209</v>
      </c>
      <c r="H41752" t="s">
        <v>144277</v>
      </c>
      <c r="I41752">
        <v>9081613872774376</v>
      </c>
      <c r="J41752">
        <v>7</v>
      </c>
      <c r="K41752">
        <v>3</v>
      </c>
      <c r="L41752">
        <v>18</v>
      </c>
      <c r="M41752" t="s">
        <v>32</v>
      </c>
      <c r="N41752" t="s">
        <v>144278</v>
      </c>
      <c r="O41752">
        <v>23</v>
      </c>
      <c r="P41752" t="s">
        <v>212</v>
      </c>
      <c r="Q41752" t="s">
        <v>2307</v>
      </c>
      <c r="R41752">
        <v>90</v>
      </c>
      <c r="S41752" t="s">
        <v>153</v>
      </c>
      <c r="T41752" t="s">
        <v>81137</v>
      </c>
      <c r="U41752">
        <v>2.5766416187640636E+16</v>
      </c>
      <c r="V41752" t="s">
        <v>5957</v>
      </c>
      <c r="W41752" t="s">
        <v>149</v>
      </c>
      <c r="X41752" t="s">
        <v>144283</v>
      </c>
      <c r="Y41752">
        <v>2.1062736125041456E+16</v>
      </c>
    </row>
    <row r="41753" spans="1:25" x14ac:dyDescent="0.25">
      <c r="A41753" t="s">
        <v>144284</v>
      </c>
      <c r="B41753" t="s">
        <v>144274</v>
      </c>
      <c r="C41753" t="s">
        <v>54</v>
      </c>
      <c r="D41753" t="s">
        <v>144275</v>
      </c>
      <c r="E41753" t="s">
        <v>144285</v>
      </c>
      <c r="F41753" t="s">
        <v>144276</v>
      </c>
      <c r="G41753" t="s">
        <v>209</v>
      </c>
      <c r="H41753" t="s">
        <v>144277</v>
      </c>
      <c r="I41753">
        <v>9081613872774376</v>
      </c>
      <c r="J41753">
        <v>1294</v>
      </c>
      <c r="K41753">
        <v>3</v>
      </c>
      <c r="L41753">
        <v>18</v>
      </c>
      <c r="M41753" t="s">
        <v>32</v>
      </c>
      <c r="N41753" t="s">
        <v>144278</v>
      </c>
      <c r="O41753">
        <v>21</v>
      </c>
      <c r="P41753" t="s">
        <v>5697</v>
      </c>
      <c r="Q41753" t="s">
        <v>2307</v>
      </c>
      <c r="R41753">
        <v>90</v>
      </c>
      <c r="S41753" t="s">
        <v>153</v>
      </c>
      <c r="T41753" t="s">
        <v>81137</v>
      </c>
      <c r="U41753">
        <v>2.6886821212131964E+16</v>
      </c>
      <c r="V41753" t="s">
        <v>38</v>
      </c>
      <c r="W41753" t="s">
        <v>149</v>
      </c>
      <c r="X41753" t="s">
        <v>144286</v>
      </c>
      <c r="Y41753">
        <v>6094744704626391</v>
      </c>
    </row>
    <row r="41754" spans="1:25" x14ac:dyDescent="0.25">
      <c r="A41754" t="s">
        <v>144287</v>
      </c>
      <c r="B41754" t="s">
        <v>144288</v>
      </c>
      <c r="C41754" t="s">
        <v>26</v>
      </c>
      <c r="D41754" t="s">
        <v>19910</v>
      </c>
      <c r="E41754" t="s">
        <v>43</v>
      </c>
      <c r="F41754" t="s">
        <v>144289</v>
      </c>
      <c r="G41754" t="s">
        <v>64</v>
      </c>
      <c r="H41754" t="s">
        <v>144290</v>
      </c>
      <c r="I41754">
        <v>3861745</v>
      </c>
      <c r="J41754">
        <v>6</v>
      </c>
      <c r="K41754">
        <v>5</v>
      </c>
      <c r="L41754">
        <v>18</v>
      </c>
      <c r="M41754" t="s">
        <v>34</v>
      </c>
      <c r="N41754" t="s">
        <v>144291</v>
      </c>
      <c r="O41754">
        <v>53</v>
      </c>
      <c r="P41754" t="s">
        <v>44</v>
      </c>
      <c r="Q41754" t="s">
        <v>49526</v>
      </c>
      <c r="R41754">
        <v>100</v>
      </c>
      <c r="S41754" t="s">
        <v>80</v>
      </c>
      <c r="T41754" t="s">
        <v>144292</v>
      </c>
      <c r="U41754">
        <v>343129038879007</v>
      </c>
      <c r="V41754" t="s">
        <v>1418</v>
      </c>
      <c r="W41754" t="s">
        <v>149</v>
      </c>
      <c r="X41754" t="s">
        <v>144293</v>
      </c>
      <c r="Y41754">
        <v>2242698611152467</v>
      </c>
    </row>
    <row r="41755" spans="1:25" x14ac:dyDescent="0.25">
      <c r="A41755" t="s">
        <v>144294</v>
      </c>
      <c r="B41755" t="s">
        <v>144288</v>
      </c>
      <c r="C41755" t="s">
        <v>42</v>
      </c>
      <c r="D41755" t="s">
        <v>19910</v>
      </c>
      <c r="E41755" t="s">
        <v>43</v>
      </c>
      <c r="F41755" t="s">
        <v>144289</v>
      </c>
      <c r="G41755" t="s">
        <v>398</v>
      </c>
      <c r="H41755" t="s">
        <v>144290</v>
      </c>
      <c r="I41755">
        <v>3861745</v>
      </c>
      <c r="J41755">
        <v>6</v>
      </c>
      <c r="K41755">
        <v>5</v>
      </c>
      <c r="L41755">
        <v>18</v>
      </c>
      <c r="M41755" t="s">
        <v>34</v>
      </c>
      <c r="N41755" t="s">
        <v>144291</v>
      </c>
      <c r="O41755">
        <v>58</v>
      </c>
      <c r="P41755" t="s">
        <v>322</v>
      </c>
      <c r="Q41755" t="s">
        <v>7792</v>
      </c>
      <c r="R41755">
        <v>100</v>
      </c>
      <c r="S41755" t="s">
        <v>153</v>
      </c>
      <c r="T41755" t="s">
        <v>144292</v>
      </c>
      <c r="U41755">
        <v>2.5850918806971288E+16</v>
      </c>
      <c r="V41755" t="s">
        <v>3799</v>
      </c>
      <c r="W41755" t="s">
        <v>149</v>
      </c>
      <c r="X41755" t="s">
        <v>144295</v>
      </c>
      <c r="Y41755">
        <v>350869938080624</v>
      </c>
    </row>
    <row r="41756" spans="1:25" x14ac:dyDescent="0.25">
      <c r="A41756" t="s">
        <v>144296</v>
      </c>
      <c r="B41756" t="s">
        <v>144288</v>
      </c>
      <c r="C41756" t="s">
        <v>49</v>
      </c>
      <c r="D41756" t="s">
        <v>19910</v>
      </c>
      <c r="E41756" t="s">
        <v>144297</v>
      </c>
      <c r="F41756" t="s">
        <v>144289</v>
      </c>
      <c r="G41756" t="s">
        <v>398</v>
      </c>
      <c r="H41756" t="s">
        <v>144298</v>
      </c>
      <c r="I41756">
        <v>3861745</v>
      </c>
      <c r="J41756">
        <v>6</v>
      </c>
      <c r="K41756">
        <v>5</v>
      </c>
      <c r="L41756">
        <v>18</v>
      </c>
      <c r="M41756" t="s">
        <v>34</v>
      </c>
      <c r="N41756" t="s">
        <v>144291</v>
      </c>
      <c r="O41756">
        <v>53</v>
      </c>
      <c r="P41756" t="s">
        <v>127</v>
      </c>
      <c r="Q41756" t="s">
        <v>80</v>
      </c>
      <c r="R41756">
        <v>100</v>
      </c>
      <c r="S41756" t="s">
        <v>153</v>
      </c>
      <c r="T41756" t="s">
        <v>144292</v>
      </c>
      <c r="U41756">
        <v>374893511072156</v>
      </c>
      <c r="V41756" t="s">
        <v>1423</v>
      </c>
      <c r="W41756" t="s">
        <v>149</v>
      </c>
      <c r="X41756" t="s">
        <v>144299</v>
      </c>
      <c r="Y41756">
        <v>3.4163972866220296E+16</v>
      </c>
    </row>
    <row r="41757" spans="1:25" x14ac:dyDescent="0.25">
      <c r="A41757" t="s">
        <v>144300</v>
      </c>
      <c r="B41757" t="s">
        <v>144288</v>
      </c>
      <c r="C41757" t="s">
        <v>54</v>
      </c>
      <c r="D41757" t="s">
        <v>19910</v>
      </c>
      <c r="E41757" t="s">
        <v>43</v>
      </c>
      <c r="F41757" t="s">
        <v>73</v>
      </c>
      <c r="G41757" t="s">
        <v>64</v>
      </c>
      <c r="H41757" t="s">
        <v>144290</v>
      </c>
      <c r="I41757">
        <v>3861745</v>
      </c>
      <c r="J41757">
        <v>6</v>
      </c>
      <c r="K41757">
        <v>5</v>
      </c>
      <c r="L41757">
        <v>18</v>
      </c>
      <c r="M41757" t="s">
        <v>1287</v>
      </c>
      <c r="N41757" t="s">
        <v>144291</v>
      </c>
      <c r="O41757">
        <v>53</v>
      </c>
      <c r="P41757" t="s">
        <v>322</v>
      </c>
      <c r="Q41757" t="s">
        <v>49526</v>
      </c>
      <c r="R41757">
        <v>150</v>
      </c>
      <c r="S41757" t="s">
        <v>153</v>
      </c>
      <c r="T41757" t="s">
        <v>144292</v>
      </c>
      <c r="U41757">
        <v>3386563204107841</v>
      </c>
      <c r="V41757" t="s">
        <v>51</v>
      </c>
      <c r="W41757" t="s">
        <v>149</v>
      </c>
      <c r="X41757" t="s">
        <v>144301</v>
      </c>
      <c r="Y41757">
        <v>3.698515359455208E+16</v>
      </c>
    </row>
    <row r="41758" spans="1:25" x14ac:dyDescent="0.25">
      <c r="A41758" t="s">
        <v>144302</v>
      </c>
      <c r="B41758" t="s">
        <v>144303</v>
      </c>
      <c r="C41758" t="s">
        <v>26</v>
      </c>
      <c r="D41758" t="s">
        <v>144304</v>
      </c>
      <c r="E41758" t="s">
        <v>314</v>
      </c>
      <c r="F41758" t="s">
        <v>144305</v>
      </c>
      <c r="G41758" t="s">
        <v>74</v>
      </c>
      <c r="H41758" t="s">
        <v>144306</v>
      </c>
      <c r="I41758">
        <v>1185275</v>
      </c>
      <c r="J41758">
        <v>6</v>
      </c>
      <c r="K41758">
        <v>7</v>
      </c>
      <c r="L41758">
        <v>19</v>
      </c>
      <c r="M41758" t="s">
        <v>111</v>
      </c>
      <c r="N41758" t="s">
        <v>144307</v>
      </c>
      <c r="O41758">
        <v>41</v>
      </c>
      <c r="P41758" t="s">
        <v>212</v>
      </c>
      <c r="Q41758" t="s">
        <v>2679</v>
      </c>
      <c r="R41758">
        <v>110</v>
      </c>
      <c r="S41758" t="s">
        <v>465</v>
      </c>
      <c r="T41758" t="s">
        <v>144308</v>
      </c>
      <c r="U41758">
        <v>3856236225734117</v>
      </c>
      <c r="V41758" t="s">
        <v>7611</v>
      </c>
      <c r="W41758" t="s">
        <v>149</v>
      </c>
      <c r="X41758" t="s">
        <v>144309</v>
      </c>
      <c r="Y41758">
        <v>2.5941921573591672E+16</v>
      </c>
    </row>
    <row r="41759" spans="1:25" x14ac:dyDescent="0.25">
      <c r="A41759" t="s">
        <v>144310</v>
      </c>
      <c r="B41759" t="s">
        <v>144303</v>
      </c>
      <c r="C41759" t="s">
        <v>42</v>
      </c>
      <c r="D41759" t="s">
        <v>144304</v>
      </c>
      <c r="E41759" t="s">
        <v>356</v>
      </c>
      <c r="F41759" t="s">
        <v>144305</v>
      </c>
      <c r="G41759" t="s">
        <v>74</v>
      </c>
      <c r="H41759" t="s">
        <v>144306</v>
      </c>
      <c r="I41759">
        <v>1185275</v>
      </c>
      <c r="J41759">
        <v>6</v>
      </c>
      <c r="K41759">
        <v>7</v>
      </c>
      <c r="L41759">
        <v>19</v>
      </c>
      <c r="M41759" t="s">
        <v>126</v>
      </c>
      <c r="N41759" t="s">
        <v>144307</v>
      </c>
      <c r="O41759">
        <v>41</v>
      </c>
      <c r="P41759" t="s">
        <v>218</v>
      </c>
      <c r="Q41759" t="s">
        <v>2679</v>
      </c>
      <c r="R41759">
        <v>110</v>
      </c>
      <c r="S41759" t="s">
        <v>80</v>
      </c>
      <c r="T41759" t="s">
        <v>144308</v>
      </c>
      <c r="U41759">
        <v>2.8528096371080732E+16</v>
      </c>
      <c r="V41759" t="s">
        <v>7397</v>
      </c>
      <c r="W41759" t="s">
        <v>149</v>
      </c>
      <c r="X41759" t="s">
        <v>144311</v>
      </c>
      <c r="Y41759">
        <v>2232639323400788</v>
      </c>
    </row>
    <row r="41760" spans="1:25" x14ac:dyDescent="0.25">
      <c r="A41760" t="s">
        <v>144312</v>
      </c>
      <c r="B41760" t="s">
        <v>144303</v>
      </c>
      <c r="C41760" t="s">
        <v>49</v>
      </c>
      <c r="D41760" t="s">
        <v>144304</v>
      </c>
      <c r="E41760" t="s">
        <v>356</v>
      </c>
      <c r="F41760" t="s">
        <v>144305</v>
      </c>
      <c r="G41760" t="s">
        <v>74</v>
      </c>
      <c r="H41760" t="s">
        <v>144306</v>
      </c>
      <c r="I41760">
        <v>1185275</v>
      </c>
      <c r="J41760">
        <v>6</v>
      </c>
      <c r="K41760">
        <v>7</v>
      </c>
      <c r="L41760">
        <v>19</v>
      </c>
      <c r="M41760" t="s">
        <v>126</v>
      </c>
      <c r="N41760" t="s">
        <v>144307</v>
      </c>
      <c r="O41760">
        <v>41</v>
      </c>
      <c r="P41760" t="s">
        <v>218</v>
      </c>
      <c r="Q41760" t="s">
        <v>2679</v>
      </c>
      <c r="R41760">
        <v>110</v>
      </c>
      <c r="S41760" t="s">
        <v>465</v>
      </c>
      <c r="T41760" t="s">
        <v>144308</v>
      </c>
      <c r="U41760">
        <v>2.7744129957994628E+16</v>
      </c>
      <c r="V41760" t="s">
        <v>7401</v>
      </c>
      <c r="W41760" t="s">
        <v>198</v>
      </c>
      <c r="X41760" t="s">
        <v>144313</v>
      </c>
      <c r="Y41760">
        <v>3049110760190428</v>
      </c>
    </row>
    <row r="41761" spans="1:25" x14ac:dyDescent="0.25">
      <c r="A41761" t="s">
        <v>144314</v>
      </c>
      <c r="B41761" t="s">
        <v>144303</v>
      </c>
      <c r="C41761" t="s">
        <v>54</v>
      </c>
      <c r="D41761" t="s">
        <v>144304</v>
      </c>
      <c r="E41761" t="s">
        <v>356</v>
      </c>
      <c r="F41761" t="s">
        <v>144305</v>
      </c>
      <c r="G41761" t="s">
        <v>74</v>
      </c>
      <c r="H41761" t="s">
        <v>144306</v>
      </c>
      <c r="I41761">
        <v>1185275</v>
      </c>
      <c r="J41761">
        <v>6</v>
      </c>
      <c r="K41761">
        <v>7</v>
      </c>
      <c r="L41761">
        <v>19</v>
      </c>
      <c r="M41761" t="s">
        <v>111</v>
      </c>
      <c r="N41761" t="s">
        <v>144307</v>
      </c>
      <c r="O41761">
        <v>41</v>
      </c>
      <c r="P41761" t="s">
        <v>218</v>
      </c>
      <c r="Q41761" t="s">
        <v>14571</v>
      </c>
      <c r="R41761">
        <v>110</v>
      </c>
      <c r="S41761" t="s">
        <v>465</v>
      </c>
      <c r="T41761" t="s">
        <v>144308</v>
      </c>
      <c r="U41761">
        <v>2418011709442337</v>
      </c>
      <c r="V41761" t="s">
        <v>12214</v>
      </c>
      <c r="W41761" t="s">
        <v>149</v>
      </c>
      <c r="X41761" t="s">
        <v>144315</v>
      </c>
      <c r="Y41761">
        <v>2.4736390132374092E+16</v>
      </c>
    </row>
    <row r="41762" spans="1:25" x14ac:dyDescent="0.25">
      <c r="A41762" t="s">
        <v>144316</v>
      </c>
      <c r="B41762" t="s">
        <v>144317</v>
      </c>
      <c r="C41762" t="s">
        <v>26</v>
      </c>
      <c r="D41762" t="s">
        <v>16212</v>
      </c>
      <c r="E41762" t="s">
        <v>651</v>
      </c>
      <c r="F41762" t="s">
        <v>73</v>
      </c>
      <c r="G41762" t="s">
        <v>30</v>
      </c>
      <c r="H41762" t="s">
        <v>144318</v>
      </c>
      <c r="I41762">
        <v>3.5350958333333332E+16</v>
      </c>
      <c r="J41762">
        <v>0</v>
      </c>
      <c r="K41762">
        <v>5</v>
      </c>
      <c r="L41762">
        <v>3</v>
      </c>
      <c r="M41762" t="s">
        <v>66</v>
      </c>
      <c r="N41762" t="s">
        <v>615</v>
      </c>
      <c r="O41762">
        <v>3</v>
      </c>
      <c r="P41762" t="s">
        <v>79</v>
      </c>
      <c r="Q41762" t="s">
        <v>48774</v>
      </c>
      <c r="R41762">
        <v>30</v>
      </c>
      <c r="S41762" t="s">
        <v>36</v>
      </c>
      <c r="T41762" t="s">
        <v>144319</v>
      </c>
      <c r="U41762">
        <v>3.4728294031252816E+16</v>
      </c>
      <c r="V41762" t="s">
        <v>51</v>
      </c>
      <c r="W41762" t="s">
        <v>39</v>
      </c>
      <c r="X41762" t="s">
        <v>144320</v>
      </c>
      <c r="Y41762">
        <v>4545629800606606</v>
      </c>
    </row>
    <row r="41763" spans="1:25" x14ac:dyDescent="0.25">
      <c r="A41763" t="s">
        <v>144321</v>
      </c>
      <c r="B41763" t="s">
        <v>144317</v>
      </c>
      <c r="C41763" t="s">
        <v>42</v>
      </c>
      <c r="D41763" t="s">
        <v>16212</v>
      </c>
      <c r="E41763" t="s">
        <v>651</v>
      </c>
      <c r="F41763" t="s">
        <v>144322</v>
      </c>
      <c r="G41763" t="s">
        <v>30</v>
      </c>
      <c r="H41763" t="s">
        <v>144318</v>
      </c>
      <c r="I41763">
        <v>3.5350958333333332E+16</v>
      </c>
      <c r="J41763">
        <v>0</v>
      </c>
      <c r="K41763">
        <v>5</v>
      </c>
      <c r="L41763">
        <v>3</v>
      </c>
      <c r="M41763" t="s">
        <v>66</v>
      </c>
      <c r="N41763" t="s">
        <v>615</v>
      </c>
      <c r="O41763">
        <v>1</v>
      </c>
      <c r="P41763" t="s">
        <v>32</v>
      </c>
      <c r="Q41763" t="s">
        <v>48774</v>
      </c>
      <c r="R41763">
        <v>30</v>
      </c>
      <c r="S41763" t="s">
        <v>80</v>
      </c>
      <c r="T41763" t="s">
        <v>144319</v>
      </c>
      <c r="U41763">
        <v>3.0944734231493136E+16</v>
      </c>
      <c r="V41763" t="s">
        <v>51</v>
      </c>
      <c r="W41763" t="s">
        <v>39</v>
      </c>
      <c r="X41763" t="s">
        <v>144323</v>
      </c>
      <c r="Y41763">
        <v>4940851491542003</v>
      </c>
    </row>
    <row r="41764" spans="1:25" x14ac:dyDescent="0.25">
      <c r="A41764" t="s">
        <v>144324</v>
      </c>
      <c r="B41764" t="s">
        <v>144317</v>
      </c>
      <c r="C41764" t="s">
        <v>49</v>
      </c>
      <c r="D41764" t="s">
        <v>16212</v>
      </c>
      <c r="E41764" t="s">
        <v>651</v>
      </c>
      <c r="F41764" t="s">
        <v>144322</v>
      </c>
      <c r="G41764" t="s">
        <v>30</v>
      </c>
      <c r="H41764" t="s">
        <v>144318</v>
      </c>
      <c r="I41764">
        <v>3.5350958333333332E+16</v>
      </c>
      <c r="J41764">
        <v>0</v>
      </c>
      <c r="K41764">
        <v>5</v>
      </c>
      <c r="L41764">
        <v>3</v>
      </c>
      <c r="M41764" t="s">
        <v>66</v>
      </c>
      <c r="N41764" t="s">
        <v>615</v>
      </c>
      <c r="O41764">
        <v>1</v>
      </c>
      <c r="P41764" t="s">
        <v>23688</v>
      </c>
      <c r="Q41764" t="s">
        <v>48774</v>
      </c>
      <c r="R41764">
        <v>50</v>
      </c>
      <c r="S41764" t="s">
        <v>36</v>
      </c>
      <c r="T41764" t="s">
        <v>144319</v>
      </c>
      <c r="U41764">
        <v>3104682950617911</v>
      </c>
      <c r="V41764" t="s">
        <v>5387</v>
      </c>
      <c r="W41764" t="s">
        <v>39</v>
      </c>
      <c r="X41764" t="s">
        <v>144325</v>
      </c>
      <c r="Y41764">
        <v>2.7935552897460116E+16</v>
      </c>
    </row>
    <row r="41765" spans="1:25" x14ac:dyDescent="0.25">
      <c r="A41765" t="s">
        <v>144326</v>
      </c>
      <c r="B41765" t="s">
        <v>144317</v>
      </c>
      <c r="C41765" t="s">
        <v>54</v>
      </c>
      <c r="D41765" t="s">
        <v>16212</v>
      </c>
      <c r="E41765" t="s">
        <v>651</v>
      </c>
      <c r="F41765" t="s">
        <v>144322</v>
      </c>
      <c r="G41765" t="s">
        <v>30</v>
      </c>
      <c r="H41765" t="s">
        <v>144318</v>
      </c>
      <c r="I41765">
        <v>3.5350958333333332E+16</v>
      </c>
      <c r="J41765">
        <v>0</v>
      </c>
      <c r="K41765">
        <v>5</v>
      </c>
      <c r="L41765">
        <v>3</v>
      </c>
      <c r="M41765" t="s">
        <v>66</v>
      </c>
      <c r="N41765" t="s">
        <v>615</v>
      </c>
      <c r="O41765">
        <v>0</v>
      </c>
      <c r="P41765" t="s">
        <v>32</v>
      </c>
      <c r="Q41765" t="s">
        <v>48774</v>
      </c>
      <c r="R41765">
        <v>50</v>
      </c>
      <c r="S41765" t="s">
        <v>36</v>
      </c>
      <c r="T41765" t="s">
        <v>144319</v>
      </c>
      <c r="U41765">
        <v>3414871417071771</v>
      </c>
      <c r="V41765" t="s">
        <v>9326</v>
      </c>
      <c r="W41765" t="s">
        <v>198</v>
      </c>
      <c r="X41765" t="s">
        <v>144327</v>
      </c>
      <c r="Y41765">
        <v>3.7152133256161328E+16</v>
      </c>
    </row>
    <row r="41766" spans="1:25" x14ac:dyDescent="0.25">
      <c r="A41766" t="s">
        <v>144328</v>
      </c>
      <c r="B41766" t="s">
        <v>144329</v>
      </c>
      <c r="C41766" t="s">
        <v>26</v>
      </c>
      <c r="D41766" t="s">
        <v>120985</v>
      </c>
      <c r="E41766" t="s">
        <v>55</v>
      </c>
      <c r="F41766" t="s">
        <v>73</v>
      </c>
      <c r="G41766" t="s">
        <v>142</v>
      </c>
      <c r="H41766" t="s">
        <v>144330</v>
      </c>
      <c r="I41766">
        <v>1780745</v>
      </c>
      <c r="J41766">
        <v>7</v>
      </c>
      <c r="K41766">
        <v>10</v>
      </c>
      <c r="L41766">
        <v>17</v>
      </c>
      <c r="M41766" t="s">
        <v>34</v>
      </c>
      <c r="N41766" t="s">
        <v>144331</v>
      </c>
      <c r="O41766">
        <v>44</v>
      </c>
      <c r="P41766" t="s">
        <v>44</v>
      </c>
      <c r="Q41766" t="s">
        <v>87814</v>
      </c>
      <c r="R41766">
        <v>110</v>
      </c>
      <c r="S41766" t="s">
        <v>153</v>
      </c>
      <c r="T41766" t="s">
        <v>144332</v>
      </c>
      <c r="U41766">
        <v>2474887132674048</v>
      </c>
      <c r="V41766" t="s">
        <v>128</v>
      </c>
      <c r="W41766" t="s">
        <v>149</v>
      </c>
      <c r="X41766" t="s">
        <v>144333</v>
      </c>
      <c r="Y41766">
        <v>3.1930972826719004E+16</v>
      </c>
    </row>
    <row r="41767" spans="1:25" x14ac:dyDescent="0.25">
      <c r="A41767" t="s">
        <v>144334</v>
      </c>
      <c r="B41767" t="s">
        <v>144329</v>
      </c>
      <c r="C41767" t="s">
        <v>42</v>
      </c>
      <c r="D41767" t="s">
        <v>120985</v>
      </c>
      <c r="E41767" t="s">
        <v>43</v>
      </c>
      <c r="F41767" t="s">
        <v>144335</v>
      </c>
      <c r="G41767" t="s">
        <v>142</v>
      </c>
      <c r="H41767" t="s">
        <v>144330</v>
      </c>
      <c r="J41767">
        <v>7</v>
      </c>
      <c r="K41767">
        <v>10</v>
      </c>
      <c r="L41767">
        <v>17</v>
      </c>
      <c r="M41767" t="s">
        <v>34</v>
      </c>
      <c r="N41767" t="s">
        <v>144331</v>
      </c>
      <c r="O41767">
        <v>42</v>
      </c>
      <c r="P41767" t="s">
        <v>44</v>
      </c>
      <c r="Q41767" t="s">
        <v>16951</v>
      </c>
      <c r="R41767">
        <v>110</v>
      </c>
      <c r="S41767" t="s">
        <v>80</v>
      </c>
      <c r="T41767" t="s">
        <v>144332</v>
      </c>
      <c r="U41767">
        <v>351699858983068</v>
      </c>
      <c r="V41767" t="s">
        <v>131</v>
      </c>
      <c r="W41767" t="s">
        <v>149</v>
      </c>
      <c r="X41767" t="s">
        <v>144336</v>
      </c>
      <c r="Y41767">
        <v>2.021547083475836E+16</v>
      </c>
    </row>
    <row r="41768" spans="1:25" x14ac:dyDescent="0.25">
      <c r="A41768" t="s">
        <v>144337</v>
      </c>
      <c r="B41768" t="s">
        <v>144329</v>
      </c>
      <c r="C41768" t="s">
        <v>49</v>
      </c>
      <c r="D41768" t="s">
        <v>120985</v>
      </c>
      <c r="E41768" t="s">
        <v>43</v>
      </c>
      <c r="F41768" t="s">
        <v>144335</v>
      </c>
      <c r="G41768" t="s">
        <v>142</v>
      </c>
      <c r="H41768" t="s">
        <v>144330</v>
      </c>
      <c r="I41768">
        <v>1780745</v>
      </c>
      <c r="J41768">
        <v>7</v>
      </c>
      <c r="K41768">
        <v>10</v>
      </c>
      <c r="L41768">
        <v>17</v>
      </c>
      <c r="M41768" t="s">
        <v>34</v>
      </c>
      <c r="N41768" t="s">
        <v>144331</v>
      </c>
      <c r="O41768">
        <v>42</v>
      </c>
      <c r="P41768" t="s">
        <v>44</v>
      </c>
      <c r="Q41768" t="s">
        <v>87814</v>
      </c>
      <c r="R41768">
        <v>110</v>
      </c>
      <c r="S41768" t="s">
        <v>80</v>
      </c>
      <c r="T41768" t="s">
        <v>144332</v>
      </c>
      <c r="U41768">
        <v>2814515397417553</v>
      </c>
      <c r="V41768" t="s">
        <v>135</v>
      </c>
      <c r="W41768" t="s">
        <v>149</v>
      </c>
      <c r="X41768" t="s">
        <v>144338</v>
      </c>
      <c r="Y41768">
        <v>3.1063941660342108E+16</v>
      </c>
    </row>
    <row r="41769" spans="1:25" x14ac:dyDescent="0.25">
      <c r="A41769" t="s">
        <v>144339</v>
      </c>
      <c r="B41769" t="s">
        <v>144329</v>
      </c>
      <c r="C41769" t="s">
        <v>54</v>
      </c>
      <c r="D41769" t="s">
        <v>120985</v>
      </c>
      <c r="E41769" t="s">
        <v>43</v>
      </c>
      <c r="F41769" t="s">
        <v>144335</v>
      </c>
      <c r="G41769" t="s">
        <v>142</v>
      </c>
      <c r="H41769" t="s">
        <v>144330</v>
      </c>
      <c r="I41769">
        <v>1780745</v>
      </c>
      <c r="J41769">
        <v>1149</v>
      </c>
      <c r="K41769">
        <v>10</v>
      </c>
      <c r="L41769">
        <v>17</v>
      </c>
      <c r="M41769" t="s">
        <v>34</v>
      </c>
      <c r="N41769" t="s">
        <v>144331</v>
      </c>
      <c r="O41769">
        <v>44</v>
      </c>
      <c r="P41769" t="s">
        <v>127</v>
      </c>
      <c r="Q41769" t="s">
        <v>59008</v>
      </c>
      <c r="R41769">
        <v>110</v>
      </c>
      <c r="S41769" t="s">
        <v>153</v>
      </c>
      <c r="T41769" t="s">
        <v>144332</v>
      </c>
      <c r="U41769">
        <v>3947504228053572</v>
      </c>
      <c r="V41769" t="s">
        <v>1159</v>
      </c>
      <c r="W41769" t="s">
        <v>149</v>
      </c>
      <c r="X41769" t="s">
        <v>144340</v>
      </c>
      <c r="Y41769">
        <v>3194845462459249</v>
      </c>
    </row>
    <row r="41770" spans="1:25" x14ac:dyDescent="0.25">
      <c r="A41770" t="s">
        <v>144341</v>
      </c>
      <c r="B41770" t="s">
        <v>144342</v>
      </c>
      <c r="C41770" t="s">
        <v>26</v>
      </c>
      <c r="D41770" t="s">
        <v>144343</v>
      </c>
      <c r="E41770" t="s">
        <v>218</v>
      </c>
      <c r="F41770" t="s">
        <v>144344</v>
      </c>
      <c r="G41770" t="s">
        <v>633</v>
      </c>
      <c r="H41770" t="s">
        <v>144345</v>
      </c>
      <c r="I41770">
        <v>2.0361108333333336E+16</v>
      </c>
      <c r="J41770">
        <v>7</v>
      </c>
      <c r="K41770">
        <v>7</v>
      </c>
      <c r="L41770">
        <v>19</v>
      </c>
      <c r="M41770" t="s">
        <v>34</v>
      </c>
      <c r="N41770" t="s">
        <v>144346</v>
      </c>
      <c r="O41770">
        <v>22</v>
      </c>
      <c r="P41770" t="s">
        <v>276</v>
      </c>
      <c r="Q41770" t="s">
        <v>43949</v>
      </c>
      <c r="R41770">
        <v>60</v>
      </c>
      <c r="S41770" t="s">
        <v>153</v>
      </c>
      <c r="T41770" t="s">
        <v>144347</v>
      </c>
      <c r="U41770">
        <v>2.3557940084854328E+16</v>
      </c>
      <c r="V41770" t="s">
        <v>3950</v>
      </c>
      <c r="W41770" t="s">
        <v>149</v>
      </c>
      <c r="X41770" t="s">
        <v>144348</v>
      </c>
      <c r="Y41770">
        <v>3.0264758201645236E+16</v>
      </c>
    </row>
    <row r="41771" spans="1:25" x14ac:dyDescent="0.25">
      <c r="A41771" t="s">
        <v>144349</v>
      </c>
      <c r="B41771" t="s">
        <v>144342</v>
      </c>
      <c r="C41771" t="s">
        <v>42</v>
      </c>
      <c r="D41771" t="s">
        <v>144343</v>
      </c>
      <c r="E41771" t="s">
        <v>218</v>
      </c>
      <c r="F41771" t="s">
        <v>144344</v>
      </c>
      <c r="G41771" t="s">
        <v>633</v>
      </c>
      <c r="H41771" t="s">
        <v>144345</v>
      </c>
      <c r="I41771">
        <v>2.0361108333333336E+16</v>
      </c>
      <c r="J41771">
        <v>7</v>
      </c>
      <c r="K41771">
        <v>7</v>
      </c>
      <c r="L41771">
        <v>19</v>
      </c>
      <c r="M41771" t="s">
        <v>34</v>
      </c>
      <c r="N41771" t="s">
        <v>144346</v>
      </c>
      <c r="O41771">
        <v>27</v>
      </c>
      <c r="P41771" t="s">
        <v>276</v>
      </c>
      <c r="Q41771" t="s">
        <v>43949</v>
      </c>
      <c r="R41771">
        <v>60</v>
      </c>
      <c r="S41771" t="s">
        <v>153</v>
      </c>
      <c r="T41771" t="s">
        <v>144347</v>
      </c>
      <c r="U41771">
        <v>2.7811271473671648E+16</v>
      </c>
      <c r="V41771" t="s">
        <v>2741</v>
      </c>
      <c r="W41771" t="s">
        <v>149</v>
      </c>
      <c r="X41771" t="s">
        <v>144350</v>
      </c>
      <c r="Y41771">
        <v>320346295014976</v>
      </c>
    </row>
    <row r="41772" spans="1:25" x14ac:dyDescent="0.25">
      <c r="A41772" t="s">
        <v>144351</v>
      </c>
      <c r="B41772" t="s">
        <v>144342</v>
      </c>
      <c r="C41772" t="s">
        <v>49</v>
      </c>
      <c r="D41772" t="s">
        <v>144343</v>
      </c>
      <c r="E41772" t="s">
        <v>218</v>
      </c>
      <c r="F41772" t="s">
        <v>144344</v>
      </c>
      <c r="G41772" t="s">
        <v>633</v>
      </c>
      <c r="H41772" t="s">
        <v>144345</v>
      </c>
      <c r="I41772">
        <v>2.0361108333333336E+16</v>
      </c>
      <c r="J41772">
        <v>7</v>
      </c>
      <c r="K41772">
        <v>7</v>
      </c>
      <c r="L41772">
        <v>19</v>
      </c>
      <c r="M41772" t="s">
        <v>34</v>
      </c>
      <c r="N41772" t="s">
        <v>144346</v>
      </c>
      <c r="O41772">
        <v>22</v>
      </c>
      <c r="P41772" t="s">
        <v>111725</v>
      </c>
      <c r="Q41772" t="s">
        <v>43949</v>
      </c>
      <c r="R41772">
        <v>60</v>
      </c>
      <c r="S41772" t="s">
        <v>80</v>
      </c>
      <c r="T41772" t="s">
        <v>144347</v>
      </c>
      <c r="U41772">
        <v>240252982148174</v>
      </c>
      <c r="V41772" t="s">
        <v>2747</v>
      </c>
      <c r="W41772" t="s">
        <v>149</v>
      </c>
      <c r="X41772" t="s">
        <v>144352</v>
      </c>
      <c r="Y41772">
        <v>2.4605350029912116E+16</v>
      </c>
    </row>
    <row r="41773" spans="1:25" x14ac:dyDescent="0.25">
      <c r="A41773" t="s">
        <v>144353</v>
      </c>
      <c r="B41773" t="s">
        <v>144342</v>
      </c>
      <c r="C41773" t="s">
        <v>54</v>
      </c>
      <c r="D41773" t="s">
        <v>144343</v>
      </c>
      <c r="E41773" t="s">
        <v>218</v>
      </c>
      <c r="F41773" t="s">
        <v>144344</v>
      </c>
      <c r="G41773" t="s">
        <v>633</v>
      </c>
      <c r="H41773" t="s">
        <v>144345</v>
      </c>
      <c r="I41773">
        <v>2.0361108333333336E+16</v>
      </c>
      <c r="J41773">
        <v>7</v>
      </c>
      <c r="K41773">
        <v>7</v>
      </c>
      <c r="L41773">
        <v>19</v>
      </c>
      <c r="M41773" t="s">
        <v>34</v>
      </c>
      <c r="N41773" t="s">
        <v>144346</v>
      </c>
      <c r="O41773">
        <v>22</v>
      </c>
      <c r="P41773" t="s">
        <v>152</v>
      </c>
      <c r="Q41773" t="s">
        <v>16918</v>
      </c>
      <c r="R41773">
        <v>60</v>
      </c>
      <c r="S41773" t="s">
        <v>153</v>
      </c>
      <c r="T41773" t="s">
        <v>144347</v>
      </c>
      <c r="U41773">
        <v>3.2916084475689784E+16</v>
      </c>
      <c r="V41773" t="s">
        <v>215</v>
      </c>
      <c r="W41773" t="s">
        <v>198</v>
      </c>
      <c r="X41773" t="s">
        <v>144354</v>
      </c>
      <c r="Y41773">
        <v>3.2418687579316552E+16</v>
      </c>
    </row>
    <row r="41774" spans="1:25" x14ac:dyDescent="0.25">
      <c r="A41774" t="s">
        <v>144355</v>
      </c>
      <c r="B41774" t="s">
        <v>144356</v>
      </c>
      <c r="C41774" t="s">
        <v>26</v>
      </c>
      <c r="D41774" t="s">
        <v>144357</v>
      </c>
      <c r="E41774" t="s">
        <v>356</v>
      </c>
      <c r="F41774" t="s">
        <v>73</v>
      </c>
      <c r="G41774" t="s">
        <v>398</v>
      </c>
      <c r="H41774" t="s">
        <v>144358</v>
      </c>
      <c r="I41774">
        <v>2.6288683333333332E+16</v>
      </c>
      <c r="J41774">
        <v>6</v>
      </c>
      <c r="K41774">
        <v>9</v>
      </c>
      <c r="L41774">
        <v>18</v>
      </c>
      <c r="M41774" t="s">
        <v>190</v>
      </c>
      <c r="N41774" t="s">
        <v>4711</v>
      </c>
      <c r="O41774">
        <v>42</v>
      </c>
      <c r="P41774" t="s">
        <v>368</v>
      </c>
      <c r="Q41774" t="s">
        <v>36884</v>
      </c>
      <c r="R41774">
        <v>170</v>
      </c>
      <c r="S41774" t="s">
        <v>153</v>
      </c>
      <c r="T41774" t="s">
        <v>144359</v>
      </c>
      <c r="U41774">
        <v>2802036696986313</v>
      </c>
      <c r="V41774" t="s">
        <v>4964</v>
      </c>
      <c r="W41774" t="s">
        <v>149</v>
      </c>
      <c r="X41774" t="s">
        <v>144360</v>
      </c>
      <c r="Y41774">
        <v>3140679489215812</v>
      </c>
    </row>
    <row r="41775" spans="1:25" x14ac:dyDescent="0.25">
      <c r="A41775" t="s">
        <v>144361</v>
      </c>
      <c r="B41775" t="s">
        <v>144356</v>
      </c>
      <c r="C41775" t="s">
        <v>42</v>
      </c>
      <c r="D41775" t="s">
        <v>79</v>
      </c>
      <c r="E41775" t="s">
        <v>356</v>
      </c>
      <c r="F41775" t="s">
        <v>144362</v>
      </c>
      <c r="G41775" t="s">
        <v>398</v>
      </c>
      <c r="H41775" t="s">
        <v>144358</v>
      </c>
      <c r="I41775">
        <v>2.6288683333333332E+16</v>
      </c>
      <c r="J41775">
        <v>6</v>
      </c>
      <c r="K41775">
        <v>9</v>
      </c>
      <c r="L41775">
        <v>18</v>
      </c>
      <c r="M41775" t="s">
        <v>190</v>
      </c>
      <c r="N41775" t="s">
        <v>4711</v>
      </c>
      <c r="O41775">
        <v>42</v>
      </c>
      <c r="P41775" t="s">
        <v>247</v>
      </c>
      <c r="Q41775" t="s">
        <v>36884</v>
      </c>
      <c r="R41775">
        <v>170</v>
      </c>
      <c r="S41775" t="s">
        <v>153</v>
      </c>
      <c r="T41775" t="s">
        <v>144359</v>
      </c>
      <c r="U41775">
        <v>3421794154169503</v>
      </c>
      <c r="V41775" t="s">
        <v>893</v>
      </c>
      <c r="W41775" t="s">
        <v>198</v>
      </c>
      <c r="X41775" t="s">
        <v>144363</v>
      </c>
      <c r="Y41775">
        <v>3.8011155410920264E+16</v>
      </c>
    </row>
    <row r="41776" spans="1:25" x14ac:dyDescent="0.25">
      <c r="A41776" t="s">
        <v>144364</v>
      </c>
      <c r="B41776" t="s">
        <v>144356</v>
      </c>
      <c r="C41776" t="s">
        <v>49</v>
      </c>
      <c r="D41776" t="s">
        <v>79</v>
      </c>
      <c r="E41776" t="s">
        <v>356</v>
      </c>
      <c r="F41776" t="s">
        <v>144362</v>
      </c>
      <c r="G41776" t="s">
        <v>398</v>
      </c>
      <c r="H41776" t="s">
        <v>144358</v>
      </c>
      <c r="I41776">
        <v>2.6288683333333332E+16</v>
      </c>
      <c r="J41776">
        <v>6</v>
      </c>
      <c r="K41776">
        <v>9</v>
      </c>
      <c r="L41776">
        <v>18</v>
      </c>
      <c r="M41776" t="s">
        <v>190</v>
      </c>
      <c r="N41776" t="s">
        <v>4711</v>
      </c>
      <c r="O41776">
        <v>39</v>
      </c>
      <c r="P41776" t="s">
        <v>368</v>
      </c>
      <c r="Q41776" t="s">
        <v>36884</v>
      </c>
      <c r="R41776">
        <v>22470</v>
      </c>
      <c r="S41776" t="s">
        <v>80</v>
      </c>
      <c r="T41776" t="s">
        <v>144359</v>
      </c>
      <c r="U41776">
        <v>2749741629271789</v>
      </c>
      <c r="V41776" t="s">
        <v>897</v>
      </c>
      <c r="W41776" t="s">
        <v>198</v>
      </c>
      <c r="X41776" t="s">
        <v>144365</v>
      </c>
      <c r="Y41776">
        <v>2.0563460756298168E+16</v>
      </c>
    </row>
    <row r="41777" spans="1:25" x14ac:dyDescent="0.25">
      <c r="A41777" t="s">
        <v>144366</v>
      </c>
      <c r="B41777" t="s">
        <v>144356</v>
      </c>
      <c r="C41777" t="s">
        <v>54</v>
      </c>
      <c r="D41777" t="s">
        <v>144357</v>
      </c>
      <c r="E41777" t="s">
        <v>356</v>
      </c>
      <c r="F41777" t="s">
        <v>144362</v>
      </c>
      <c r="G41777" t="s">
        <v>398</v>
      </c>
      <c r="H41777" t="s">
        <v>144358</v>
      </c>
      <c r="I41777">
        <v>2.6288683333333332E+16</v>
      </c>
      <c r="J41777">
        <v>789</v>
      </c>
      <c r="K41777">
        <v>9</v>
      </c>
      <c r="L41777">
        <v>2390</v>
      </c>
      <c r="M41777" t="s">
        <v>190</v>
      </c>
      <c r="N41777" t="s">
        <v>4711</v>
      </c>
      <c r="O41777">
        <v>45</v>
      </c>
      <c r="P41777" t="s">
        <v>145</v>
      </c>
      <c r="Q41777" t="s">
        <v>36884</v>
      </c>
      <c r="R41777">
        <v>170</v>
      </c>
      <c r="S41777" t="s">
        <v>153</v>
      </c>
      <c r="T41777" t="s">
        <v>144359</v>
      </c>
      <c r="U41777">
        <v>377749346200912</v>
      </c>
      <c r="V41777" t="s">
        <v>903</v>
      </c>
      <c r="W41777" t="s">
        <v>198</v>
      </c>
      <c r="X41777" t="s">
        <v>144367</v>
      </c>
      <c r="Y41777">
        <v>3.3475510525554416E+16</v>
      </c>
    </row>
    <row r="41778" spans="1:25" x14ac:dyDescent="0.25">
      <c r="A41778" t="s">
        <v>144368</v>
      </c>
      <c r="B41778" t="s">
        <v>144369</v>
      </c>
      <c r="C41778" t="s">
        <v>26</v>
      </c>
      <c r="D41778" t="s">
        <v>79</v>
      </c>
      <c r="E41778" t="s">
        <v>252</v>
      </c>
      <c r="F41778" t="s">
        <v>73</v>
      </c>
      <c r="G41778" t="s">
        <v>398</v>
      </c>
      <c r="H41778" t="s">
        <v>144370</v>
      </c>
      <c r="I41778">
        <v>2.022355743747292E+16</v>
      </c>
      <c r="J41778">
        <v>7</v>
      </c>
      <c r="K41778">
        <v>5</v>
      </c>
      <c r="L41778">
        <v>16</v>
      </c>
      <c r="M41778" t="s">
        <v>66</v>
      </c>
      <c r="N41778" t="s">
        <v>2758</v>
      </c>
      <c r="O41778">
        <v>30</v>
      </c>
      <c r="P41778" t="s">
        <v>368</v>
      </c>
      <c r="Q41778" t="s">
        <v>47076</v>
      </c>
      <c r="R41778">
        <v>40</v>
      </c>
      <c r="S41778" t="s">
        <v>80</v>
      </c>
      <c r="T41778" t="s">
        <v>144371</v>
      </c>
      <c r="U41778">
        <v>3639019300695847</v>
      </c>
      <c r="V41778" t="s">
        <v>51</v>
      </c>
      <c r="W41778" t="s">
        <v>198</v>
      </c>
      <c r="X41778" t="s">
        <v>144372</v>
      </c>
      <c r="Y41778">
        <v>2768464970203487</v>
      </c>
    </row>
    <row r="41779" spans="1:25" x14ac:dyDescent="0.25">
      <c r="A41779" t="s">
        <v>144373</v>
      </c>
      <c r="B41779" t="s">
        <v>144369</v>
      </c>
      <c r="C41779" t="s">
        <v>42</v>
      </c>
      <c r="D41779" t="s">
        <v>144374</v>
      </c>
      <c r="E41779" t="s">
        <v>252</v>
      </c>
      <c r="F41779" t="s">
        <v>144375</v>
      </c>
      <c r="G41779" t="s">
        <v>398</v>
      </c>
      <c r="H41779" t="s">
        <v>144370</v>
      </c>
      <c r="I41779">
        <v>2.022355743747292E+16</v>
      </c>
      <c r="J41779">
        <v>7</v>
      </c>
      <c r="K41779">
        <v>5</v>
      </c>
      <c r="L41779">
        <v>16</v>
      </c>
      <c r="M41779" t="s">
        <v>66</v>
      </c>
      <c r="N41779" t="s">
        <v>2758</v>
      </c>
      <c r="O41779">
        <v>28</v>
      </c>
      <c r="P41779" t="s">
        <v>322</v>
      </c>
      <c r="Q41779" t="s">
        <v>47076</v>
      </c>
      <c r="R41779">
        <v>40</v>
      </c>
      <c r="S41779" t="s">
        <v>153</v>
      </c>
      <c r="T41779" t="s">
        <v>144371</v>
      </c>
      <c r="U41779">
        <v>3819698253461008</v>
      </c>
      <c r="V41779" t="s">
        <v>1625</v>
      </c>
      <c r="W41779" t="s">
        <v>39</v>
      </c>
      <c r="X41779" t="s">
        <v>144376</v>
      </c>
      <c r="Y41779">
        <v>3.4960660433186656E+16</v>
      </c>
    </row>
    <row r="41780" spans="1:25" x14ac:dyDescent="0.25">
      <c r="A41780" t="s">
        <v>144377</v>
      </c>
      <c r="B41780" t="s">
        <v>144369</v>
      </c>
      <c r="C41780" t="s">
        <v>49</v>
      </c>
      <c r="D41780" t="s">
        <v>144374</v>
      </c>
      <c r="E41780" t="s">
        <v>252</v>
      </c>
      <c r="F41780" t="s">
        <v>144375</v>
      </c>
      <c r="G41780" t="s">
        <v>398</v>
      </c>
      <c r="H41780" t="s">
        <v>144370</v>
      </c>
      <c r="I41780">
        <v>2.022355743747292E+16</v>
      </c>
      <c r="J41780">
        <v>7</v>
      </c>
      <c r="K41780">
        <v>5</v>
      </c>
      <c r="L41780">
        <v>16</v>
      </c>
      <c r="M41780" t="s">
        <v>66</v>
      </c>
      <c r="N41780" t="s">
        <v>2758</v>
      </c>
      <c r="O41780">
        <v>28</v>
      </c>
      <c r="P41780" t="s">
        <v>127</v>
      </c>
      <c r="Q41780" t="s">
        <v>47076</v>
      </c>
      <c r="R41780">
        <v>40</v>
      </c>
      <c r="S41780" t="s">
        <v>153</v>
      </c>
      <c r="T41780" t="s">
        <v>144371</v>
      </c>
      <c r="U41780">
        <v>3.3559688629976264E+16</v>
      </c>
      <c r="V41780" t="s">
        <v>1628</v>
      </c>
      <c r="W41780" t="s">
        <v>39</v>
      </c>
      <c r="X41780" t="s">
        <v>144378</v>
      </c>
      <c r="Y41780">
        <v>3.0814495234927268E+16</v>
      </c>
    </row>
    <row r="41781" spans="1:25" x14ac:dyDescent="0.25">
      <c r="A41781" t="s">
        <v>144379</v>
      </c>
      <c r="B41781" t="s">
        <v>144369</v>
      </c>
      <c r="C41781" t="s">
        <v>54</v>
      </c>
      <c r="D41781" t="s">
        <v>79</v>
      </c>
      <c r="E41781" t="s">
        <v>252</v>
      </c>
      <c r="F41781" t="s">
        <v>144375</v>
      </c>
      <c r="G41781" t="s">
        <v>398</v>
      </c>
      <c r="H41781" t="s">
        <v>144370</v>
      </c>
      <c r="I41781">
        <v>2.022355743747292E+16</v>
      </c>
      <c r="J41781">
        <v>7</v>
      </c>
      <c r="K41781">
        <v>5</v>
      </c>
      <c r="L41781">
        <v>16</v>
      </c>
      <c r="M41781" t="s">
        <v>66</v>
      </c>
      <c r="N41781" t="s">
        <v>2758</v>
      </c>
      <c r="O41781">
        <v>28</v>
      </c>
      <c r="P41781" t="s">
        <v>34</v>
      </c>
      <c r="Q41781" t="s">
        <v>47076</v>
      </c>
      <c r="R41781">
        <v>40</v>
      </c>
      <c r="S41781" t="s">
        <v>153</v>
      </c>
      <c r="T41781" t="s">
        <v>144371</v>
      </c>
      <c r="U41781">
        <v>3.0544859090551032E+16</v>
      </c>
      <c r="V41781" t="s">
        <v>1632</v>
      </c>
      <c r="W41781" t="s">
        <v>39</v>
      </c>
      <c r="X41781" t="s">
        <v>144380</v>
      </c>
      <c r="Y41781">
        <v>2.7466840627145824E+16</v>
      </c>
    </row>
    <row r="41782" spans="1:25" x14ac:dyDescent="0.25">
      <c r="A41782" t="s">
        <v>144381</v>
      </c>
      <c r="B41782" t="s">
        <v>144382</v>
      </c>
      <c r="C41782" t="s">
        <v>26</v>
      </c>
      <c r="D41782" t="s">
        <v>79</v>
      </c>
      <c r="E41782" t="s">
        <v>314</v>
      </c>
      <c r="F41782" t="s">
        <v>144383</v>
      </c>
      <c r="G41782" t="s">
        <v>74</v>
      </c>
      <c r="H41782" t="s">
        <v>144384</v>
      </c>
      <c r="I41782">
        <v>4756724605622279</v>
      </c>
      <c r="J41782">
        <v>8</v>
      </c>
      <c r="K41782">
        <v>8</v>
      </c>
      <c r="L41782">
        <v>17</v>
      </c>
      <c r="M41782" t="s">
        <v>34</v>
      </c>
      <c r="N41782" t="s">
        <v>144385</v>
      </c>
      <c r="O41782">
        <v>18</v>
      </c>
      <c r="P41782" t="s">
        <v>368</v>
      </c>
      <c r="Q41782" t="s">
        <v>22739</v>
      </c>
      <c r="R41782">
        <v>60</v>
      </c>
      <c r="S41782" t="s">
        <v>153</v>
      </c>
      <c r="T41782" t="s">
        <v>144386</v>
      </c>
      <c r="U41782">
        <v>4137465993985776</v>
      </c>
      <c r="V41782" t="s">
        <v>3085</v>
      </c>
      <c r="W41782" t="s">
        <v>149</v>
      </c>
      <c r="X41782" t="s">
        <v>144387</v>
      </c>
      <c r="Y41782">
        <v>3742301483400264</v>
      </c>
    </row>
    <row r="41783" spans="1:25" x14ac:dyDescent="0.25">
      <c r="A41783" t="s">
        <v>144388</v>
      </c>
      <c r="B41783" t="s">
        <v>144382</v>
      </c>
      <c r="C41783" t="s">
        <v>42</v>
      </c>
      <c r="D41783" t="s">
        <v>79</v>
      </c>
      <c r="E41783" t="s">
        <v>356</v>
      </c>
      <c r="F41783" t="s">
        <v>144383</v>
      </c>
      <c r="G41783" t="s">
        <v>74</v>
      </c>
      <c r="H41783" t="s">
        <v>144384</v>
      </c>
      <c r="I41783">
        <v>4756724605622279</v>
      </c>
      <c r="J41783">
        <v>8</v>
      </c>
      <c r="K41783">
        <v>8</v>
      </c>
      <c r="L41783">
        <v>17</v>
      </c>
      <c r="M41783" t="s">
        <v>34</v>
      </c>
      <c r="N41783" t="s">
        <v>144385</v>
      </c>
      <c r="O41783">
        <v>18</v>
      </c>
      <c r="P41783" t="s">
        <v>79</v>
      </c>
      <c r="Q41783" t="s">
        <v>22739</v>
      </c>
      <c r="R41783">
        <v>60</v>
      </c>
      <c r="S41783" t="s">
        <v>80</v>
      </c>
      <c r="T41783" t="s">
        <v>144386</v>
      </c>
      <c r="U41783">
        <v>3778312947056151</v>
      </c>
      <c r="V41783" t="s">
        <v>51</v>
      </c>
      <c r="W41783" t="s">
        <v>149</v>
      </c>
      <c r="X41783" t="s">
        <v>144389</v>
      </c>
      <c r="Y41783">
        <v>3.3905545876448632E+16</v>
      </c>
    </row>
    <row r="41784" spans="1:25" x14ac:dyDescent="0.25">
      <c r="A41784" t="s">
        <v>144390</v>
      </c>
      <c r="B41784" t="s">
        <v>144382</v>
      </c>
      <c r="C41784" t="s">
        <v>49</v>
      </c>
      <c r="D41784" t="s">
        <v>144391</v>
      </c>
      <c r="E41784" t="s">
        <v>356</v>
      </c>
      <c r="F41784" t="s">
        <v>144383</v>
      </c>
      <c r="G41784" t="s">
        <v>74</v>
      </c>
      <c r="H41784" t="s">
        <v>144384</v>
      </c>
      <c r="I41784">
        <v>4756724605622279</v>
      </c>
      <c r="J41784">
        <v>8</v>
      </c>
      <c r="K41784">
        <v>8</v>
      </c>
      <c r="L41784">
        <v>17</v>
      </c>
      <c r="M41784" t="s">
        <v>34</v>
      </c>
      <c r="N41784" t="s">
        <v>144385</v>
      </c>
      <c r="O41784">
        <v>18</v>
      </c>
      <c r="P41784" t="s">
        <v>368</v>
      </c>
      <c r="Q41784" t="s">
        <v>22739</v>
      </c>
      <c r="R41784">
        <v>110</v>
      </c>
      <c r="S41784" t="s">
        <v>153</v>
      </c>
      <c r="T41784" t="s">
        <v>144386</v>
      </c>
      <c r="U41784">
        <v>3893961242580344</v>
      </c>
      <c r="V41784" t="s">
        <v>821</v>
      </c>
      <c r="W41784" t="s">
        <v>149</v>
      </c>
      <c r="X41784" t="s">
        <v>144392</v>
      </c>
      <c r="Y41784">
        <v>4045027952368536</v>
      </c>
    </row>
    <row r="41785" spans="1:25" x14ac:dyDescent="0.25">
      <c r="A41785" t="s">
        <v>144393</v>
      </c>
      <c r="B41785" t="s">
        <v>144382</v>
      </c>
      <c r="C41785" t="s">
        <v>54</v>
      </c>
      <c r="D41785" t="s">
        <v>144391</v>
      </c>
      <c r="E41785" t="s">
        <v>356</v>
      </c>
      <c r="F41785" t="s">
        <v>144383</v>
      </c>
      <c r="G41785" t="s">
        <v>74</v>
      </c>
      <c r="H41785" t="s">
        <v>144384</v>
      </c>
      <c r="I41785">
        <v>4756724605622279</v>
      </c>
      <c r="J41785">
        <v>8</v>
      </c>
      <c r="K41785">
        <v>8</v>
      </c>
      <c r="L41785">
        <v>17</v>
      </c>
      <c r="M41785" t="s">
        <v>34</v>
      </c>
      <c r="N41785" t="s">
        <v>144385</v>
      </c>
      <c r="O41785">
        <v>18</v>
      </c>
      <c r="P41785" t="s">
        <v>368</v>
      </c>
      <c r="Q41785" t="s">
        <v>80</v>
      </c>
      <c r="R41785">
        <v>110</v>
      </c>
      <c r="S41785" t="s">
        <v>153</v>
      </c>
      <c r="T41785" t="s">
        <v>144386</v>
      </c>
      <c r="U41785">
        <v>2419226352644188</v>
      </c>
      <c r="V41785" t="s">
        <v>825</v>
      </c>
      <c r="W41785" t="s">
        <v>149</v>
      </c>
      <c r="X41785" t="s">
        <v>144394</v>
      </c>
      <c r="Y41785">
        <v>3348433151294474</v>
      </c>
    </row>
    <row r="41786" spans="1:25" x14ac:dyDescent="0.25">
      <c r="A41786" t="s">
        <v>144395</v>
      </c>
      <c r="B41786" t="s">
        <v>144396</v>
      </c>
      <c r="C41786" t="s">
        <v>26</v>
      </c>
      <c r="D41786" t="s">
        <v>119245</v>
      </c>
      <c r="E41786" t="s">
        <v>314</v>
      </c>
      <c r="F41786" t="s">
        <v>144397</v>
      </c>
      <c r="G41786" t="s">
        <v>254</v>
      </c>
      <c r="H41786" t="s">
        <v>144398</v>
      </c>
      <c r="J41786">
        <v>4</v>
      </c>
      <c r="K41786">
        <v>3</v>
      </c>
      <c r="L41786">
        <v>6</v>
      </c>
      <c r="M41786" t="s">
        <v>190</v>
      </c>
      <c r="N41786" t="s">
        <v>8207</v>
      </c>
      <c r="O41786">
        <v>30</v>
      </c>
      <c r="P41786" t="s">
        <v>713</v>
      </c>
      <c r="Q41786" t="s">
        <v>28397</v>
      </c>
      <c r="R41786">
        <v>110</v>
      </c>
      <c r="S41786" t="s">
        <v>153</v>
      </c>
      <c r="T41786" t="s">
        <v>144399</v>
      </c>
      <c r="U41786">
        <v>3.8144856136655064E+16</v>
      </c>
      <c r="V41786" t="s">
        <v>51</v>
      </c>
      <c r="W41786" t="s">
        <v>149</v>
      </c>
      <c r="X41786" t="s">
        <v>144400</v>
      </c>
      <c r="Y41786">
        <v>2.9849873783499372E+16</v>
      </c>
    </row>
    <row r="41787" spans="1:25" x14ac:dyDescent="0.25">
      <c r="A41787" t="s">
        <v>144401</v>
      </c>
      <c r="B41787" t="s">
        <v>144396</v>
      </c>
      <c r="C41787" t="s">
        <v>42</v>
      </c>
      <c r="D41787" t="s">
        <v>119245</v>
      </c>
      <c r="E41787" t="s">
        <v>314</v>
      </c>
      <c r="F41787" t="s">
        <v>144397</v>
      </c>
      <c r="G41787" t="s">
        <v>64</v>
      </c>
      <c r="H41787" t="s">
        <v>144398</v>
      </c>
      <c r="I41787">
        <v>3337043333333333</v>
      </c>
      <c r="J41787">
        <v>4</v>
      </c>
      <c r="K41787">
        <v>3</v>
      </c>
      <c r="L41787">
        <v>6</v>
      </c>
      <c r="M41787" t="s">
        <v>190</v>
      </c>
      <c r="N41787" t="s">
        <v>8207</v>
      </c>
      <c r="O41787">
        <v>30</v>
      </c>
      <c r="P41787" t="s">
        <v>234</v>
      </c>
      <c r="Q41787" t="s">
        <v>28397</v>
      </c>
      <c r="R41787">
        <v>110</v>
      </c>
      <c r="S41787" t="s">
        <v>153</v>
      </c>
      <c r="T41787" t="s">
        <v>144399</v>
      </c>
      <c r="U41787">
        <v>3874888768959679</v>
      </c>
      <c r="V41787" t="s">
        <v>1997</v>
      </c>
      <c r="W41787" t="s">
        <v>149</v>
      </c>
      <c r="X41787" t="s">
        <v>144402</v>
      </c>
      <c r="Y41787">
        <v>419504883909299</v>
      </c>
    </row>
    <row r="41788" spans="1:25" x14ac:dyDescent="0.25">
      <c r="A41788" t="s">
        <v>144403</v>
      </c>
      <c r="B41788" t="s">
        <v>144396</v>
      </c>
      <c r="C41788" t="s">
        <v>49</v>
      </c>
      <c r="D41788" t="s">
        <v>119245</v>
      </c>
      <c r="E41788" t="s">
        <v>314</v>
      </c>
      <c r="F41788" t="s">
        <v>144397</v>
      </c>
      <c r="G41788" t="s">
        <v>254</v>
      </c>
      <c r="H41788" t="s">
        <v>144398</v>
      </c>
      <c r="J41788">
        <v>4</v>
      </c>
      <c r="K41788">
        <v>3</v>
      </c>
      <c r="L41788">
        <v>6</v>
      </c>
      <c r="M41788" t="s">
        <v>190</v>
      </c>
      <c r="N41788" t="s">
        <v>8207</v>
      </c>
      <c r="O41788">
        <v>30</v>
      </c>
      <c r="P41788" t="s">
        <v>713</v>
      </c>
      <c r="Q41788" t="s">
        <v>4105</v>
      </c>
      <c r="R41788">
        <v>110</v>
      </c>
      <c r="S41788" t="s">
        <v>153</v>
      </c>
      <c r="T41788" t="s">
        <v>144399</v>
      </c>
      <c r="U41788">
        <v>3.17099945087172E+16</v>
      </c>
      <c r="V41788" t="s">
        <v>2000</v>
      </c>
      <c r="W41788" t="s">
        <v>149</v>
      </c>
      <c r="X41788" t="s">
        <v>144404</v>
      </c>
      <c r="Y41788">
        <v>3087242996362916</v>
      </c>
    </row>
    <row r="41789" spans="1:25" x14ac:dyDescent="0.25">
      <c r="A41789" t="s">
        <v>144405</v>
      </c>
      <c r="B41789" t="s">
        <v>144396</v>
      </c>
      <c r="C41789" t="s">
        <v>54</v>
      </c>
      <c r="D41789" t="s">
        <v>119245</v>
      </c>
      <c r="E41789" t="s">
        <v>314</v>
      </c>
      <c r="F41789" t="s">
        <v>144397</v>
      </c>
      <c r="G41789" t="s">
        <v>254</v>
      </c>
      <c r="H41789" t="s">
        <v>144398</v>
      </c>
      <c r="J41789">
        <v>4</v>
      </c>
      <c r="K41789">
        <v>3</v>
      </c>
      <c r="L41789">
        <v>6</v>
      </c>
      <c r="M41789" t="s">
        <v>190</v>
      </c>
      <c r="N41789" t="s">
        <v>8207</v>
      </c>
      <c r="O41789">
        <v>30</v>
      </c>
      <c r="P41789" t="s">
        <v>145</v>
      </c>
      <c r="Q41789" t="s">
        <v>80</v>
      </c>
      <c r="R41789">
        <v>110</v>
      </c>
      <c r="S41789" t="s">
        <v>153</v>
      </c>
      <c r="T41789" t="s">
        <v>144399</v>
      </c>
      <c r="U41789">
        <v>2.5121783632151412E+16</v>
      </c>
      <c r="V41789" t="s">
        <v>2003</v>
      </c>
      <c r="W41789" t="s">
        <v>149</v>
      </c>
      <c r="X41789" t="s">
        <v>144406</v>
      </c>
      <c r="Y41789">
        <v>4791533428207808</v>
      </c>
    </row>
    <row r="41790" spans="1:25" x14ac:dyDescent="0.25">
      <c r="A41790" t="s">
        <v>144407</v>
      </c>
      <c r="B41790" t="s">
        <v>144408</v>
      </c>
      <c r="C41790" t="s">
        <v>26</v>
      </c>
      <c r="D41790" t="s">
        <v>144409</v>
      </c>
      <c r="E41790" t="s">
        <v>1743</v>
      </c>
      <c r="F41790" t="s">
        <v>144410</v>
      </c>
      <c r="G41790" t="s">
        <v>64</v>
      </c>
      <c r="H41790" t="s">
        <v>144411</v>
      </c>
      <c r="I41790">
        <v>1.3948379166666666E+16</v>
      </c>
      <c r="J41790">
        <v>7</v>
      </c>
      <c r="K41790">
        <v>7</v>
      </c>
      <c r="L41790">
        <v>17</v>
      </c>
      <c r="M41790" t="s">
        <v>190</v>
      </c>
      <c r="N41790" t="s">
        <v>4492</v>
      </c>
      <c r="O41790">
        <v>24</v>
      </c>
      <c r="P41790" t="s">
        <v>127</v>
      </c>
      <c r="Q41790" t="s">
        <v>1757</v>
      </c>
      <c r="R41790">
        <v>19580</v>
      </c>
      <c r="S41790" t="s">
        <v>153</v>
      </c>
      <c r="T41790" t="s">
        <v>44153</v>
      </c>
      <c r="U41790">
        <v>3.8420299099884792E+16</v>
      </c>
      <c r="V41790" t="s">
        <v>3181</v>
      </c>
      <c r="W41790" t="s">
        <v>198</v>
      </c>
      <c r="X41790" t="s">
        <v>144412</v>
      </c>
      <c r="Y41790">
        <v>2.5693948054401244E+16</v>
      </c>
    </row>
    <row r="41791" spans="1:25" x14ac:dyDescent="0.25">
      <c r="A41791" t="s">
        <v>144413</v>
      </c>
      <c r="B41791" t="s">
        <v>144408</v>
      </c>
      <c r="C41791" t="s">
        <v>42</v>
      </c>
      <c r="D41791" t="s">
        <v>79</v>
      </c>
      <c r="E41791" t="s">
        <v>1743</v>
      </c>
      <c r="F41791" t="s">
        <v>144410</v>
      </c>
      <c r="G41791" t="s">
        <v>209</v>
      </c>
      <c r="H41791" t="s">
        <v>144411</v>
      </c>
      <c r="I41791">
        <v>1.3948379166666666E+16</v>
      </c>
      <c r="J41791">
        <v>7</v>
      </c>
      <c r="K41791">
        <v>7</v>
      </c>
      <c r="L41791">
        <v>17</v>
      </c>
      <c r="M41791" t="s">
        <v>190</v>
      </c>
      <c r="N41791" t="s">
        <v>4492</v>
      </c>
      <c r="O41791">
        <v>21</v>
      </c>
      <c r="P41791" t="s">
        <v>127</v>
      </c>
      <c r="Q41791" t="s">
        <v>1757</v>
      </c>
      <c r="R41791">
        <v>60</v>
      </c>
      <c r="S41791" t="s">
        <v>153</v>
      </c>
      <c r="T41791" t="s">
        <v>44153</v>
      </c>
      <c r="U41791">
        <v>2.9196929480587908E+16</v>
      </c>
      <c r="V41791" t="s">
        <v>3185</v>
      </c>
      <c r="W41791" t="s">
        <v>149</v>
      </c>
      <c r="X41791" t="s">
        <v>79</v>
      </c>
      <c r="Y41791">
        <v>2.3572687858670056E+16</v>
      </c>
    </row>
    <row r="41792" spans="1:25" x14ac:dyDescent="0.25">
      <c r="A41792" t="s">
        <v>144414</v>
      </c>
      <c r="B41792" t="s">
        <v>144408</v>
      </c>
      <c r="C41792" t="s">
        <v>49</v>
      </c>
      <c r="D41792" t="s">
        <v>144409</v>
      </c>
      <c r="E41792" t="s">
        <v>1743</v>
      </c>
      <c r="F41792" t="s">
        <v>144410</v>
      </c>
      <c r="G41792" t="s">
        <v>209</v>
      </c>
      <c r="H41792" t="s">
        <v>144411</v>
      </c>
      <c r="I41792">
        <v>1.3948379166666666E+16</v>
      </c>
      <c r="J41792">
        <v>7</v>
      </c>
      <c r="K41792">
        <v>7</v>
      </c>
      <c r="L41792">
        <v>17</v>
      </c>
      <c r="M41792" t="s">
        <v>190</v>
      </c>
      <c r="N41792" t="s">
        <v>4492</v>
      </c>
      <c r="O41792">
        <v>21</v>
      </c>
      <c r="P41792" t="s">
        <v>322</v>
      </c>
      <c r="Q41792" t="s">
        <v>1757</v>
      </c>
      <c r="R41792">
        <v>60</v>
      </c>
      <c r="S41792" t="s">
        <v>153</v>
      </c>
      <c r="T41792" t="s">
        <v>44153</v>
      </c>
      <c r="U41792">
        <v>3.4331497689101504E+16</v>
      </c>
      <c r="V41792" t="s">
        <v>2681</v>
      </c>
      <c r="W41792" t="s">
        <v>149</v>
      </c>
      <c r="X41792" t="s">
        <v>144415</v>
      </c>
      <c r="Y41792">
        <v>3.1174727113894836E+16</v>
      </c>
    </row>
    <row r="41793" spans="1:25" x14ac:dyDescent="0.25">
      <c r="A41793" t="s">
        <v>144416</v>
      </c>
      <c r="B41793" t="s">
        <v>144408</v>
      </c>
      <c r="C41793" t="s">
        <v>54</v>
      </c>
      <c r="D41793" t="s">
        <v>144409</v>
      </c>
      <c r="E41793" t="s">
        <v>1743</v>
      </c>
      <c r="F41793" t="s">
        <v>144410</v>
      </c>
      <c r="G41793" t="s">
        <v>209</v>
      </c>
      <c r="H41793" t="s">
        <v>144411</v>
      </c>
      <c r="J41793">
        <v>7</v>
      </c>
      <c r="K41793">
        <v>7</v>
      </c>
      <c r="L41793">
        <v>17</v>
      </c>
      <c r="M41793" t="s">
        <v>190</v>
      </c>
      <c r="N41793" t="s">
        <v>4492</v>
      </c>
      <c r="O41793">
        <v>21</v>
      </c>
      <c r="P41793" t="s">
        <v>127</v>
      </c>
      <c r="Q41793" t="s">
        <v>16561</v>
      </c>
      <c r="R41793">
        <v>60</v>
      </c>
      <c r="S41793" t="s">
        <v>153</v>
      </c>
      <c r="T41793" t="s">
        <v>44153</v>
      </c>
      <c r="U41793">
        <v>2858116400284069</v>
      </c>
      <c r="V41793" t="s">
        <v>2685</v>
      </c>
      <c r="W41793" t="s">
        <v>149</v>
      </c>
      <c r="X41793" t="s">
        <v>144417</v>
      </c>
      <c r="Y41793">
        <v>3080553311900485</v>
      </c>
    </row>
    <row r="41794" spans="1:25" x14ac:dyDescent="0.25">
      <c r="A41794" t="s">
        <v>144418</v>
      </c>
      <c r="B41794" t="s">
        <v>144419</v>
      </c>
      <c r="C41794" t="s">
        <v>26</v>
      </c>
      <c r="D41794" t="s">
        <v>144420</v>
      </c>
      <c r="E41794" t="s">
        <v>1154</v>
      </c>
      <c r="F41794" t="s">
        <v>144421</v>
      </c>
      <c r="G41794" t="s">
        <v>231</v>
      </c>
      <c r="H41794" t="s">
        <v>144422</v>
      </c>
      <c r="J41794">
        <v>7</v>
      </c>
      <c r="K41794">
        <v>6</v>
      </c>
      <c r="L41794">
        <v>18</v>
      </c>
      <c r="M41794" t="s">
        <v>66</v>
      </c>
      <c r="N41794" t="s">
        <v>1475</v>
      </c>
      <c r="O41794">
        <v>8</v>
      </c>
      <c r="P41794" t="s">
        <v>276</v>
      </c>
      <c r="Q41794" t="s">
        <v>1026</v>
      </c>
      <c r="R41794">
        <v>10</v>
      </c>
      <c r="S41794" t="s">
        <v>153</v>
      </c>
      <c r="T41794" t="s">
        <v>144423</v>
      </c>
      <c r="U41794">
        <v>4247148430978611</v>
      </c>
      <c r="V41794" t="s">
        <v>990</v>
      </c>
      <c r="W41794" t="s">
        <v>39</v>
      </c>
      <c r="X41794" t="s">
        <v>144424</v>
      </c>
      <c r="Y41794">
        <v>9847411700689322</v>
      </c>
    </row>
    <row r="41795" spans="1:25" x14ac:dyDescent="0.25">
      <c r="A41795" t="s">
        <v>144425</v>
      </c>
      <c r="B41795" t="s">
        <v>144419</v>
      </c>
      <c r="C41795" t="s">
        <v>42</v>
      </c>
      <c r="D41795" t="s">
        <v>144420</v>
      </c>
      <c r="E41795" t="s">
        <v>1154</v>
      </c>
      <c r="F41795" t="s">
        <v>144421</v>
      </c>
      <c r="G41795" t="s">
        <v>231</v>
      </c>
      <c r="H41795" t="s">
        <v>144422</v>
      </c>
      <c r="I41795">
        <v>1.0072763333333334E+16</v>
      </c>
      <c r="J41795">
        <v>7</v>
      </c>
      <c r="K41795">
        <v>6</v>
      </c>
      <c r="L41795">
        <v>18</v>
      </c>
      <c r="M41795" t="s">
        <v>66</v>
      </c>
      <c r="N41795" t="s">
        <v>1475</v>
      </c>
      <c r="O41795">
        <v>8</v>
      </c>
      <c r="P41795" t="s">
        <v>396</v>
      </c>
      <c r="Q41795" t="s">
        <v>1026</v>
      </c>
      <c r="R41795">
        <v>10</v>
      </c>
      <c r="S41795" t="s">
        <v>153</v>
      </c>
      <c r="T41795" t="s">
        <v>144423</v>
      </c>
      <c r="U41795">
        <v>4.1395029410608816E+16</v>
      </c>
      <c r="V41795" t="s">
        <v>993</v>
      </c>
      <c r="W41795" t="s">
        <v>39</v>
      </c>
      <c r="X41795" t="s">
        <v>144426</v>
      </c>
      <c r="Y41795">
        <v>9988284066442258</v>
      </c>
    </row>
    <row r="41796" spans="1:25" x14ac:dyDescent="0.25">
      <c r="A41796" t="s">
        <v>144427</v>
      </c>
      <c r="B41796" t="s">
        <v>144419</v>
      </c>
      <c r="C41796" t="s">
        <v>49</v>
      </c>
      <c r="D41796" t="s">
        <v>144420</v>
      </c>
      <c r="E41796" t="s">
        <v>438</v>
      </c>
      <c r="F41796" t="s">
        <v>144421</v>
      </c>
      <c r="G41796" t="s">
        <v>231</v>
      </c>
      <c r="H41796" t="s">
        <v>144422</v>
      </c>
      <c r="J41796">
        <v>7</v>
      </c>
      <c r="K41796">
        <v>6</v>
      </c>
      <c r="L41796">
        <v>18</v>
      </c>
      <c r="M41796" t="s">
        <v>66</v>
      </c>
      <c r="N41796" t="s">
        <v>1475</v>
      </c>
      <c r="O41796">
        <v>11</v>
      </c>
      <c r="P41796" t="s">
        <v>287</v>
      </c>
      <c r="Q41796" t="s">
        <v>4984</v>
      </c>
      <c r="R41796">
        <v>10</v>
      </c>
      <c r="S41796" t="s">
        <v>153</v>
      </c>
      <c r="T41796" t="s">
        <v>144423</v>
      </c>
      <c r="U41796">
        <v>2.5162734812967864E+16</v>
      </c>
      <c r="V41796" t="s">
        <v>996</v>
      </c>
      <c r="W41796" t="s">
        <v>198</v>
      </c>
      <c r="X41796" t="s">
        <v>144428</v>
      </c>
      <c r="Y41796">
        <v>5489605337795876</v>
      </c>
    </row>
    <row r="41797" spans="1:25" x14ac:dyDescent="0.25">
      <c r="A41797" t="s">
        <v>144429</v>
      </c>
      <c r="B41797" t="s">
        <v>144419</v>
      </c>
      <c r="C41797" t="s">
        <v>54</v>
      </c>
      <c r="D41797" t="s">
        <v>144420</v>
      </c>
      <c r="E41797" t="s">
        <v>438</v>
      </c>
      <c r="F41797" t="s">
        <v>144421</v>
      </c>
      <c r="G41797" t="s">
        <v>231</v>
      </c>
      <c r="H41797" t="s">
        <v>144422</v>
      </c>
      <c r="I41797">
        <v>1.0072763333333334E+16</v>
      </c>
      <c r="J41797">
        <v>7</v>
      </c>
      <c r="K41797">
        <v>6</v>
      </c>
      <c r="L41797">
        <v>18</v>
      </c>
      <c r="M41797" t="s">
        <v>66</v>
      </c>
      <c r="N41797" t="s">
        <v>1475</v>
      </c>
      <c r="O41797">
        <v>8</v>
      </c>
      <c r="P41797" t="s">
        <v>79</v>
      </c>
      <c r="Q41797" t="s">
        <v>1026</v>
      </c>
      <c r="R41797">
        <v>10</v>
      </c>
      <c r="S41797" t="s">
        <v>153</v>
      </c>
      <c r="T41797" t="s">
        <v>144423</v>
      </c>
      <c r="U41797">
        <v>3800161408262522</v>
      </c>
      <c r="V41797" t="s">
        <v>51</v>
      </c>
      <c r="W41797" t="s">
        <v>198</v>
      </c>
      <c r="X41797" t="s">
        <v>144430</v>
      </c>
      <c r="Y41797">
        <v>8539141582486992</v>
      </c>
    </row>
    <row r="41798" spans="1:25" x14ac:dyDescent="0.25">
      <c r="A41798" t="s">
        <v>144431</v>
      </c>
      <c r="B41798" t="s">
        <v>144432</v>
      </c>
      <c r="C41798" t="s">
        <v>26</v>
      </c>
      <c r="D41798" t="s">
        <v>79</v>
      </c>
      <c r="E41798" t="s">
        <v>207</v>
      </c>
      <c r="F41798" t="s">
        <v>144433</v>
      </c>
      <c r="G41798" t="s">
        <v>398</v>
      </c>
      <c r="H41798" t="s">
        <v>144434</v>
      </c>
      <c r="I41798">
        <v>6657483333333333</v>
      </c>
      <c r="J41798">
        <v>7</v>
      </c>
      <c r="K41798">
        <v>9</v>
      </c>
      <c r="L41798">
        <v>17</v>
      </c>
      <c r="M41798" t="s">
        <v>34</v>
      </c>
      <c r="N41798" t="s">
        <v>144435</v>
      </c>
      <c r="O41798">
        <v>45</v>
      </c>
      <c r="P41798" t="s">
        <v>218</v>
      </c>
      <c r="Q41798" t="s">
        <v>15602</v>
      </c>
      <c r="R41798">
        <v>120</v>
      </c>
      <c r="S41798" t="s">
        <v>465</v>
      </c>
      <c r="T41798" t="s">
        <v>144436</v>
      </c>
      <c r="U41798">
        <v>2.4188841486277304E+16</v>
      </c>
      <c r="V41798" t="s">
        <v>28175</v>
      </c>
      <c r="W41798" t="s">
        <v>149</v>
      </c>
      <c r="X41798" t="s">
        <v>371</v>
      </c>
      <c r="Y41798">
        <v>2929079879222079</v>
      </c>
    </row>
    <row r="41799" spans="1:25" x14ac:dyDescent="0.25">
      <c r="A41799" t="s">
        <v>144437</v>
      </c>
      <c r="B41799" t="s">
        <v>144432</v>
      </c>
      <c r="C41799" t="s">
        <v>42</v>
      </c>
      <c r="D41799" t="s">
        <v>144438</v>
      </c>
      <c r="E41799" t="s">
        <v>207</v>
      </c>
      <c r="F41799" t="s">
        <v>144433</v>
      </c>
      <c r="G41799" t="s">
        <v>398</v>
      </c>
      <c r="H41799" t="s">
        <v>144439</v>
      </c>
      <c r="I41799">
        <v>6657483333333333</v>
      </c>
      <c r="J41799">
        <v>7</v>
      </c>
      <c r="K41799">
        <v>9</v>
      </c>
      <c r="L41799">
        <v>17</v>
      </c>
      <c r="M41799" t="s">
        <v>34</v>
      </c>
      <c r="N41799" t="s">
        <v>144435</v>
      </c>
      <c r="O41799">
        <v>45</v>
      </c>
      <c r="P41799" t="s">
        <v>79</v>
      </c>
      <c r="Q41799" t="s">
        <v>15602</v>
      </c>
      <c r="R41799">
        <v>120</v>
      </c>
      <c r="S41799" t="s">
        <v>465</v>
      </c>
      <c r="T41799" t="s">
        <v>144436</v>
      </c>
      <c r="U41799">
        <v>3146375369070963</v>
      </c>
      <c r="V41799" t="s">
        <v>6360</v>
      </c>
      <c r="W41799" t="s">
        <v>149</v>
      </c>
      <c r="X41799" t="s">
        <v>144440</v>
      </c>
      <c r="Y41799">
        <v>2402016945098193</v>
      </c>
    </row>
    <row r="41800" spans="1:25" x14ac:dyDescent="0.25">
      <c r="A41800" t="s">
        <v>144441</v>
      </c>
      <c r="B41800" t="s">
        <v>144432</v>
      </c>
      <c r="C41800" t="s">
        <v>49</v>
      </c>
      <c r="D41800" t="s">
        <v>144438</v>
      </c>
      <c r="E41800" t="s">
        <v>164</v>
      </c>
      <c r="F41800" t="s">
        <v>144433</v>
      </c>
      <c r="G41800" t="s">
        <v>398</v>
      </c>
      <c r="H41800" t="s">
        <v>144442</v>
      </c>
      <c r="I41800">
        <v>6657483333333333</v>
      </c>
      <c r="J41800">
        <v>7</v>
      </c>
      <c r="K41800">
        <v>9</v>
      </c>
      <c r="L41800">
        <v>17</v>
      </c>
      <c r="M41800" t="s">
        <v>34</v>
      </c>
      <c r="N41800" t="s">
        <v>144435</v>
      </c>
      <c r="O41800">
        <v>48</v>
      </c>
      <c r="P41800" t="s">
        <v>287</v>
      </c>
      <c r="Q41800" t="s">
        <v>15602</v>
      </c>
      <c r="R41800">
        <v>120</v>
      </c>
      <c r="S41800" t="s">
        <v>465</v>
      </c>
      <c r="T41800" t="s">
        <v>144436</v>
      </c>
      <c r="U41800">
        <v>3837175311352648</v>
      </c>
      <c r="V41800" t="s">
        <v>6364</v>
      </c>
      <c r="W41800" t="s">
        <v>149</v>
      </c>
      <c r="X41800" t="s">
        <v>144443</v>
      </c>
      <c r="Y41800">
        <v>2.5993476989668516E+16</v>
      </c>
    </row>
    <row r="41801" spans="1:25" x14ac:dyDescent="0.25">
      <c r="A41801" t="s">
        <v>144444</v>
      </c>
      <c r="B41801" t="s">
        <v>144432</v>
      </c>
      <c r="C41801" t="s">
        <v>54</v>
      </c>
      <c r="D41801" t="s">
        <v>144438</v>
      </c>
      <c r="E41801" t="s">
        <v>164</v>
      </c>
      <c r="F41801" t="s">
        <v>144433</v>
      </c>
      <c r="G41801" t="s">
        <v>398</v>
      </c>
      <c r="H41801" t="s">
        <v>144442</v>
      </c>
      <c r="I41801">
        <v>6657483333333333</v>
      </c>
      <c r="J41801">
        <v>7</v>
      </c>
      <c r="K41801">
        <v>9</v>
      </c>
      <c r="L41801">
        <v>17</v>
      </c>
      <c r="M41801" t="s">
        <v>144445</v>
      </c>
      <c r="N41801" t="s">
        <v>144435</v>
      </c>
      <c r="O41801">
        <v>44</v>
      </c>
      <c r="P41801" t="s">
        <v>276</v>
      </c>
      <c r="Q41801" t="s">
        <v>15602</v>
      </c>
      <c r="R41801">
        <v>120</v>
      </c>
      <c r="S41801" t="s">
        <v>465</v>
      </c>
      <c r="T41801" t="s">
        <v>144436</v>
      </c>
      <c r="U41801">
        <v>3957345013189207</v>
      </c>
      <c r="V41801" t="s">
        <v>51</v>
      </c>
      <c r="W41801" t="s">
        <v>149</v>
      </c>
      <c r="X41801" t="s">
        <v>144446</v>
      </c>
      <c r="Y41801">
        <v>2.4889565771170084E+16</v>
      </c>
    </row>
    <row r="41802" spans="1:25" x14ac:dyDescent="0.25">
      <c r="A41802" t="s">
        <v>144447</v>
      </c>
      <c r="B41802" t="s">
        <v>144448</v>
      </c>
      <c r="C41802" t="s">
        <v>26</v>
      </c>
      <c r="D41802" t="s">
        <v>144449</v>
      </c>
      <c r="E41802" t="s">
        <v>1638</v>
      </c>
      <c r="F41802" t="s">
        <v>144450</v>
      </c>
      <c r="G41802" t="s">
        <v>209</v>
      </c>
      <c r="H41802" t="s">
        <v>144451</v>
      </c>
      <c r="I41802">
        <v>4590533333333334</v>
      </c>
      <c r="J41802">
        <v>4</v>
      </c>
      <c r="K41802">
        <v>6</v>
      </c>
      <c r="L41802">
        <v>10</v>
      </c>
      <c r="M41802" t="s">
        <v>190</v>
      </c>
      <c r="N41802" t="s">
        <v>35639</v>
      </c>
      <c r="O41802">
        <v>15</v>
      </c>
      <c r="P41802" t="s">
        <v>713</v>
      </c>
      <c r="Q41802" t="s">
        <v>14576</v>
      </c>
      <c r="R41802">
        <v>90</v>
      </c>
      <c r="S41802" t="s">
        <v>153</v>
      </c>
      <c r="T41802" t="s">
        <v>144452</v>
      </c>
      <c r="U41802">
        <v>3373390015017393</v>
      </c>
      <c r="V41802" t="s">
        <v>506</v>
      </c>
      <c r="W41802" t="s">
        <v>198</v>
      </c>
      <c r="X41802" t="s">
        <v>144453</v>
      </c>
      <c r="Y41802">
        <v>3.0988420892347216E+16</v>
      </c>
    </row>
    <row r="41803" spans="1:25" x14ac:dyDescent="0.25">
      <c r="A41803" t="s">
        <v>144454</v>
      </c>
      <c r="B41803" t="s">
        <v>144448</v>
      </c>
      <c r="C41803" t="s">
        <v>42</v>
      </c>
      <c r="D41803" t="s">
        <v>144449</v>
      </c>
      <c r="E41803" t="s">
        <v>1638</v>
      </c>
      <c r="F41803" t="s">
        <v>144450</v>
      </c>
      <c r="G41803" t="s">
        <v>209</v>
      </c>
      <c r="H41803" t="s">
        <v>144451</v>
      </c>
      <c r="I41803">
        <v>4590533333333334</v>
      </c>
      <c r="J41803">
        <v>4</v>
      </c>
      <c r="K41803">
        <v>6</v>
      </c>
      <c r="L41803">
        <v>10</v>
      </c>
      <c r="M41803" t="s">
        <v>190</v>
      </c>
      <c r="N41803" t="s">
        <v>35639</v>
      </c>
      <c r="O41803">
        <v>11</v>
      </c>
      <c r="P41803" t="s">
        <v>713</v>
      </c>
      <c r="Q41803" t="s">
        <v>33665</v>
      </c>
      <c r="R41803">
        <v>90</v>
      </c>
      <c r="S41803" t="s">
        <v>153</v>
      </c>
      <c r="T41803" t="s">
        <v>144452</v>
      </c>
      <c r="U41803">
        <v>3510478402769797</v>
      </c>
      <c r="V41803" t="s">
        <v>509</v>
      </c>
      <c r="W41803" t="s">
        <v>149</v>
      </c>
      <c r="X41803" t="s">
        <v>144455</v>
      </c>
      <c r="Y41803">
        <v>6049505556687914</v>
      </c>
    </row>
    <row r="41804" spans="1:25" x14ac:dyDescent="0.25">
      <c r="A41804" t="s">
        <v>144456</v>
      </c>
      <c r="B41804" t="s">
        <v>144448</v>
      </c>
      <c r="C41804" t="s">
        <v>49</v>
      </c>
      <c r="D41804" t="s">
        <v>144449</v>
      </c>
      <c r="E41804" t="s">
        <v>1638</v>
      </c>
      <c r="F41804" t="s">
        <v>144450</v>
      </c>
      <c r="G41804" t="s">
        <v>209</v>
      </c>
      <c r="H41804" t="s">
        <v>144451</v>
      </c>
      <c r="I41804">
        <v>4590533333333334</v>
      </c>
      <c r="J41804">
        <v>4</v>
      </c>
      <c r="K41804">
        <v>6</v>
      </c>
      <c r="L41804">
        <v>10</v>
      </c>
      <c r="M41804" t="s">
        <v>190</v>
      </c>
      <c r="N41804" t="s">
        <v>35639</v>
      </c>
      <c r="O41804">
        <v>9</v>
      </c>
      <c r="P41804" t="s">
        <v>713</v>
      </c>
      <c r="Q41804" t="s">
        <v>3488</v>
      </c>
      <c r="R41804">
        <v>90</v>
      </c>
      <c r="S41804" t="s">
        <v>153</v>
      </c>
      <c r="T41804" t="s">
        <v>144452</v>
      </c>
      <c r="U41804">
        <v>3480341912920377</v>
      </c>
      <c r="V41804" t="s">
        <v>51</v>
      </c>
      <c r="W41804" t="s">
        <v>149</v>
      </c>
      <c r="X41804" t="s">
        <v>144457</v>
      </c>
      <c r="Y41804">
        <v>5186161824264123</v>
      </c>
    </row>
    <row r="41805" spans="1:25" x14ac:dyDescent="0.25">
      <c r="A41805" t="s">
        <v>144458</v>
      </c>
      <c r="B41805" t="s">
        <v>144448</v>
      </c>
      <c r="C41805" t="s">
        <v>54</v>
      </c>
      <c r="D41805" t="s">
        <v>144449</v>
      </c>
      <c r="E41805" t="s">
        <v>1638</v>
      </c>
      <c r="F41805" t="s">
        <v>144450</v>
      </c>
      <c r="G41805" t="s">
        <v>209</v>
      </c>
      <c r="H41805" t="s">
        <v>144451</v>
      </c>
      <c r="I41805">
        <v>4590533333333334</v>
      </c>
      <c r="J41805">
        <v>4</v>
      </c>
      <c r="K41805">
        <v>6</v>
      </c>
      <c r="L41805">
        <v>10</v>
      </c>
      <c r="M41805" t="s">
        <v>190</v>
      </c>
      <c r="N41805" t="s">
        <v>35639</v>
      </c>
      <c r="O41805">
        <v>12</v>
      </c>
      <c r="P41805" t="s">
        <v>713</v>
      </c>
      <c r="Q41805" t="s">
        <v>14576</v>
      </c>
      <c r="S41805" t="s">
        <v>153</v>
      </c>
      <c r="T41805" t="s">
        <v>144452</v>
      </c>
      <c r="U41805">
        <v>2.5182657581748572E+16</v>
      </c>
      <c r="V41805" t="s">
        <v>951</v>
      </c>
      <c r="W41805" t="s">
        <v>149</v>
      </c>
      <c r="X41805" t="s">
        <v>144459</v>
      </c>
      <c r="Y41805">
        <v>5949360436089403</v>
      </c>
    </row>
    <row r="41806" spans="1:25" x14ac:dyDescent="0.25">
      <c r="A41806" t="s">
        <v>144460</v>
      </c>
      <c r="B41806" t="s">
        <v>144461</v>
      </c>
      <c r="C41806" t="s">
        <v>26</v>
      </c>
      <c r="D41806" t="s">
        <v>144462</v>
      </c>
      <c r="E41806" t="s">
        <v>573</v>
      </c>
      <c r="F41806" t="s">
        <v>73</v>
      </c>
      <c r="G41806" t="s">
        <v>633</v>
      </c>
      <c r="H41806" t="s">
        <v>144463</v>
      </c>
      <c r="I41806">
        <v>1.1356816666666666E+16</v>
      </c>
      <c r="J41806">
        <v>4</v>
      </c>
      <c r="K41806">
        <v>7</v>
      </c>
      <c r="L41806">
        <v>5</v>
      </c>
      <c r="M41806" t="s">
        <v>75</v>
      </c>
      <c r="N41806" t="s">
        <v>37024</v>
      </c>
      <c r="O41806">
        <v>7</v>
      </c>
      <c r="P41806" t="s">
        <v>127</v>
      </c>
      <c r="Q41806" t="s">
        <v>2585</v>
      </c>
      <c r="R41806">
        <v>30</v>
      </c>
      <c r="S41806" t="s">
        <v>36</v>
      </c>
      <c r="T41806" t="s">
        <v>144464</v>
      </c>
      <c r="U41806">
        <v>317239475996695</v>
      </c>
      <c r="V41806" t="s">
        <v>1803</v>
      </c>
      <c r="W41806" t="s">
        <v>39</v>
      </c>
      <c r="X41806" t="s">
        <v>144465</v>
      </c>
      <c r="Y41806">
        <v>1.0125575805698688E+16</v>
      </c>
    </row>
    <row r="41807" spans="1:25" x14ac:dyDescent="0.25">
      <c r="A41807" t="s">
        <v>144466</v>
      </c>
      <c r="B41807" t="s">
        <v>144461</v>
      </c>
      <c r="C41807" t="s">
        <v>42</v>
      </c>
      <c r="D41807" t="s">
        <v>144462</v>
      </c>
      <c r="E41807" t="s">
        <v>573</v>
      </c>
      <c r="F41807" t="s">
        <v>144467</v>
      </c>
      <c r="G41807" t="s">
        <v>633</v>
      </c>
      <c r="H41807" t="s">
        <v>144468</v>
      </c>
      <c r="I41807">
        <v>1.1356816666666666E+16</v>
      </c>
      <c r="J41807">
        <v>4</v>
      </c>
      <c r="K41807">
        <v>7</v>
      </c>
      <c r="L41807">
        <v>5</v>
      </c>
      <c r="M41807" t="s">
        <v>2043</v>
      </c>
      <c r="N41807" t="s">
        <v>37024</v>
      </c>
      <c r="O41807">
        <v>3</v>
      </c>
      <c r="P41807" t="s">
        <v>79</v>
      </c>
      <c r="Q41807" t="s">
        <v>2585</v>
      </c>
      <c r="R41807">
        <v>50</v>
      </c>
      <c r="S41807" t="s">
        <v>80</v>
      </c>
      <c r="T41807" t="s">
        <v>144464</v>
      </c>
      <c r="U41807">
        <v>3.8333821731148744E+16</v>
      </c>
      <c r="V41807" t="s">
        <v>51</v>
      </c>
      <c r="W41807" t="s">
        <v>39</v>
      </c>
      <c r="X41807" t="s">
        <v>144469</v>
      </c>
      <c r="Y41807">
        <v>8032013272643428</v>
      </c>
    </row>
    <row r="41808" spans="1:25" x14ac:dyDescent="0.25">
      <c r="A41808" t="s">
        <v>144470</v>
      </c>
      <c r="B41808" t="s">
        <v>144461</v>
      </c>
      <c r="C41808" t="s">
        <v>49</v>
      </c>
      <c r="D41808" t="s">
        <v>144462</v>
      </c>
      <c r="E41808" t="s">
        <v>573</v>
      </c>
      <c r="F41808" t="s">
        <v>144467</v>
      </c>
      <c r="G41808" t="s">
        <v>633</v>
      </c>
      <c r="H41808" t="s">
        <v>144468</v>
      </c>
      <c r="I41808">
        <v>1.1356816666666666E+16</v>
      </c>
      <c r="J41808">
        <v>4</v>
      </c>
      <c r="K41808">
        <v>7</v>
      </c>
      <c r="L41808">
        <v>5</v>
      </c>
      <c r="M41808" t="s">
        <v>75</v>
      </c>
      <c r="N41808" t="s">
        <v>37024</v>
      </c>
      <c r="O41808">
        <v>7</v>
      </c>
      <c r="P41808" t="s">
        <v>127</v>
      </c>
      <c r="Q41808" t="s">
        <v>2585</v>
      </c>
      <c r="R41808">
        <v>50</v>
      </c>
      <c r="S41808" t="s">
        <v>36</v>
      </c>
      <c r="T41808" t="s">
        <v>144464</v>
      </c>
      <c r="U41808">
        <v>3.5383571613984144E+16</v>
      </c>
      <c r="V41808" t="s">
        <v>1809</v>
      </c>
      <c r="W41808" t="s">
        <v>39</v>
      </c>
      <c r="X41808" t="s">
        <v>144471</v>
      </c>
      <c r="Y41808">
        <v>1.0095289399644748E+16</v>
      </c>
    </row>
    <row r="41809" spans="1:25" x14ac:dyDescent="0.25">
      <c r="A41809" t="s">
        <v>144472</v>
      </c>
      <c r="B41809" t="s">
        <v>144461</v>
      </c>
      <c r="C41809" t="s">
        <v>54</v>
      </c>
      <c r="D41809" t="s">
        <v>144462</v>
      </c>
      <c r="E41809" t="s">
        <v>573</v>
      </c>
      <c r="F41809" t="s">
        <v>144467</v>
      </c>
      <c r="G41809" t="s">
        <v>633</v>
      </c>
      <c r="H41809" t="s">
        <v>144468</v>
      </c>
      <c r="I41809">
        <v>1.1356816666666666E+16</v>
      </c>
      <c r="J41809">
        <v>4</v>
      </c>
      <c r="K41809">
        <v>7</v>
      </c>
      <c r="L41809">
        <v>5</v>
      </c>
      <c r="M41809" t="s">
        <v>75</v>
      </c>
      <c r="N41809" t="s">
        <v>37024</v>
      </c>
      <c r="O41809">
        <v>7</v>
      </c>
      <c r="P41809" t="s">
        <v>79</v>
      </c>
      <c r="Q41809" t="s">
        <v>7195</v>
      </c>
      <c r="R41809">
        <v>50</v>
      </c>
      <c r="S41809" t="s">
        <v>80</v>
      </c>
      <c r="T41809" t="s">
        <v>144464</v>
      </c>
      <c r="U41809">
        <v>3161169835679145</v>
      </c>
      <c r="V41809" t="s">
        <v>1900</v>
      </c>
      <c r="W41809" t="s">
        <v>39</v>
      </c>
      <c r="X41809" t="s">
        <v>144473</v>
      </c>
      <c r="Y41809">
        <v>1.036414657073644E+16</v>
      </c>
    </row>
    <row r="41810" spans="1:25" x14ac:dyDescent="0.25">
      <c r="A41810" t="s">
        <v>144474</v>
      </c>
      <c r="B41810" t="s">
        <v>144475</v>
      </c>
      <c r="C41810" t="s">
        <v>26</v>
      </c>
      <c r="D41810" t="s">
        <v>109066</v>
      </c>
      <c r="E41810" t="s">
        <v>1638</v>
      </c>
      <c r="F41810" t="s">
        <v>144476</v>
      </c>
      <c r="G41810" t="s">
        <v>254</v>
      </c>
      <c r="H41810" t="s">
        <v>144477</v>
      </c>
      <c r="I41810">
        <v>14234775</v>
      </c>
      <c r="J41810">
        <v>6</v>
      </c>
      <c r="K41810">
        <v>8</v>
      </c>
      <c r="L41810">
        <v>29</v>
      </c>
      <c r="M41810" t="s">
        <v>126</v>
      </c>
      <c r="N41810" t="s">
        <v>144478</v>
      </c>
      <c r="O41810">
        <v>43</v>
      </c>
      <c r="P41810" t="s">
        <v>287</v>
      </c>
      <c r="Q41810" t="s">
        <v>45161</v>
      </c>
      <c r="R41810">
        <v>80</v>
      </c>
      <c r="S41810" t="s">
        <v>465</v>
      </c>
      <c r="T41810" t="s">
        <v>144479</v>
      </c>
      <c r="U41810">
        <v>3.1204329422665468E+16</v>
      </c>
      <c r="V41810" t="s">
        <v>6034</v>
      </c>
      <c r="W41810" t="s">
        <v>149</v>
      </c>
      <c r="X41810" t="s">
        <v>144480</v>
      </c>
      <c r="Y41810">
        <v>2.2662148190497656E+16</v>
      </c>
    </row>
    <row r="41811" spans="1:25" x14ac:dyDescent="0.25">
      <c r="A41811" t="s">
        <v>144481</v>
      </c>
      <c r="B41811" t="s">
        <v>144475</v>
      </c>
      <c r="C41811" t="s">
        <v>42</v>
      </c>
      <c r="D41811" t="s">
        <v>109066</v>
      </c>
      <c r="E41811" t="s">
        <v>207</v>
      </c>
      <c r="F41811" t="s">
        <v>144476</v>
      </c>
      <c r="G41811" t="s">
        <v>254</v>
      </c>
      <c r="H41811" t="s">
        <v>144477</v>
      </c>
      <c r="I41811">
        <v>14234775</v>
      </c>
      <c r="J41811">
        <v>6</v>
      </c>
      <c r="K41811">
        <v>8</v>
      </c>
      <c r="L41811">
        <v>29</v>
      </c>
      <c r="M41811" t="s">
        <v>1287</v>
      </c>
      <c r="N41811" t="s">
        <v>144478</v>
      </c>
      <c r="O41811">
        <v>48</v>
      </c>
      <c r="P41811" t="s">
        <v>287</v>
      </c>
      <c r="Q41811" t="s">
        <v>45161</v>
      </c>
      <c r="R41811">
        <v>80</v>
      </c>
      <c r="S41811" t="s">
        <v>80</v>
      </c>
      <c r="T41811" t="s">
        <v>144479</v>
      </c>
      <c r="U41811">
        <v>3657221090586537</v>
      </c>
      <c r="V41811" t="s">
        <v>6037</v>
      </c>
      <c r="W41811" t="s">
        <v>149</v>
      </c>
      <c r="X41811" t="s">
        <v>144482</v>
      </c>
      <c r="Y41811">
        <v>2939523169665963</v>
      </c>
    </row>
    <row r="41812" spans="1:25" x14ac:dyDescent="0.25">
      <c r="A41812" t="s">
        <v>144483</v>
      </c>
      <c r="B41812" t="s">
        <v>144475</v>
      </c>
      <c r="C41812" t="s">
        <v>49</v>
      </c>
      <c r="D41812" t="s">
        <v>109066</v>
      </c>
      <c r="E41812" t="s">
        <v>207</v>
      </c>
      <c r="F41812" t="s">
        <v>144476</v>
      </c>
      <c r="G41812" t="s">
        <v>254</v>
      </c>
      <c r="H41812" t="s">
        <v>144477</v>
      </c>
      <c r="J41812">
        <v>6</v>
      </c>
      <c r="K41812">
        <v>8</v>
      </c>
      <c r="L41812">
        <v>29</v>
      </c>
      <c r="M41812" t="s">
        <v>34</v>
      </c>
      <c r="N41812" t="s">
        <v>144478</v>
      </c>
      <c r="O41812">
        <v>48</v>
      </c>
      <c r="P41812" t="s">
        <v>287</v>
      </c>
      <c r="Q41812" t="s">
        <v>45161</v>
      </c>
      <c r="R41812">
        <v>110</v>
      </c>
      <c r="S41812" t="s">
        <v>465</v>
      </c>
      <c r="T41812" t="s">
        <v>144479</v>
      </c>
      <c r="U41812">
        <v>2.4761917482403692E+16</v>
      </c>
      <c r="V41812" t="s">
        <v>6040</v>
      </c>
      <c r="W41812" t="s">
        <v>149</v>
      </c>
      <c r="X41812" t="s">
        <v>144484</v>
      </c>
      <c r="Y41812">
        <v>2.6046446258611144E+16</v>
      </c>
    </row>
    <row r="41813" spans="1:25" x14ac:dyDescent="0.25">
      <c r="A41813" t="s">
        <v>144485</v>
      </c>
      <c r="B41813" t="s">
        <v>144475</v>
      </c>
      <c r="C41813" t="s">
        <v>54</v>
      </c>
      <c r="D41813" t="s">
        <v>109066</v>
      </c>
      <c r="E41813" t="s">
        <v>207</v>
      </c>
      <c r="F41813" t="s">
        <v>144476</v>
      </c>
      <c r="G41813" t="s">
        <v>254</v>
      </c>
      <c r="H41813" t="s">
        <v>144477</v>
      </c>
      <c r="I41813">
        <v>14234775</v>
      </c>
      <c r="J41813">
        <v>6</v>
      </c>
      <c r="K41813">
        <v>8</v>
      </c>
      <c r="L41813">
        <v>29</v>
      </c>
      <c r="M41813" t="s">
        <v>1287</v>
      </c>
      <c r="N41813" t="s">
        <v>144478</v>
      </c>
      <c r="O41813">
        <v>48</v>
      </c>
      <c r="P41813" t="s">
        <v>396</v>
      </c>
      <c r="Q41813" t="s">
        <v>45161</v>
      </c>
      <c r="R41813">
        <v>110</v>
      </c>
      <c r="S41813" t="s">
        <v>80</v>
      </c>
      <c r="T41813" t="s">
        <v>144479</v>
      </c>
      <c r="U41813">
        <v>3.3689023551977264E+16</v>
      </c>
      <c r="V41813" t="s">
        <v>871</v>
      </c>
      <c r="W41813" t="s">
        <v>149</v>
      </c>
      <c r="X41813" t="s">
        <v>144486</v>
      </c>
      <c r="Y41813">
        <v>2.9202386010279396E+16</v>
      </c>
    </row>
    <row r="41814" spans="1:25" x14ac:dyDescent="0.25">
      <c r="A41814" t="s">
        <v>144487</v>
      </c>
      <c r="B41814" t="s">
        <v>144488</v>
      </c>
      <c r="C41814" t="s">
        <v>26</v>
      </c>
      <c r="D41814" t="s">
        <v>144489</v>
      </c>
      <c r="E41814" t="s">
        <v>43</v>
      </c>
      <c r="F41814" t="s">
        <v>144490</v>
      </c>
      <c r="G41814" t="s">
        <v>447</v>
      </c>
      <c r="H41814" t="s">
        <v>144491</v>
      </c>
      <c r="I41814">
        <v>5509033333333333</v>
      </c>
      <c r="J41814">
        <v>4</v>
      </c>
      <c r="K41814">
        <v>7</v>
      </c>
      <c r="L41814">
        <v>12</v>
      </c>
      <c r="M41814" t="s">
        <v>75</v>
      </c>
      <c r="N41814" t="s">
        <v>14744</v>
      </c>
      <c r="O41814">
        <v>11</v>
      </c>
      <c r="P41814" t="s">
        <v>79</v>
      </c>
      <c r="Q41814" t="s">
        <v>2895</v>
      </c>
      <c r="R41814">
        <v>80</v>
      </c>
      <c r="S41814" t="s">
        <v>80</v>
      </c>
      <c r="T41814" t="s">
        <v>144492</v>
      </c>
      <c r="U41814">
        <v>4004010014802285</v>
      </c>
      <c r="V41814" t="s">
        <v>392</v>
      </c>
      <c r="W41814" t="s">
        <v>149</v>
      </c>
      <c r="X41814" t="s">
        <v>371</v>
      </c>
      <c r="Y41814">
        <v>546814656731404</v>
      </c>
    </row>
    <row r="41815" spans="1:25" x14ac:dyDescent="0.25">
      <c r="A41815" t="s">
        <v>144493</v>
      </c>
      <c r="B41815" t="s">
        <v>144488</v>
      </c>
      <c r="C41815" t="s">
        <v>42</v>
      </c>
      <c r="D41815" t="s">
        <v>144489</v>
      </c>
      <c r="E41815" t="s">
        <v>43</v>
      </c>
      <c r="F41815" t="s">
        <v>144490</v>
      </c>
      <c r="G41815" t="s">
        <v>447</v>
      </c>
      <c r="H41815" t="s">
        <v>144491</v>
      </c>
      <c r="J41815">
        <v>4</v>
      </c>
      <c r="K41815">
        <v>7</v>
      </c>
      <c r="L41815">
        <v>12</v>
      </c>
      <c r="M41815" t="s">
        <v>2043</v>
      </c>
      <c r="N41815" t="s">
        <v>14744</v>
      </c>
      <c r="O41815">
        <v>11</v>
      </c>
      <c r="P41815" t="s">
        <v>127</v>
      </c>
      <c r="Q41815" t="s">
        <v>2895</v>
      </c>
      <c r="R41815">
        <v>80</v>
      </c>
      <c r="S41815" t="s">
        <v>153</v>
      </c>
      <c r="T41815" t="s">
        <v>144492</v>
      </c>
      <c r="U41815">
        <v>3.3846347379598284E+16</v>
      </c>
      <c r="V41815" t="s">
        <v>857</v>
      </c>
      <c r="W41815" t="s">
        <v>149</v>
      </c>
      <c r="X41815" t="s">
        <v>79</v>
      </c>
      <c r="Y41815">
        <v>492001340693305</v>
      </c>
    </row>
    <row r="41816" spans="1:25" x14ac:dyDescent="0.25">
      <c r="A41816" t="s">
        <v>144494</v>
      </c>
      <c r="B41816" t="s">
        <v>144488</v>
      </c>
      <c r="C41816" t="s">
        <v>49</v>
      </c>
      <c r="D41816" t="s">
        <v>144489</v>
      </c>
      <c r="E41816" t="s">
        <v>43</v>
      </c>
      <c r="F41816" t="s">
        <v>144490</v>
      </c>
      <c r="G41816" t="s">
        <v>447</v>
      </c>
      <c r="H41816" t="s">
        <v>144491</v>
      </c>
      <c r="I41816">
        <v>5509033333333333</v>
      </c>
      <c r="J41816">
        <v>4</v>
      </c>
      <c r="K41816">
        <v>7</v>
      </c>
      <c r="L41816">
        <v>12</v>
      </c>
      <c r="M41816" t="s">
        <v>75</v>
      </c>
      <c r="N41816" t="s">
        <v>14744</v>
      </c>
      <c r="O41816">
        <v>11</v>
      </c>
      <c r="P41816" t="s">
        <v>44</v>
      </c>
      <c r="Q41816" t="s">
        <v>21808</v>
      </c>
      <c r="R41816">
        <v>80</v>
      </c>
      <c r="S41816" t="s">
        <v>153</v>
      </c>
      <c r="T41816" t="s">
        <v>144492</v>
      </c>
      <c r="U41816">
        <v>3063950033403353</v>
      </c>
      <c r="V41816" t="s">
        <v>123</v>
      </c>
      <c r="W41816" t="s">
        <v>149</v>
      </c>
      <c r="X41816" t="s">
        <v>144495</v>
      </c>
      <c r="Y41816">
        <v>6335668680209451</v>
      </c>
    </row>
    <row r="41817" spans="1:25" x14ac:dyDescent="0.25">
      <c r="A41817" t="s">
        <v>144496</v>
      </c>
      <c r="B41817" t="s">
        <v>144488</v>
      </c>
      <c r="C41817" t="s">
        <v>54</v>
      </c>
      <c r="D41817" t="s">
        <v>144489</v>
      </c>
      <c r="E41817" t="s">
        <v>43</v>
      </c>
      <c r="F41817" t="s">
        <v>73</v>
      </c>
      <c r="G41817" t="s">
        <v>447</v>
      </c>
      <c r="H41817" t="s">
        <v>144491</v>
      </c>
      <c r="I41817">
        <v>5509033333333333</v>
      </c>
      <c r="J41817">
        <v>4</v>
      </c>
      <c r="K41817">
        <v>7</v>
      </c>
      <c r="L41817">
        <v>12</v>
      </c>
      <c r="M41817" t="s">
        <v>75</v>
      </c>
      <c r="N41817" t="s">
        <v>14744</v>
      </c>
      <c r="O41817">
        <v>11</v>
      </c>
      <c r="P41817" t="s">
        <v>127</v>
      </c>
      <c r="Q41817" t="s">
        <v>2895</v>
      </c>
      <c r="R41817">
        <v>80</v>
      </c>
      <c r="S41817" t="s">
        <v>153</v>
      </c>
      <c r="T41817" t="s">
        <v>144492</v>
      </c>
      <c r="U41817">
        <v>3285677321922399</v>
      </c>
      <c r="V41817" t="s">
        <v>128</v>
      </c>
      <c r="W41817" t="s">
        <v>149</v>
      </c>
      <c r="X41817" t="s">
        <v>144497</v>
      </c>
      <c r="Y41817">
        <v>5154698971770279</v>
      </c>
    </row>
    <row r="41818" spans="1:25" x14ac:dyDescent="0.25">
      <c r="A41818" t="s">
        <v>144498</v>
      </c>
      <c r="B41818" t="s">
        <v>144499</v>
      </c>
      <c r="C41818" t="s">
        <v>26</v>
      </c>
      <c r="D41818" t="s">
        <v>118822</v>
      </c>
      <c r="E41818" t="s">
        <v>296</v>
      </c>
      <c r="F41818" t="s">
        <v>144500</v>
      </c>
      <c r="G41818" t="s">
        <v>209</v>
      </c>
      <c r="H41818" t="s">
        <v>144501</v>
      </c>
      <c r="I41818">
        <v>6169350000000001</v>
      </c>
      <c r="J41818">
        <v>8</v>
      </c>
      <c r="K41818">
        <v>5</v>
      </c>
      <c r="L41818">
        <v>16</v>
      </c>
      <c r="M41818" t="s">
        <v>144</v>
      </c>
      <c r="N41818" t="s">
        <v>79</v>
      </c>
      <c r="O41818">
        <v>20</v>
      </c>
      <c r="P41818" t="s">
        <v>713</v>
      </c>
      <c r="Q41818" t="s">
        <v>17613</v>
      </c>
      <c r="R41818">
        <v>10</v>
      </c>
      <c r="S41818" t="s">
        <v>153</v>
      </c>
      <c r="T41818" t="s">
        <v>144502</v>
      </c>
      <c r="U41818">
        <v>2797450473016437</v>
      </c>
      <c r="V41818" t="s">
        <v>1800</v>
      </c>
      <c r="W41818" t="s">
        <v>39</v>
      </c>
      <c r="X41818" t="s">
        <v>144503</v>
      </c>
      <c r="Y41818">
        <v>7524363744610353</v>
      </c>
    </row>
    <row r="41819" spans="1:25" x14ac:dyDescent="0.25">
      <c r="A41819" t="s">
        <v>144504</v>
      </c>
      <c r="B41819" t="s">
        <v>144499</v>
      </c>
      <c r="C41819" t="s">
        <v>42</v>
      </c>
      <c r="D41819" t="s">
        <v>118822</v>
      </c>
      <c r="E41819" t="s">
        <v>296</v>
      </c>
      <c r="F41819" t="s">
        <v>144500</v>
      </c>
      <c r="G41819" t="s">
        <v>64</v>
      </c>
      <c r="H41819" t="s">
        <v>144501</v>
      </c>
      <c r="I41819">
        <v>6169350000000001</v>
      </c>
      <c r="J41819">
        <v>8</v>
      </c>
      <c r="K41819">
        <v>5</v>
      </c>
      <c r="L41819">
        <v>16</v>
      </c>
      <c r="M41819" t="s">
        <v>144</v>
      </c>
      <c r="N41819" t="s">
        <v>79</v>
      </c>
      <c r="O41819">
        <v>20</v>
      </c>
      <c r="P41819" t="s">
        <v>368</v>
      </c>
      <c r="Q41819" t="s">
        <v>17613</v>
      </c>
      <c r="R41819">
        <v>10</v>
      </c>
      <c r="S41819" t="s">
        <v>153</v>
      </c>
      <c r="T41819" t="s">
        <v>144502</v>
      </c>
      <c r="U41819">
        <v>4233864223185452</v>
      </c>
      <c r="V41819" t="s">
        <v>1803</v>
      </c>
      <c r="W41819" t="s">
        <v>39</v>
      </c>
      <c r="X41819" t="s">
        <v>79</v>
      </c>
      <c r="Y41819">
        <v>7695327612364753</v>
      </c>
    </row>
    <row r="41820" spans="1:25" x14ac:dyDescent="0.25">
      <c r="A41820" t="s">
        <v>144505</v>
      </c>
      <c r="B41820" t="s">
        <v>144499</v>
      </c>
      <c r="C41820" t="s">
        <v>49</v>
      </c>
      <c r="D41820" t="s">
        <v>118822</v>
      </c>
      <c r="E41820" t="s">
        <v>296</v>
      </c>
      <c r="F41820" t="s">
        <v>144500</v>
      </c>
      <c r="G41820" t="s">
        <v>209</v>
      </c>
      <c r="H41820" t="s">
        <v>144501</v>
      </c>
      <c r="I41820">
        <v>6169350000000001</v>
      </c>
      <c r="J41820">
        <v>8</v>
      </c>
      <c r="K41820">
        <v>5</v>
      </c>
      <c r="L41820">
        <v>16</v>
      </c>
      <c r="M41820" t="s">
        <v>144</v>
      </c>
      <c r="N41820" t="s">
        <v>79</v>
      </c>
      <c r="O41820">
        <v>20</v>
      </c>
      <c r="P41820" t="s">
        <v>368</v>
      </c>
      <c r="Q41820" t="s">
        <v>17613</v>
      </c>
      <c r="R41820">
        <v>10</v>
      </c>
      <c r="S41820" t="s">
        <v>153</v>
      </c>
      <c r="T41820" t="s">
        <v>144502</v>
      </c>
      <c r="U41820">
        <v>3.1769259041829124E+16</v>
      </c>
      <c r="V41820" t="s">
        <v>1806</v>
      </c>
      <c r="W41820" t="s">
        <v>39</v>
      </c>
      <c r="X41820" t="s">
        <v>144506</v>
      </c>
      <c r="Y41820">
        <v>7344588864317378</v>
      </c>
    </row>
    <row r="41821" spans="1:25" x14ac:dyDescent="0.25">
      <c r="A41821" t="s">
        <v>144507</v>
      </c>
      <c r="B41821" t="s">
        <v>144499</v>
      </c>
      <c r="C41821" t="s">
        <v>54</v>
      </c>
      <c r="D41821" t="s">
        <v>118822</v>
      </c>
      <c r="E41821" t="s">
        <v>296</v>
      </c>
      <c r="F41821" t="s">
        <v>144500</v>
      </c>
      <c r="G41821" t="s">
        <v>209</v>
      </c>
      <c r="H41821" t="s">
        <v>144501</v>
      </c>
      <c r="I41821">
        <v>6169350000000001</v>
      </c>
      <c r="J41821">
        <v>8</v>
      </c>
      <c r="K41821">
        <v>5</v>
      </c>
      <c r="L41821">
        <v>16</v>
      </c>
      <c r="M41821" t="s">
        <v>144</v>
      </c>
      <c r="N41821" t="s">
        <v>79</v>
      </c>
      <c r="O41821">
        <v>20</v>
      </c>
      <c r="P41821" t="s">
        <v>713</v>
      </c>
      <c r="Q41821" t="s">
        <v>17613</v>
      </c>
      <c r="R41821">
        <v>10</v>
      </c>
      <c r="S41821" t="s">
        <v>80</v>
      </c>
      <c r="T41821" t="s">
        <v>144502</v>
      </c>
      <c r="U41821">
        <v>3481580485808525</v>
      </c>
      <c r="V41821" t="s">
        <v>1809</v>
      </c>
      <c r="W41821" t="s">
        <v>39</v>
      </c>
      <c r="X41821" t="s">
        <v>144508</v>
      </c>
      <c r="Y41821">
        <v>7652946000792595</v>
      </c>
    </row>
    <row r="41822" spans="1:25" x14ac:dyDescent="0.25">
      <c r="A41822" t="s">
        <v>144509</v>
      </c>
      <c r="B41822" t="s">
        <v>144510</v>
      </c>
      <c r="C41822" t="s">
        <v>26</v>
      </c>
      <c r="D41822" t="s">
        <v>144511</v>
      </c>
      <c r="E41822" t="s">
        <v>121072</v>
      </c>
      <c r="F41822" t="s">
        <v>144512</v>
      </c>
      <c r="G41822" t="s">
        <v>93</v>
      </c>
      <c r="H41822" t="s">
        <v>144513</v>
      </c>
      <c r="I41822">
        <v>3036454166666666</v>
      </c>
      <c r="J41822">
        <v>9</v>
      </c>
      <c r="K41822">
        <v>5</v>
      </c>
      <c r="L41822">
        <v>20</v>
      </c>
      <c r="M41822" t="s">
        <v>126</v>
      </c>
      <c r="N41822" t="s">
        <v>144514</v>
      </c>
      <c r="O41822">
        <v>48</v>
      </c>
      <c r="P41822" t="s">
        <v>396</v>
      </c>
      <c r="Q41822" t="s">
        <v>144515</v>
      </c>
      <c r="R41822">
        <v>160</v>
      </c>
      <c r="S41822" t="s">
        <v>465</v>
      </c>
      <c r="T41822" t="s">
        <v>144516</v>
      </c>
      <c r="U41822">
        <v>2.4954527080756564E+16</v>
      </c>
      <c r="V41822" t="s">
        <v>2466</v>
      </c>
      <c r="W41822" t="s">
        <v>149</v>
      </c>
      <c r="X41822" t="s">
        <v>144517</v>
      </c>
      <c r="Y41822">
        <v>2.3604822438261416E+16</v>
      </c>
    </row>
    <row r="41823" spans="1:25" x14ac:dyDescent="0.25">
      <c r="A41823" t="s">
        <v>144518</v>
      </c>
      <c r="B41823" t="s">
        <v>144510</v>
      </c>
      <c r="C41823" t="s">
        <v>42</v>
      </c>
      <c r="D41823" t="s">
        <v>144511</v>
      </c>
      <c r="E41823" t="s">
        <v>396</v>
      </c>
      <c r="F41823" t="s">
        <v>144512</v>
      </c>
      <c r="G41823" t="s">
        <v>93</v>
      </c>
      <c r="H41823" t="s">
        <v>144513</v>
      </c>
      <c r="J41823">
        <v>9</v>
      </c>
      <c r="K41823">
        <v>5</v>
      </c>
      <c r="L41823">
        <v>20</v>
      </c>
      <c r="M41823" t="s">
        <v>44</v>
      </c>
      <c r="N41823" t="s">
        <v>144514</v>
      </c>
      <c r="O41823">
        <v>47</v>
      </c>
      <c r="P41823" t="s">
        <v>396</v>
      </c>
      <c r="Q41823" t="s">
        <v>20786</v>
      </c>
      <c r="R41823">
        <v>21540</v>
      </c>
      <c r="S41823" t="s">
        <v>465</v>
      </c>
      <c r="T41823" t="s">
        <v>144516</v>
      </c>
      <c r="U41823">
        <v>2.6472097192976308E+16</v>
      </c>
      <c r="V41823" t="s">
        <v>1994</v>
      </c>
      <c r="W41823" t="s">
        <v>149</v>
      </c>
      <c r="X41823" t="s">
        <v>4441</v>
      </c>
      <c r="Y41823">
        <v>2294868863163693</v>
      </c>
    </row>
    <row r="41824" spans="1:25" x14ac:dyDescent="0.25">
      <c r="A41824" t="s">
        <v>144519</v>
      </c>
      <c r="B41824" t="s">
        <v>144510</v>
      </c>
      <c r="C41824" t="s">
        <v>49</v>
      </c>
      <c r="D41824" t="s">
        <v>144511</v>
      </c>
      <c r="E41824" t="s">
        <v>396</v>
      </c>
      <c r="F41824" t="s">
        <v>144512</v>
      </c>
      <c r="G41824" t="s">
        <v>93</v>
      </c>
      <c r="H41824" t="s">
        <v>144513</v>
      </c>
      <c r="I41824">
        <v>3036454166666666</v>
      </c>
      <c r="J41824">
        <v>9</v>
      </c>
      <c r="K41824">
        <v>5</v>
      </c>
      <c r="L41824">
        <v>20</v>
      </c>
      <c r="M41824" t="s">
        <v>44</v>
      </c>
      <c r="N41824" t="s">
        <v>144514</v>
      </c>
      <c r="O41824">
        <v>48</v>
      </c>
      <c r="P41824" t="s">
        <v>287</v>
      </c>
      <c r="Q41824" t="s">
        <v>15139</v>
      </c>
      <c r="R41824">
        <v>160</v>
      </c>
      <c r="S41824" t="s">
        <v>465</v>
      </c>
      <c r="T41824" t="s">
        <v>144516</v>
      </c>
      <c r="U41824">
        <v>3386514726746696</v>
      </c>
      <c r="V41824" t="s">
        <v>1997</v>
      </c>
      <c r="W41824" t="s">
        <v>149</v>
      </c>
      <c r="X41824" t="s">
        <v>144520</v>
      </c>
      <c r="Y41824">
        <v>2.5195795115764436E+16</v>
      </c>
    </row>
    <row r="41825" spans="1:25" x14ac:dyDescent="0.25">
      <c r="A41825" t="s">
        <v>144521</v>
      </c>
      <c r="B41825" t="s">
        <v>144510</v>
      </c>
      <c r="C41825" t="s">
        <v>54</v>
      </c>
      <c r="D41825" t="s">
        <v>144511</v>
      </c>
      <c r="E41825" t="s">
        <v>396</v>
      </c>
      <c r="F41825" t="s">
        <v>144512</v>
      </c>
      <c r="G41825" t="s">
        <v>93</v>
      </c>
      <c r="H41825" t="s">
        <v>144513</v>
      </c>
      <c r="J41825">
        <v>9</v>
      </c>
      <c r="K41825">
        <v>5</v>
      </c>
      <c r="L41825">
        <v>20</v>
      </c>
      <c r="M41825" t="s">
        <v>44</v>
      </c>
      <c r="N41825" t="s">
        <v>144514</v>
      </c>
      <c r="O41825">
        <v>48</v>
      </c>
      <c r="P41825" t="s">
        <v>396</v>
      </c>
      <c r="Q41825" t="s">
        <v>20786</v>
      </c>
      <c r="R41825">
        <v>160</v>
      </c>
      <c r="S41825" t="s">
        <v>80</v>
      </c>
      <c r="T41825" t="s">
        <v>144516</v>
      </c>
      <c r="U41825">
        <v>4022080461615164</v>
      </c>
      <c r="V41825" t="s">
        <v>2000</v>
      </c>
      <c r="W41825" t="s">
        <v>149</v>
      </c>
      <c r="X41825" t="s">
        <v>144522</v>
      </c>
      <c r="Y41825">
        <v>2.477432946150784E+16</v>
      </c>
    </row>
    <row r="41826" spans="1:25" x14ac:dyDescent="0.25">
      <c r="A41826" t="s">
        <v>144523</v>
      </c>
      <c r="B41826" t="s">
        <v>144524</v>
      </c>
      <c r="C41826" t="s">
        <v>26</v>
      </c>
      <c r="D41826" t="s">
        <v>144525</v>
      </c>
      <c r="E41826" t="s">
        <v>686</v>
      </c>
      <c r="F41826" t="s">
        <v>144526</v>
      </c>
      <c r="G41826" t="s">
        <v>74</v>
      </c>
      <c r="H41826" t="s">
        <v>144527</v>
      </c>
      <c r="I41826">
        <v>3.0456800000000008E+16</v>
      </c>
      <c r="J41826">
        <v>7</v>
      </c>
      <c r="K41826">
        <v>5</v>
      </c>
      <c r="L41826">
        <v>18</v>
      </c>
      <c r="M41826" t="s">
        <v>75</v>
      </c>
      <c r="N41826" t="s">
        <v>144528</v>
      </c>
      <c r="O41826">
        <v>14</v>
      </c>
      <c r="P41826" t="s">
        <v>79</v>
      </c>
      <c r="Q41826" t="s">
        <v>16577</v>
      </c>
      <c r="R41826">
        <v>100</v>
      </c>
      <c r="S41826" t="s">
        <v>153</v>
      </c>
      <c r="T41826" t="s">
        <v>34676</v>
      </c>
      <c r="U41826">
        <v>2804945984221867</v>
      </c>
      <c r="V41826" t="s">
        <v>365</v>
      </c>
      <c r="W41826" t="s">
        <v>149</v>
      </c>
      <c r="X41826" t="s">
        <v>144529</v>
      </c>
      <c r="Y41826">
        <v>3.8090805171860656E+16</v>
      </c>
    </row>
    <row r="41827" spans="1:25" x14ac:dyDescent="0.25">
      <c r="A41827" t="s">
        <v>144530</v>
      </c>
      <c r="B41827" t="s">
        <v>144524</v>
      </c>
      <c r="C41827" t="s">
        <v>42</v>
      </c>
      <c r="D41827" t="s">
        <v>144525</v>
      </c>
      <c r="E41827" t="s">
        <v>252</v>
      </c>
      <c r="F41827" t="s">
        <v>144526</v>
      </c>
      <c r="G41827" t="s">
        <v>74</v>
      </c>
      <c r="H41827" t="s">
        <v>144527</v>
      </c>
      <c r="I41827">
        <v>3.0456800000000008E+16</v>
      </c>
      <c r="J41827">
        <v>7</v>
      </c>
      <c r="K41827">
        <v>5</v>
      </c>
      <c r="L41827">
        <v>18</v>
      </c>
      <c r="M41827" t="s">
        <v>75</v>
      </c>
      <c r="N41827" t="s">
        <v>144528</v>
      </c>
      <c r="O41827">
        <v>18</v>
      </c>
      <c r="P41827" t="s">
        <v>218</v>
      </c>
      <c r="Q41827" t="s">
        <v>16577</v>
      </c>
      <c r="R41827">
        <v>100</v>
      </c>
      <c r="S41827" t="s">
        <v>153</v>
      </c>
      <c r="T41827" t="s">
        <v>34676</v>
      </c>
      <c r="U41827">
        <v>3895586561960861</v>
      </c>
      <c r="V41827" t="s">
        <v>370</v>
      </c>
      <c r="W41827" t="s">
        <v>149</v>
      </c>
      <c r="X41827" t="s">
        <v>144531</v>
      </c>
      <c r="Y41827">
        <v>2.9228970844810568E+16</v>
      </c>
    </row>
    <row r="41828" spans="1:25" x14ac:dyDescent="0.25">
      <c r="A41828" t="s">
        <v>144532</v>
      </c>
      <c r="B41828" t="s">
        <v>144524</v>
      </c>
      <c r="C41828" t="s">
        <v>49</v>
      </c>
      <c r="D41828" t="s">
        <v>144525</v>
      </c>
      <c r="E41828" t="s">
        <v>252</v>
      </c>
      <c r="F41828" t="s">
        <v>144526</v>
      </c>
      <c r="G41828" t="s">
        <v>74</v>
      </c>
      <c r="H41828" t="s">
        <v>144527</v>
      </c>
      <c r="I41828">
        <v>3.0456800000000008E+16</v>
      </c>
      <c r="J41828">
        <v>7</v>
      </c>
      <c r="K41828">
        <v>5</v>
      </c>
      <c r="L41828">
        <v>18</v>
      </c>
      <c r="M41828" t="s">
        <v>75</v>
      </c>
      <c r="N41828" t="s">
        <v>144528</v>
      </c>
      <c r="O41828">
        <v>15</v>
      </c>
      <c r="P41828" t="s">
        <v>276</v>
      </c>
      <c r="Q41828" t="s">
        <v>16577</v>
      </c>
      <c r="R41828">
        <v>100</v>
      </c>
      <c r="S41828" t="s">
        <v>153</v>
      </c>
      <c r="T41828" t="s">
        <v>34676</v>
      </c>
      <c r="U41828">
        <v>3897441381490796</v>
      </c>
      <c r="V41828" t="s">
        <v>374</v>
      </c>
      <c r="W41828" t="s">
        <v>149</v>
      </c>
      <c r="X41828" t="s">
        <v>144533</v>
      </c>
      <c r="Y41828">
        <v>3.3821134358108936E+16</v>
      </c>
    </row>
    <row r="41829" spans="1:25" x14ac:dyDescent="0.25">
      <c r="A41829" t="s">
        <v>144534</v>
      </c>
      <c r="B41829" t="s">
        <v>144524</v>
      </c>
      <c r="C41829" t="s">
        <v>54</v>
      </c>
      <c r="D41829" t="s">
        <v>144525</v>
      </c>
      <c r="E41829" t="s">
        <v>252</v>
      </c>
      <c r="F41829" t="s">
        <v>144526</v>
      </c>
      <c r="G41829" t="s">
        <v>74</v>
      </c>
      <c r="H41829" t="s">
        <v>144527</v>
      </c>
      <c r="I41829">
        <v>3.0456800000000008E+16</v>
      </c>
      <c r="J41829">
        <v>7</v>
      </c>
      <c r="K41829">
        <v>5</v>
      </c>
      <c r="L41829">
        <v>18</v>
      </c>
      <c r="M41829" t="s">
        <v>75</v>
      </c>
      <c r="N41829" t="s">
        <v>144528</v>
      </c>
      <c r="O41829">
        <v>13</v>
      </c>
      <c r="P41829" t="s">
        <v>396</v>
      </c>
      <c r="Q41829" t="s">
        <v>16577</v>
      </c>
      <c r="R41829">
        <v>100</v>
      </c>
      <c r="S41829" t="s">
        <v>153</v>
      </c>
      <c r="T41829" t="s">
        <v>34676</v>
      </c>
      <c r="U41829">
        <v>3297253813897172</v>
      </c>
      <c r="V41829" t="s">
        <v>681</v>
      </c>
      <c r="W41829" t="s">
        <v>149</v>
      </c>
      <c r="X41829" t="s">
        <v>144535</v>
      </c>
      <c r="Y41829">
        <v>2.5985428209301032E+16</v>
      </c>
    </row>
    <row r="41830" spans="1:25" x14ac:dyDescent="0.25">
      <c r="A41830" t="s">
        <v>144536</v>
      </c>
      <c r="B41830" t="s">
        <v>144537</v>
      </c>
      <c r="C41830" t="s">
        <v>26</v>
      </c>
      <c r="D41830" t="s">
        <v>144538</v>
      </c>
      <c r="E41830" t="s">
        <v>287</v>
      </c>
      <c r="F41830" t="s">
        <v>144539</v>
      </c>
      <c r="G41830" t="s">
        <v>447</v>
      </c>
      <c r="H41830" t="s">
        <v>144540</v>
      </c>
      <c r="J41830">
        <v>9</v>
      </c>
      <c r="K41830">
        <v>8</v>
      </c>
      <c r="L41830">
        <v>18</v>
      </c>
      <c r="M41830" t="s">
        <v>111</v>
      </c>
      <c r="N41830" t="s">
        <v>144541</v>
      </c>
      <c r="O41830">
        <v>29</v>
      </c>
      <c r="P41830" t="s">
        <v>218</v>
      </c>
      <c r="Q41830" t="s">
        <v>28684</v>
      </c>
      <c r="R41830">
        <v>120</v>
      </c>
      <c r="S41830" t="s">
        <v>465</v>
      </c>
      <c r="T41830" t="s">
        <v>144542</v>
      </c>
      <c r="U41830">
        <v>2567946757951488</v>
      </c>
      <c r="V41830" t="s">
        <v>1316</v>
      </c>
      <c r="W41830" t="s">
        <v>149</v>
      </c>
      <c r="X41830" t="s">
        <v>144543</v>
      </c>
      <c r="Y41830">
        <v>1.6242461134281604E+16</v>
      </c>
    </row>
    <row r="41831" spans="1:25" x14ac:dyDescent="0.25">
      <c r="A41831" t="s">
        <v>144544</v>
      </c>
      <c r="B41831" t="s">
        <v>144537</v>
      </c>
      <c r="C41831" t="s">
        <v>42</v>
      </c>
      <c r="D41831" t="s">
        <v>144538</v>
      </c>
      <c r="E41831" t="s">
        <v>287</v>
      </c>
      <c r="F41831" t="s">
        <v>144539</v>
      </c>
      <c r="G41831" t="s">
        <v>447</v>
      </c>
      <c r="H41831" t="s">
        <v>144540</v>
      </c>
      <c r="I41831">
        <v>3.6860333333333336E+16</v>
      </c>
      <c r="J41831">
        <v>9</v>
      </c>
      <c r="K41831">
        <v>8</v>
      </c>
      <c r="L41831">
        <v>18</v>
      </c>
      <c r="M41831" t="s">
        <v>111</v>
      </c>
      <c r="N41831" t="s">
        <v>144541</v>
      </c>
      <c r="O41831">
        <v>29</v>
      </c>
      <c r="P41831" t="s">
        <v>218</v>
      </c>
      <c r="Q41831" t="s">
        <v>28684</v>
      </c>
      <c r="R41831">
        <v>120</v>
      </c>
      <c r="S41831" t="s">
        <v>465</v>
      </c>
      <c r="T41831" t="s">
        <v>144542</v>
      </c>
      <c r="U41831">
        <v>3978842350888443</v>
      </c>
      <c r="V41831" t="s">
        <v>51</v>
      </c>
      <c r="W41831" t="s">
        <v>149</v>
      </c>
      <c r="X41831" t="s">
        <v>144545</v>
      </c>
      <c r="Y41831">
        <v>2685936195660693</v>
      </c>
    </row>
    <row r="41832" spans="1:25" x14ac:dyDescent="0.25">
      <c r="A41832" t="s">
        <v>144546</v>
      </c>
      <c r="B41832" t="s">
        <v>144537</v>
      </c>
      <c r="C41832" t="s">
        <v>49</v>
      </c>
      <c r="D41832" t="s">
        <v>144538</v>
      </c>
      <c r="E41832" t="s">
        <v>287</v>
      </c>
      <c r="F41832" t="s">
        <v>144539</v>
      </c>
      <c r="G41832" t="s">
        <v>447</v>
      </c>
      <c r="H41832" t="s">
        <v>144540</v>
      </c>
      <c r="I41832">
        <v>3.6860333333333336E+16</v>
      </c>
      <c r="J41832">
        <v>9</v>
      </c>
      <c r="K41832">
        <v>8</v>
      </c>
      <c r="L41832">
        <v>18</v>
      </c>
      <c r="M41832" t="s">
        <v>111</v>
      </c>
      <c r="N41832" t="s">
        <v>144541</v>
      </c>
      <c r="O41832">
        <v>30</v>
      </c>
      <c r="P41832" t="s">
        <v>79</v>
      </c>
      <c r="Q41832" t="s">
        <v>28684</v>
      </c>
      <c r="R41832">
        <v>120</v>
      </c>
      <c r="S41832" t="s">
        <v>465</v>
      </c>
      <c r="T41832" t="s">
        <v>144542</v>
      </c>
      <c r="U41832">
        <v>3.8272246753750344E+16</v>
      </c>
      <c r="V41832" t="s">
        <v>51</v>
      </c>
      <c r="W41832" t="s">
        <v>149</v>
      </c>
      <c r="X41832" t="s">
        <v>79</v>
      </c>
      <c r="Y41832">
        <v>3067439808145664</v>
      </c>
    </row>
    <row r="41833" spans="1:25" x14ac:dyDescent="0.25">
      <c r="A41833" t="s">
        <v>144547</v>
      </c>
      <c r="B41833" t="s">
        <v>144537</v>
      </c>
      <c r="C41833" t="s">
        <v>54</v>
      </c>
      <c r="D41833" t="s">
        <v>144538</v>
      </c>
      <c r="E41833" t="s">
        <v>287</v>
      </c>
      <c r="F41833" t="s">
        <v>144539</v>
      </c>
      <c r="G41833" t="s">
        <v>447</v>
      </c>
      <c r="H41833" t="s">
        <v>144540</v>
      </c>
      <c r="I41833">
        <v>3.6860333333333336E+16</v>
      </c>
      <c r="J41833">
        <v>9</v>
      </c>
      <c r="K41833">
        <v>8</v>
      </c>
      <c r="L41833">
        <v>18</v>
      </c>
      <c r="M41833" t="s">
        <v>111</v>
      </c>
      <c r="N41833" t="s">
        <v>144541</v>
      </c>
      <c r="O41833">
        <v>33</v>
      </c>
      <c r="P41833" t="s">
        <v>713</v>
      </c>
      <c r="Q41833" t="s">
        <v>28684</v>
      </c>
      <c r="R41833">
        <v>120</v>
      </c>
      <c r="S41833" t="s">
        <v>80</v>
      </c>
      <c r="T41833" t="s">
        <v>144542</v>
      </c>
      <c r="U41833">
        <v>3238282610176073</v>
      </c>
      <c r="V41833" t="s">
        <v>2463</v>
      </c>
      <c r="W41833" t="s">
        <v>149</v>
      </c>
      <c r="X41833" t="s">
        <v>144548</v>
      </c>
      <c r="Y41833">
        <v>3752792675312055</v>
      </c>
    </row>
    <row r="41834" spans="1:25" x14ac:dyDescent="0.25">
      <c r="A41834" t="s">
        <v>144549</v>
      </c>
      <c r="B41834" t="s">
        <v>144550</v>
      </c>
      <c r="C41834" t="s">
        <v>26</v>
      </c>
      <c r="D41834" t="s">
        <v>144551</v>
      </c>
      <c r="E41834" t="s">
        <v>1729</v>
      </c>
      <c r="F41834" t="s">
        <v>144552</v>
      </c>
      <c r="G41834" t="s">
        <v>557</v>
      </c>
      <c r="H41834" t="s">
        <v>144553</v>
      </c>
      <c r="I41834">
        <v>162502375</v>
      </c>
      <c r="J41834">
        <v>4</v>
      </c>
      <c r="K41834">
        <v>4</v>
      </c>
      <c r="L41834">
        <v>5</v>
      </c>
      <c r="M41834" t="s">
        <v>75</v>
      </c>
      <c r="N41834" t="s">
        <v>8857</v>
      </c>
      <c r="O41834">
        <v>8</v>
      </c>
      <c r="P41834" t="s">
        <v>44</v>
      </c>
      <c r="Q41834" t="s">
        <v>35232</v>
      </c>
      <c r="R41834">
        <v>60</v>
      </c>
      <c r="S41834" t="s">
        <v>80</v>
      </c>
      <c r="T41834" t="s">
        <v>144554</v>
      </c>
      <c r="U41834">
        <v>2.9498365122367996E+16</v>
      </c>
      <c r="V41834" t="s">
        <v>2438</v>
      </c>
      <c r="W41834" t="s">
        <v>39</v>
      </c>
      <c r="X41834" t="s">
        <v>144555</v>
      </c>
      <c r="Y41834">
        <v>305478176282731</v>
      </c>
    </row>
    <row r="41835" spans="1:25" x14ac:dyDescent="0.25">
      <c r="A41835" t="s">
        <v>144556</v>
      </c>
      <c r="B41835" t="s">
        <v>144550</v>
      </c>
      <c r="C41835" t="s">
        <v>42</v>
      </c>
      <c r="D41835" t="s">
        <v>144551</v>
      </c>
      <c r="E41835" t="s">
        <v>1729</v>
      </c>
      <c r="F41835" t="s">
        <v>144552</v>
      </c>
      <c r="G41835" t="s">
        <v>557</v>
      </c>
      <c r="H41835" t="s">
        <v>144553</v>
      </c>
      <c r="I41835">
        <v>162502375</v>
      </c>
      <c r="J41835">
        <v>4</v>
      </c>
      <c r="K41835">
        <v>4</v>
      </c>
      <c r="L41835">
        <v>5</v>
      </c>
      <c r="M41835" t="s">
        <v>2043</v>
      </c>
      <c r="N41835" t="s">
        <v>8857</v>
      </c>
      <c r="O41835">
        <v>8</v>
      </c>
      <c r="P41835" t="s">
        <v>322</v>
      </c>
      <c r="Q41835" t="s">
        <v>35232</v>
      </c>
      <c r="R41835">
        <v>60</v>
      </c>
      <c r="S41835" t="s">
        <v>36</v>
      </c>
      <c r="T41835" t="s">
        <v>144554</v>
      </c>
      <c r="U41835">
        <v>3554807295912953</v>
      </c>
      <c r="V41835" t="s">
        <v>1139</v>
      </c>
      <c r="W41835" t="s">
        <v>39</v>
      </c>
      <c r="X41835" t="s">
        <v>144557</v>
      </c>
      <c r="Y41835">
        <v>2.4283237302616824E+16</v>
      </c>
    </row>
    <row r="41836" spans="1:25" x14ac:dyDescent="0.25">
      <c r="A41836" t="s">
        <v>144558</v>
      </c>
      <c r="B41836" t="s">
        <v>144550</v>
      </c>
      <c r="C41836" t="s">
        <v>49</v>
      </c>
      <c r="D41836" t="s">
        <v>144551</v>
      </c>
      <c r="E41836" t="s">
        <v>11130</v>
      </c>
      <c r="F41836" t="s">
        <v>144552</v>
      </c>
      <c r="G41836" t="s">
        <v>557</v>
      </c>
      <c r="H41836" t="s">
        <v>144553</v>
      </c>
      <c r="J41836">
        <v>4</v>
      </c>
      <c r="K41836">
        <v>4</v>
      </c>
      <c r="L41836">
        <v>5</v>
      </c>
      <c r="M41836" t="s">
        <v>75</v>
      </c>
      <c r="N41836" t="s">
        <v>8857</v>
      </c>
      <c r="O41836">
        <v>8</v>
      </c>
      <c r="P41836" t="s">
        <v>79</v>
      </c>
      <c r="Q41836" t="s">
        <v>5491</v>
      </c>
      <c r="R41836">
        <v>60</v>
      </c>
      <c r="S41836" t="s">
        <v>36</v>
      </c>
      <c r="T41836" t="s">
        <v>144554</v>
      </c>
      <c r="U41836">
        <v>3.4438221241674872E+16</v>
      </c>
      <c r="V41836" t="s">
        <v>1142</v>
      </c>
      <c r="W41836" t="s">
        <v>39</v>
      </c>
      <c r="X41836" t="s">
        <v>144559</v>
      </c>
      <c r="Y41836">
        <v>3676025406405328</v>
      </c>
    </row>
    <row r="41837" spans="1:25" x14ac:dyDescent="0.25">
      <c r="A41837" t="s">
        <v>144560</v>
      </c>
      <c r="B41837" t="s">
        <v>144550</v>
      </c>
      <c r="C41837" t="s">
        <v>54</v>
      </c>
      <c r="D41837" t="s">
        <v>144551</v>
      </c>
      <c r="E41837" t="s">
        <v>1729</v>
      </c>
      <c r="F41837" t="s">
        <v>144552</v>
      </c>
      <c r="G41837" t="s">
        <v>64</v>
      </c>
      <c r="H41837" t="s">
        <v>144553</v>
      </c>
      <c r="I41837">
        <v>162502375</v>
      </c>
      <c r="J41837">
        <v>4</v>
      </c>
      <c r="K41837">
        <v>4</v>
      </c>
      <c r="L41837">
        <v>5</v>
      </c>
      <c r="M41837" t="s">
        <v>75</v>
      </c>
      <c r="N41837" t="s">
        <v>8857</v>
      </c>
      <c r="O41837">
        <v>8</v>
      </c>
      <c r="P41837" t="s">
        <v>79</v>
      </c>
      <c r="Q41837" t="s">
        <v>35232</v>
      </c>
      <c r="R41837">
        <v>60</v>
      </c>
      <c r="S41837" t="s">
        <v>36</v>
      </c>
      <c r="T41837" t="s">
        <v>144554</v>
      </c>
      <c r="U41837">
        <v>3841462555180088</v>
      </c>
      <c r="V41837" t="s">
        <v>1146</v>
      </c>
      <c r="W41837" t="s">
        <v>198</v>
      </c>
      <c r="X41837" t="s">
        <v>144561</v>
      </c>
      <c r="Y41837">
        <v>3.3012606344091636E+16</v>
      </c>
    </row>
    <row r="41838" spans="1:25" x14ac:dyDescent="0.25">
      <c r="A41838" t="s">
        <v>144562</v>
      </c>
      <c r="B41838" t="s">
        <v>144563</v>
      </c>
      <c r="C41838" t="s">
        <v>26</v>
      </c>
      <c r="D41838" t="s">
        <v>26047</v>
      </c>
      <c r="E41838" t="s">
        <v>173</v>
      </c>
      <c r="F41838" t="s">
        <v>144564</v>
      </c>
      <c r="G41838" t="s">
        <v>166</v>
      </c>
      <c r="H41838" t="s">
        <v>144565</v>
      </c>
      <c r="I41838">
        <v>5966625</v>
      </c>
      <c r="J41838">
        <v>5</v>
      </c>
      <c r="K41838">
        <v>6</v>
      </c>
      <c r="L41838">
        <v>18</v>
      </c>
      <c r="M41838" t="s">
        <v>32</v>
      </c>
      <c r="N41838" t="s">
        <v>144566</v>
      </c>
      <c r="O41838">
        <v>16</v>
      </c>
      <c r="P41838" t="s">
        <v>34</v>
      </c>
      <c r="Q41838" t="s">
        <v>32889</v>
      </c>
      <c r="R41838">
        <v>0</v>
      </c>
      <c r="S41838" t="s">
        <v>153</v>
      </c>
      <c r="T41838" t="s">
        <v>144567</v>
      </c>
      <c r="U41838">
        <v>3649122803551338</v>
      </c>
      <c r="V41838" t="s">
        <v>170</v>
      </c>
      <c r="W41838" t="s">
        <v>149</v>
      </c>
      <c r="X41838" t="s">
        <v>144568</v>
      </c>
      <c r="Y41838">
        <v>3.4910936706572768E+16</v>
      </c>
    </row>
    <row r="41839" spans="1:25" x14ac:dyDescent="0.25">
      <c r="A41839" t="s">
        <v>144569</v>
      </c>
      <c r="B41839" t="s">
        <v>144563</v>
      </c>
      <c r="C41839" t="s">
        <v>42</v>
      </c>
      <c r="D41839" t="s">
        <v>26047</v>
      </c>
      <c r="E41839" t="s">
        <v>719</v>
      </c>
      <c r="F41839" t="s">
        <v>144564</v>
      </c>
      <c r="G41839" t="s">
        <v>166</v>
      </c>
      <c r="H41839" t="s">
        <v>144565</v>
      </c>
      <c r="I41839">
        <v>5966625</v>
      </c>
      <c r="J41839">
        <v>5</v>
      </c>
      <c r="K41839">
        <v>6</v>
      </c>
      <c r="L41839">
        <v>18</v>
      </c>
      <c r="M41839" t="s">
        <v>32</v>
      </c>
      <c r="N41839" t="s">
        <v>144566</v>
      </c>
      <c r="O41839">
        <v>16</v>
      </c>
      <c r="P41839" t="s">
        <v>144570</v>
      </c>
      <c r="Q41839" t="s">
        <v>91235</v>
      </c>
      <c r="R41839">
        <v>30</v>
      </c>
      <c r="S41839" t="s">
        <v>80</v>
      </c>
      <c r="T41839" t="s">
        <v>144567</v>
      </c>
      <c r="U41839">
        <v>2.5139948414747336E+16</v>
      </c>
      <c r="V41839" t="s">
        <v>175</v>
      </c>
      <c r="W41839" t="s">
        <v>149</v>
      </c>
      <c r="X41839" t="s">
        <v>144571</v>
      </c>
    </row>
    <row r="41840" spans="1:25" x14ac:dyDescent="0.25">
      <c r="A41840" t="s">
        <v>144572</v>
      </c>
      <c r="B41840" t="s">
        <v>144563</v>
      </c>
      <c r="C41840" t="s">
        <v>49</v>
      </c>
      <c r="D41840" t="s">
        <v>26047</v>
      </c>
      <c r="E41840" t="s">
        <v>173</v>
      </c>
      <c r="F41840" t="s">
        <v>144564</v>
      </c>
      <c r="G41840" t="s">
        <v>166</v>
      </c>
      <c r="H41840" t="s">
        <v>144565</v>
      </c>
      <c r="I41840">
        <v>5966625</v>
      </c>
      <c r="J41840">
        <v>5</v>
      </c>
      <c r="K41840">
        <v>6</v>
      </c>
      <c r="L41840">
        <v>18</v>
      </c>
      <c r="M41840" t="s">
        <v>32</v>
      </c>
      <c r="N41840" t="s">
        <v>144566</v>
      </c>
      <c r="O41840">
        <v>21</v>
      </c>
      <c r="P41840" t="s">
        <v>127</v>
      </c>
      <c r="Q41840" t="s">
        <v>55466</v>
      </c>
      <c r="R41840">
        <v>30</v>
      </c>
      <c r="S41840" t="s">
        <v>80</v>
      </c>
      <c r="T41840" t="s">
        <v>144567</v>
      </c>
      <c r="U41840">
        <v>3.1255178940098468E+16</v>
      </c>
      <c r="V41840" t="s">
        <v>179</v>
      </c>
      <c r="W41840" t="s">
        <v>149</v>
      </c>
      <c r="X41840" t="s">
        <v>144573</v>
      </c>
    </row>
    <row r="41841" spans="1:25" x14ac:dyDescent="0.25">
      <c r="A41841" t="s">
        <v>144574</v>
      </c>
      <c r="B41841" t="s">
        <v>144563</v>
      </c>
      <c r="C41841" t="s">
        <v>54</v>
      </c>
      <c r="D41841" t="s">
        <v>26047</v>
      </c>
      <c r="E41841" t="s">
        <v>173</v>
      </c>
      <c r="F41841" t="s">
        <v>144564</v>
      </c>
      <c r="G41841" t="s">
        <v>166</v>
      </c>
      <c r="H41841" t="s">
        <v>144565</v>
      </c>
      <c r="J41841">
        <v>5</v>
      </c>
      <c r="K41841">
        <v>6</v>
      </c>
      <c r="L41841">
        <v>18</v>
      </c>
      <c r="M41841" t="s">
        <v>32</v>
      </c>
      <c r="N41841" t="s">
        <v>144566</v>
      </c>
      <c r="O41841">
        <v>16</v>
      </c>
      <c r="P41841" t="s">
        <v>79</v>
      </c>
      <c r="Q41841" t="s">
        <v>91235</v>
      </c>
      <c r="R41841">
        <v>30</v>
      </c>
      <c r="S41841" t="s">
        <v>153</v>
      </c>
      <c r="T41841" t="s">
        <v>144567</v>
      </c>
      <c r="U41841">
        <v>3587311527005283</v>
      </c>
      <c r="V41841" t="s">
        <v>51</v>
      </c>
      <c r="W41841" t="s">
        <v>198</v>
      </c>
      <c r="X41841" t="s">
        <v>144575</v>
      </c>
      <c r="Y41841">
        <v>4.2438341852609848E+16</v>
      </c>
    </row>
    <row r="41842" spans="1:25" x14ac:dyDescent="0.25">
      <c r="A41842" t="s">
        <v>144576</v>
      </c>
      <c r="B41842" t="s">
        <v>144577</v>
      </c>
      <c r="C41842" t="s">
        <v>26</v>
      </c>
      <c r="D41842" t="s">
        <v>144578</v>
      </c>
      <c r="E41842" t="s">
        <v>187</v>
      </c>
      <c r="F41842" t="s">
        <v>144579</v>
      </c>
      <c r="G41842" t="s">
        <v>30</v>
      </c>
      <c r="H41842" t="s">
        <v>144580</v>
      </c>
      <c r="I41842">
        <v>3.2807833333333332E+16</v>
      </c>
      <c r="J41842">
        <v>1546</v>
      </c>
      <c r="K41842">
        <v>961</v>
      </c>
      <c r="L41842">
        <v>6</v>
      </c>
      <c r="M41842" t="s">
        <v>144</v>
      </c>
      <c r="N41842" t="s">
        <v>79</v>
      </c>
      <c r="O41842">
        <v>-1</v>
      </c>
      <c r="P41842" t="s">
        <v>34</v>
      </c>
      <c r="Q41842" t="s">
        <v>67812</v>
      </c>
      <c r="R41842">
        <v>30</v>
      </c>
      <c r="S41842" t="s">
        <v>36</v>
      </c>
      <c r="T41842" t="s">
        <v>144581</v>
      </c>
      <c r="U41842">
        <v>3.9680232500368776E+16</v>
      </c>
      <c r="V41842" t="s">
        <v>2862</v>
      </c>
      <c r="W41842" t="s">
        <v>39</v>
      </c>
      <c r="X41842" t="s">
        <v>144582</v>
      </c>
      <c r="Y41842">
        <v>4005776283909079</v>
      </c>
    </row>
    <row r="41843" spans="1:25" x14ac:dyDescent="0.25">
      <c r="A41843" t="s">
        <v>144583</v>
      </c>
      <c r="B41843" t="s">
        <v>144577</v>
      </c>
      <c r="C41843" t="s">
        <v>42</v>
      </c>
      <c r="D41843" t="s">
        <v>144578</v>
      </c>
      <c r="E41843" t="s">
        <v>187</v>
      </c>
      <c r="F41843" t="s">
        <v>144579</v>
      </c>
      <c r="G41843" t="s">
        <v>30</v>
      </c>
      <c r="H41843" t="s">
        <v>144580</v>
      </c>
      <c r="I41843">
        <v>3.2807833333333332E+16</v>
      </c>
      <c r="J41843">
        <v>0</v>
      </c>
      <c r="K41843">
        <v>7</v>
      </c>
      <c r="L41843">
        <v>6</v>
      </c>
      <c r="M41843" t="s">
        <v>144</v>
      </c>
      <c r="N41843" t="s">
        <v>79</v>
      </c>
      <c r="O41843">
        <v>0</v>
      </c>
      <c r="P41843" t="s">
        <v>34</v>
      </c>
      <c r="Q41843" t="s">
        <v>8546</v>
      </c>
      <c r="R41843">
        <v>30</v>
      </c>
      <c r="S41843" t="s">
        <v>36</v>
      </c>
      <c r="T41843" t="s">
        <v>144581</v>
      </c>
      <c r="U41843">
        <v>3644720868672342</v>
      </c>
      <c r="V41843" t="s">
        <v>2864</v>
      </c>
      <c r="W41843" t="s">
        <v>39</v>
      </c>
      <c r="X41843" t="s">
        <v>144584</v>
      </c>
      <c r="Y41843">
        <v>469260069962627</v>
      </c>
    </row>
    <row r="41844" spans="1:25" x14ac:dyDescent="0.25">
      <c r="A41844" t="s">
        <v>144585</v>
      </c>
      <c r="B41844" t="s">
        <v>144577</v>
      </c>
      <c r="C41844" t="s">
        <v>49</v>
      </c>
      <c r="D41844" t="s">
        <v>79</v>
      </c>
      <c r="E41844" t="s">
        <v>187</v>
      </c>
      <c r="F41844" t="s">
        <v>144579</v>
      </c>
      <c r="G41844" t="s">
        <v>30</v>
      </c>
      <c r="H41844" t="s">
        <v>144580</v>
      </c>
      <c r="I41844">
        <v>3.2807833333333332E+16</v>
      </c>
      <c r="J41844">
        <v>0</v>
      </c>
      <c r="K41844">
        <v>7</v>
      </c>
      <c r="L41844">
        <v>6</v>
      </c>
      <c r="M41844" t="s">
        <v>144</v>
      </c>
      <c r="N41844" t="s">
        <v>79</v>
      </c>
      <c r="O41844">
        <v>0</v>
      </c>
      <c r="P41844" t="s">
        <v>127</v>
      </c>
      <c r="Q41844" t="s">
        <v>8546</v>
      </c>
      <c r="R41844">
        <v>30</v>
      </c>
      <c r="S41844" t="s">
        <v>80</v>
      </c>
      <c r="T41844" t="s">
        <v>144581</v>
      </c>
      <c r="U41844">
        <v>3853408179385573</v>
      </c>
      <c r="V41844" t="s">
        <v>51</v>
      </c>
      <c r="W41844" t="s">
        <v>39</v>
      </c>
      <c r="X41844" t="s">
        <v>144586</v>
      </c>
      <c r="Y41844">
        <v>4.8406955789284432E+16</v>
      </c>
    </row>
    <row r="41845" spans="1:25" x14ac:dyDescent="0.25">
      <c r="A41845" t="s">
        <v>144587</v>
      </c>
      <c r="B41845" t="s">
        <v>144577</v>
      </c>
      <c r="C41845" t="s">
        <v>54</v>
      </c>
      <c r="D41845" t="s">
        <v>144578</v>
      </c>
      <c r="E41845" t="s">
        <v>187</v>
      </c>
      <c r="F41845" t="s">
        <v>144579</v>
      </c>
      <c r="G41845" t="s">
        <v>30</v>
      </c>
      <c r="H41845" t="s">
        <v>144580</v>
      </c>
      <c r="I41845">
        <v>3.2807833333333332E+16</v>
      </c>
      <c r="J41845">
        <v>0</v>
      </c>
      <c r="K41845">
        <v>7</v>
      </c>
      <c r="L41845">
        <v>6</v>
      </c>
      <c r="M41845" t="s">
        <v>144</v>
      </c>
      <c r="N41845" t="s">
        <v>79</v>
      </c>
      <c r="O41845">
        <v>0</v>
      </c>
      <c r="P41845" t="s">
        <v>34</v>
      </c>
      <c r="Q41845" t="s">
        <v>8546</v>
      </c>
      <c r="R41845">
        <v>60</v>
      </c>
      <c r="S41845" t="s">
        <v>36</v>
      </c>
      <c r="T41845" t="s">
        <v>144581</v>
      </c>
      <c r="U41845">
        <v>3.3521227167413364E+16</v>
      </c>
      <c r="V41845" t="s">
        <v>304</v>
      </c>
      <c r="W41845" t="s">
        <v>39</v>
      </c>
      <c r="X41845" t="s">
        <v>144588</v>
      </c>
      <c r="Y41845">
        <v>4835809279398535</v>
      </c>
    </row>
    <row r="41846" spans="1:25" x14ac:dyDescent="0.25">
      <c r="A41846" t="s">
        <v>144589</v>
      </c>
      <c r="B41846" t="s">
        <v>144590</v>
      </c>
      <c r="C41846" t="s">
        <v>26</v>
      </c>
      <c r="D41846" t="s">
        <v>144591</v>
      </c>
      <c r="E41846" t="s">
        <v>396</v>
      </c>
      <c r="F41846" t="s">
        <v>144592</v>
      </c>
      <c r="G41846" t="s">
        <v>231</v>
      </c>
      <c r="H41846" t="s">
        <v>144593</v>
      </c>
      <c r="J41846">
        <v>5</v>
      </c>
      <c r="K41846">
        <v>6</v>
      </c>
      <c r="L41846">
        <v>5</v>
      </c>
      <c r="M41846" t="s">
        <v>111</v>
      </c>
      <c r="N41846" t="s">
        <v>144594</v>
      </c>
      <c r="O41846">
        <v>15</v>
      </c>
      <c r="P41846" t="s">
        <v>713</v>
      </c>
      <c r="Q41846" t="s">
        <v>33665</v>
      </c>
      <c r="R41846">
        <v>90</v>
      </c>
      <c r="S41846" t="s">
        <v>80</v>
      </c>
      <c r="T41846" t="s">
        <v>144595</v>
      </c>
      <c r="U41846">
        <v>3070202926303473</v>
      </c>
      <c r="V41846" t="s">
        <v>5911</v>
      </c>
      <c r="W41846" t="s">
        <v>149</v>
      </c>
      <c r="X41846" t="s">
        <v>144596</v>
      </c>
      <c r="Y41846">
        <v>2681081173986691</v>
      </c>
    </row>
    <row r="41847" spans="1:25" x14ac:dyDescent="0.25">
      <c r="A41847" t="s">
        <v>144597</v>
      </c>
      <c r="B41847" t="s">
        <v>144590</v>
      </c>
      <c r="C41847" t="s">
        <v>42</v>
      </c>
      <c r="D41847" t="s">
        <v>144591</v>
      </c>
      <c r="E41847" t="s">
        <v>396</v>
      </c>
      <c r="F41847" t="s">
        <v>144592</v>
      </c>
      <c r="G41847" t="s">
        <v>231</v>
      </c>
      <c r="H41847" t="s">
        <v>144593</v>
      </c>
      <c r="I41847">
        <v>1.3860733333333336E+16</v>
      </c>
      <c r="J41847">
        <v>5</v>
      </c>
      <c r="K41847">
        <v>6</v>
      </c>
      <c r="L41847">
        <v>5</v>
      </c>
      <c r="M41847" t="s">
        <v>111</v>
      </c>
      <c r="N41847" t="s">
        <v>144594</v>
      </c>
      <c r="O41847">
        <v>15</v>
      </c>
      <c r="P41847" t="s">
        <v>212</v>
      </c>
      <c r="Q41847" t="s">
        <v>33665</v>
      </c>
      <c r="R41847">
        <v>90</v>
      </c>
      <c r="S41847" t="s">
        <v>153</v>
      </c>
      <c r="T41847" t="s">
        <v>144595</v>
      </c>
      <c r="U41847">
        <v>3835805268877717</v>
      </c>
      <c r="V41847" t="s">
        <v>3950</v>
      </c>
      <c r="W41847" t="s">
        <v>149</v>
      </c>
      <c r="X41847" t="s">
        <v>144598</v>
      </c>
      <c r="Y41847">
        <v>2649437560305927</v>
      </c>
    </row>
    <row r="41848" spans="1:25" x14ac:dyDescent="0.25">
      <c r="A41848" t="s">
        <v>144599</v>
      </c>
      <c r="B41848" t="s">
        <v>144590</v>
      </c>
      <c r="C41848" t="s">
        <v>49</v>
      </c>
      <c r="D41848" t="s">
        <v>144591</v>
      </c>
      <c r="E41848" t="s">
        <v>396</v>
      </c>
      <c r="F41848" t="s">
        <v>144592</v>
      </c>
      <c r="G41848" t="s">
        <v>231</v>
      </c>
      <c r="H41848" t="s">
        <v>144593</v>
      </c>
      <c r="I41848">
        <v>1.3860733333333336E+16</v>
      </c>
      <c r="J41848">
        <v>5</v>
      </c>
      <c r="K41848">
        <v>6</v>
      </c>
      <c r="L41848">
        <v>5</v>
      </c>
      <c r="M41848" t="s">
        <v>111</v>
      </c>
      <c r="N41848" t="s">
        <v>144594</v>
      </c>
      <c r="O41848">
        <v>15</v>
      </c>
      <c r="P41848" t="s">
        <v>218</v>
      </c>
      <c r="Q41848" t="s">
        <v>33665</v>
      </c>
      <c r="R41848">
        <v>90</v>
      </c>
      <c r="S41848" t="s">
        <v>153</v>
      </c>
      <c r="T41848" t="s">
        <v>144595</v>
      </c>
      <c r="U41848">
        <v>2.2030215081751384E+16</v>
      </c>
      <c r="V41848" t="s">
        <v>2741</v>
      </c>
      <c r="W41848" t="s">
        <v>149</v>
      </c>
      <c r="X41848" t="s">
        <v>144600</v>
      </c>
      <c r="Y41848">
        <v>287591275713368</v>
      </c>
    </row>
    <row r="41849" spans="1:25" x14ac:dyDescent="0.25">
      <c r="A41849" t="s">
        <v>144601</v>
      </c>
      <c r="B41849" t="s">
        <v>144590</v>
      </c>
      <c r="C41849" t="s">
        <v>54</v>
      </c>
      <c r="D41849" t="s">
        <v>144591</v>
      </c>
      <c r="E41849" t="s">
        <v>140</v>
      </c>
      <c r="F41849" t="s">
        <v>144592</v>
      </c>
      <c r="G41849" t="s">
        <v>64</v>
      </c>
      <c r="H41849" t="s">
        <v>144593</v>
      </c>
      <c r="I41849">
        <v>1.3860733333333336E+16</v>
      </c>
      <c r="J41849">
        <v>5</v>
      </c>
      <c r="K41849">
        <v>6</v>
      </c>
      <c r="L41849">
        <v>5</v>
      </c>
      <c r="M41849" t="s">
        <v>111</v>
      </c>
      <c r="N41849" t="s">
        <v>144594</v>
      </c>
      <c r="O41849">
        <v>15</v>
      </c>
      <c r="P41849" t="s">
        <v>218</v>
      </c>
      <c r="Q41849" t="s">
        <v>33665</v>
      </c>
      <c r="R41849">
        <v>90</v>
      </c>
      <c r="S41849" t="s">
        <v>80</v>
      </c>
      <c r="T41849" t="s">
        <v>144595</v>
      </c>
      <c r="U41849">
        <v>3920248369298154</v>
      </c>
      <c r="V41849" t="s">
        <v>2747</v>
      </c>
      <c r="W41849" t="s">
        <v>149</v>
      </c>
      <c r="X41849" t="s">
        <v>144602</v>
      </c>
      <c r="Y41849">
        <v>2.1750357433647256E+16</v>
      </c>
    </row>
    <row r="41850" spans="1:25" x14ac:dyDescent="0.25">
      <c r="A41850" t="s">
        <v>144603</v>
      </c>
      <c r="B41850" t="s">
        <v>144604</v>
      </c>
      <c r="C41850" t="s">
        <v>26</v>
      </c>
      <c r="D41850" t="s">
        <v>144605</v>
      </c>
      <c r="E41850" t="s">
        <v>173</v>
      </c>
      <c r="F41850" t="s">
        <v>144606</v>
      </c>
      <c r="G41850" t="s">
        <v>93</v>
      </c>
      <c r="H41850" t="s">
        <v>144607</v>
      </c>
      <c r="J41850">
        <v>4</v>
      </c>
      <c r="K41850">
        <v>5</v>
      </c>
      <c r="L41850">
        <v>8</v>
      </c>
      <c r="M41850" t="s">
        <v>190</v>
      </c>
      <c r="N41850" t="s">
        <v>4492</v>
      </c>
      <c r="O41850">
        <v>14</v>
      </c>
      <c r="P41850" t="s">
        <v>322</v>
      </c>
      <c r="Q41850" t="s">
        <v>33997</v>
      </c>
      <c r="R41850">
        <v>10</v>
      </c>
      <c r="S41850" t="s">
        <v>80</v>
      </c>
      <c r="T41850" t="s">
        <v>144608</v>
      </c>
      <c r="U41850">
        <v>2495872231309084</v>
      </c>
      <c r="V41850" t="s">
        <v>3904</v>
      </c>
      <c r="W41850" t="s">
        <v>198</v>
      </c>
      <c r="X41850" t="s">
        <v>144609</v>
      </c>
      <c r="Y41850">
        <v>3602853240808172</v>
      </c>
    </row>
    <row r="41851" spans="1:25" x14ac:dyDescent="0.25">
      <c r="A41851" t="s">
        <v>144610</v>
      </c>
      <c r="B41851" t="s">
        <v>144604</v>
      </c>
      <c r="C41851" t="s">
        <v>42</v>
      </c>
      <c r="D41851" t="s">
        <v>144605</v>
      </c>
      <c r="E41851" t="s">
        <v>173</v>
      </c>
      <c r="F41851" t="s">
        <v>144606</v>
      </c>
      <c r="G41851" t="s">
        <v>93</v>
      </c>
      <c r="H41851" t="s">
        <v>144607</v>
      </c>
      <c r="I41851">
        <v>2.2454747741335876E+16</v>
      </c>
      <c r="J41851">
        <v>4</v>
      </c>
      <c r="K41851">
        <v>1041</v>
      </c>
      <c r="L41851">
        <v>8</v>
      </c>
      <c r="M41851" t="s">
        <v>190</v>
      </c>
      <c r="N41851" t="s">
        <v>4492</v>
      </c>
      <c r="O41851">
        <v>14</v>
      </c>
      <c r="P41851" t="s">
        <v>322</v>
      </c>
      <c r="Q41851" t="s">
        <v>33997</v>
      </c>
      <c r="R41851">
        <v>10</v>
      </c>
      <c r="S41851" t="s">
        <v>36</v>
      </c>
      <c r="T41851" t="s">
        <v>144608</v>
      </c>
      <c r="U41851">
        <v>3061309861214153</v>
      </c>
      <c r="V41851" t="s">
        <v>3907</v>
      </c>
      <c r="W41851" t="s">
        <v>39</v>
      </c>
      <c r="X41851" t="s">
        <v>144611</v>
      </c>
      <c r="Y41851">
        <v>3.9310683573165632E+16</v>
      </c>
    </row>
    <row r="41852" spans="1:25" x14ac:dyDescent="0.25">
      <c r="A41852" t="s">
        <v>144612</v>
      </c>
      <c r="B41852" t="s">
        <v>144604</v>
      </c>
      <c r="C41852" t="s">
        <v>49</v>
      </c>
      <c r="D41852" t="s">
        <v>144605</v>
      </c>
      <c r="E41852" t="s">
        <v>173</v>
      </c>
      <c r="F41852" t="s">
        <v>144606</v>
      </c>
      <c r="G41852" t="s">
        <v>93</v>
      </c>
      <c r="H41852" t="s">
        <v>144607</v>
      </c>
      <c r="I41852">
        <v>2.2454747741335876E+16</v>
      </c>
      <c r="J41852">
        <v>4</v>
      </c>
      <c r="K41852">
        <v>5</v>
      </c>
      <c r="L41852">
        <v>8</v>
      </c>
      <c r="M41852" t="s">
        <v>190</v>
      </c>
      <c r="N41852" t="s">
        <v>4492</v>
      </c>
      <c r="O41852">
        <v>14</v>
      </c>
      <c r="P41852" t="s">
        <v>368</v>
      </c>
      <c r="Q41852" t="s">
        <v>33339</v>
      </c>
      <c r="R41852">
        <v>10</v>
      </c>
      <c r="S41852" t="s">
        <v>36</v>
      </c>
      <c r="T41852" t="s">
        <v>144608</v>
      </c>
      <c r="U41852">
        <v>2556800463656588</v>
      </c>
      <c r="V41852" t="s">
        <v>10084</v>
      </c>
      <c r="W41852" t="s">
        <v>39</v>
      </c>
      <c r="X41852" t="s">
        <v>144613</v>
      </c>
      <c r="Y41852">
        <v>4248564258560618</v>
      </c>
    </row>
    <row r="41853" spans="1:25" x14ac:dyDescent="0.25">
      <c r="A41853" t="s">
        <v>144614</v>
      </c>
      <c r="B41853" t="s">
        <v>144604</v>
      </c>
      <c r="C41853" t="s">
        <v>54</v>
      </c>
      <c r="D41853" t="s">
        <v>144605</v>
      </c>
      <c r="E41853" t="s">
        <v>173</v>
      </c>
      <c r="F41853" t="s">
        <v>144606</v>
      </c>
      <c r="G41853" t="s">
        <v>93</v>
      </c>
      <c r="H41853" t="s">
        <v>144615</v>
      </c>
      <c r="J41853">
        <v>4</v>
      </c>
      <c r="K41853">
        <v>5</v>
      </c>
      <c r="L41853">
        <v>8</v>
      </c>
      <c r="M41853" t="s">
        <v>190</v>
      </c>
      <c r="N41853" t="s">
        <v>4492</v>
      </c>
      <c r="O41853">
        <v>14</v>
      </c>
      <c r="P41853" t="s">
        <v>322</v>
      </c>
      <c r="Q41853" t="s">
        <v>27788</v>
      </c>
      <c r="R41853">
        <v>40</v>
      </c>
      <c r="S41853" t="s">
        <v>36</v>
      </c>
      <c r="T41853" t="s">
        <v>144608</v>
      </c>
      <c r="U41853">
        <v>2500856585144455</v>
      </c>
      <c r="V41853" t="s">
        <v>6063</v>
      </c>
      <c r="W41853" t="s">
        <v>39</v>
      </c>
      <c r="X41853" t="s">
        <v>144616</v>
      </c>
      <c r="Y41853">
        <v>4.0090652645398528E+16</v>
      </c>
    </row>
    <row r="41854" spans="1:25" x14ac:dyDescent="0.25">
      <c r="A41854" t="s">
        <v>144617</v>
      </c>
      <c r="B41854" t="s">
        <v>144618</v>
      </c>
      <c r="C41854" t="s">
        <v>26</v>
      </c>
      <c r="D41854" t="s">
        <v>144619</v>
      </c>
      <c r="E41854" t="s">
        <v>900</v>
      </c>
      <c r="F41854" t="s">
        <v>144620</v>
      </c>
      <c r="G41854" t="s">
        <v>557</v>
      </c>
      <c r="H41854" t="s">
        <v>144621</v>
      </c>
      <c r="I41854">
        <v>1509811666666667</v>
      </c>
      <c r="J41854">
        <v>3</v>
      </c>
      <c r="K41854">
        <v>4</v>
      </c>
      <c r="L41854">
        <v>24</v>
      </c>
      <c r="M41854" t="s">
        <v>32</v>
      </c>
      <c r="N41854" t="s">
        <v>144622</v>
      </c>
      <c r="O41854">
        <v>20</v>
      </c>
      <c r="P41854" t="s">
        <v>276</v>
      </c>
      <c r="Q41854" t="s">
        <v>12197</v>
      </c>
      <c r="R41854">
        <v>100</v>
      </c>
      <c r="S41854" t="s">
        <v>153</v>
      </c>
      <c r="T41854" t="s">
        <v>98377</v>
      </c>
      <c r="U41854">
        <v>3002048991977573</v>
      </c>
      <c r="V41854" t="s">
        <v>903</v>
      </c>
      <c r="W41854" t="s">
        <v>149</v>
      </c>
      <c r="X41854" t="s">
        <v>144623</v>
      </c>
      <c r="Y41854">
        <v>3263586648449163</v>
      </c>
    </row>
    <row r="41855" spans="1:25" x14ac:dyDescent="0.25">
      <c r="A41855" t="s">
        <v>144624</v>
      </c>
      <c r="B41855" t="s">
        <v>144618</v>
      </c>
      <c r="C41855" t="s">
        <v>42</v>
      </c>
      <c r="D41855" t="s">
        <v>144619</v>
      </c>
      <c r="E41855" t="s">
        <v>686</v>
      </c>
      <c r="F41855" t="s">
        <v>144620</v>
      </c>
      <c r="G41855" t="s">
        <v>557</v>
      </c>
      <c r="H41855" t="s">
        <v>144621</v>
      </c>
      <c r="I41855">
        <v>1509811666666667</v>
      </c>
      <c r="J41855">
        <v>3</v>
      </c>
      <c r="K41855">
        <v>4</v>
      </c>
      <c r="L41855">
        <v>24</v>
      </c>
      <c r="M41855" t="s">
        <v>32</v>
      </c>
      <c r="N41855" t="s">
        <v>144622</v>
      </c>
      <c r="O41855">
        <v>20</v>
      </c>
      <c r="P41855" t="s">
        <v>283</v>
      </c>
      <c r="Q41855" t="s">
        <v>12197</v>
      </c>
      <c r="R41855">
        <v>100</v>
      </c>
      <c r="S41855" t="s">
        <v>153</v>
      </c>
      <c r="T41855" t="s">
        <v>98377</v>
      </c>
      <c r="U41855">
        <v>3656329328046575</v>
      </c>
      <c r="V41855" t="s">
        <v>906</v>
      </c>
      <c r="W41855" t="s">
        <v>149</v>
      </c>
      <c r="X41855" t="s">
        <v>144625</v>
      </c>
      <c r="Y41855">
        <v>2.3499958429654184E+16</v>
      </c>
    </row>
    <row r="41856" spans="1:25" x14ac:dyDescent="0.25">
      <c r="A41856" t="s">
        <v>144626</v>
      </c>
      <c r="B41856" t="s">
        <v>144618</v>
      </c>
      <c r="C41856" t="s">
        <v>49</v>
      </c>
      <c r="D41856" t="s">
        <v>144619</v>
      </c>
      <c r="E41856" t="s">
        <v>686</v>
      </c>
      <c r="F41856" t="s">
        <v>73</v>
      </c>
      <c r="G41856" t="s">
        <v>557</v>
      </c>
      <c r="H41856" t="s">
        <v>144621</v>
      </c>
      <c r="I41856">
        <v>1509811666666667</v>
      </c>
      <c r="J41856">
        <v>3</v>
      </c>
      <c r="K41856">
        <v>4</v>
      </c>
      <c r="L41856">
        <v>24</v>
      </c>
      <c r="M41856" t="s">
        <v>32</v>
      </c>
      <c r="N41856" t="s">
        <v>144622</v>
      </c>
      <c r="O41856">
        <v>20</v>
      </c>
      <c r="P41856" t="s">
        <v>287</v>
      </c>
      <c r="Q41856" t="s">
        <v>12197</v>
      </c>
      <c r="R41856">
        <v>100</v>
      </c>
      <c r="S41856" t="s">
        <v>153</v>
      </c>
      <c r="T41856" t="s">
        <v>98377</v>
      </c>
      <c r="U41856">
        <v>3337480850152025</v>
      </c>
      <c r="V41856" t="s">
        <v>5679</v>
      </c>
      <c r="W41856" t="s">
        <v>149</v>
      </c>
      <c r="X41856" t="s">
        <v>371</v>
      </c>
      <c r="Y41856">
        <v>2916518859129569</v>
      </c>
    </row>
    <row r="41857" spans="1:25" x14ac:dyDescent="0.25">
      <c r="A41857" t="s">
        <v>144627</v>
      </c>
      <c r="B41857" t="s">
        <v>144618</v>
      </c>
      <c r="C41857" t="s">
        <v>54</v>
      </c>
      <c r="D41857" t="s">
        <v>144619</v>
      </c>
      <c r="E41857" t="s">
        <v>686</v>
      </c>
      <c r="F41857" t="s">
        <v>144620</v>
      </c>
      <c r="G41857" t="s">
        <v>557</v>
      </c>
      <c r="H41857" t="s">
        <v>144621</v>
      </c>
      <c r="I41857">
        <v>1509811666666667</v>
      </c>
      <c r="J41857">
        <v>3</v>
      </c>
      <c r="K41857">
        <v>4</v>
      </c>
      <c r="L41857">
        <v>24</v>
      </c>
      <c r="M41857" t="s">
        <v>32</v>
      </c>
      <c r="N41857" t="s">
        <v>144622</v>
      </c>
      <c r="O41857">
        <v>20</v>
      </c>
      <c r="P41857" t="s">
        <v>140</v>
      </c>
      <c r="Q41857" t="s">
        <v>12197</v>
      </c>
      <c r="R41857">
        <v>100</v>
      </c>
      <c r="S41857" t="s">
        <v>153</v>
      </c>
      <c r="T41857" t="s">
        <v>98377</v>
      </c>
      <c r="U41857">
        <v>2243122253145475</v>
      </c>
      <c r="V41857" t="s">
        <v>1118</v>
      </c>
      <c r="W41857" t="s">
        <v>149</v>
      </c>
      <c r="X41857" t="s">
        <v>144628</v>
      </c>
      <c r="Y41857">
        <v>3.2490807973818436E+16</v>
      </c>
    </row>
    <row r="41858" spans="1:25" x14ac:dyDescent="0.25">
      <c r="A41858" t="s">
        <v>144629</v>
      </c>
      <c r="B41858" t="s">
        <v>144630</v>
      </c>
      <c r="C41858" t="s">
        <v>26</v>
      </c>
      <c r="D41858" t="s">
        <v>144631</v>
      </c>
      <c r="E41858" t="s">
        <v>252</v>
      </c>
      <c r="F41858" t="s">
        <v>144632</v>
      </c>
      <c r="G41858" t="s">
        <v>447</v>
      </c>
      <c r="H41858" t="s">
        <v>144633</v>
      </c>
      <c r="I41858">
        <v>2309445</v>
      </c>
      <c r="J41858">
        <v>8</v>
      </c>
      <c r="K41858">
        <v>3</v>
      </c>
      <c r="L41858">
        <v>5</v>
      </c>
      <c r="M41858" t="s">
        <v>190</v>
      </c>
      <c r="N41858" t="s">
        <v>3194</v>
      </c>
      <c r="O41858">
        <v>13</v>
      </c>
      <c r="P41858" t="s">
        <v>152</v>
      </c>
      <c r="Q41858" t="s">
        <v>12686</v>
      </c>
      <c r="R41858">
        <v>40</v>
      </c>
      <c r="S41858" t="s">
        <v>153</v>
      </c>
      <c r="T41858" t="s">
        <v>144634</v>
      </c>
      <c r="U41858">
        <v>3858672090070268</v>
      </c>
      <c r="V41858" t="s">
        <v>1039</v>
      </c>
      <c r="W41858" t="s">
        <v>39</v>
      </c>
      <c r="X41858" t="s">
        <v>144635</v>
      </c>
      <c r="Y41858">
        <v>3690482910411309</v>
      </c>
    </row>
    <row r="41859" spans="1:25" x14ac:dyDescent="0.25">
      <c r="A41859" t="s">
        <v>144636</v>
      </c>
      <c r="B41859" t="s">
        <v>144630</v>
      </c>
      <c r="C41859" t="s">
        <v>42</v>
      </c>
      <c r="D41859" t="s">
        <v>79</v>
      </c>
      <c r="E41859" t="s">
        <v>252</v>
      </c>
      <c r="F41859" t="s">
        <v>144632</v>
      </c>
      <c r="G41859" t="s">
        <v>447</v>
      </c>
      <c r="H41859" t="s">
        <v>144633</v>
      </c>
      <c r="I41859">
        <v>2309445</v>
      </c>
      <c r="J41859">
        <v>8</v>
      </c>
      <c r="K41859">
        <v>3</v>
      </c>
      <c r="L41859">
        <v>5</v>
      </c>
      <c r="M41859" t="s">
        <v>190</v>
      </c>
      <c r="N41859" t="s">
        <v>3194</v>
      </c>
      <c r="O41859">
        <v>13</v>
      </c>
      <c r="P41859" t="s">
        <v>140</v>
      </c>
      <c r="Q41859" t="s">
        <v>12686</v>
      </c>
      <c r="R41859">
        <v>40</v>
      </c>
      <c r="S41859" t="s">
        <v>153</v>
      </c>
      <c r="T41859" t="s">
        <v>144634</v>
      </c>
      <c r="U41859">
        <v>36958786507073</v>
      </c>
      <c r="V41859" t="s">
        <v>170</v>
      </c>
      <c r="W41859" t="s">
        <v>198</v>
      </c>
      <c r="X41859" t="s">
        <v>144637</v>
      </c>
      <c r="Y41859">
        <v>2.3833758865046344E+16</v>
      </c>
    </row>
    <row r="41860" spans="1:25" x14ac:dyDescent="0.25">
      <c r="A41860" t="s">
        <v>144638</v>
      </c>
      <c r="B41860" t="s">
        <v>144630</v>
      </c>
      <c r="C41860" t="s">
        <v>49</v>
      </c>
      <c r="D41860" t="s">
        <v>144631</v>
      </c>
      <c r="E41860" t="s">
        <v>252</v>
      </c>
      <c r="F41860" t="s">
        <v>144632</v>
      </c>
      <c r="G41860" t="s">
        <v>447</v>
      </c>
      <c r="H41860" t="s">
        <v>144633</v>
      </c>
      <c r="I41860">
        <v>2309445</v>
      </c>
      <c r="J41860">
        <v>8</v>
      </c>
      <c r="K41860">
        <v>3</v>
      </c>
      <c r="L41860">
        <v>5</v>
      </c>
      <c r="M41860" t="s">
        <v>190</v>
      </c>
      <c r="N41860" t="s">
        <v>3194</v>
      </c>
      <c r="O41860">
        <v>13</v>
      </c>
      <c r="P41860" t="s">
        <v>276</v>
      </c>
      <c r="Q41860" t="s">
        <v>12686</v>
      </c>
      <c r="R41860">
        <v>40</v>
      </c>
      <c r="S41860" t="s">
        <v>153</v>
      </c>
      <c r="T41860" t="s">
        <v>144634</v>
      </c>
      <c r="U41860">
        <v>2.675645437873048E+16</v>
      </c>
      <c r="V41860" t="s">
        <v>175</v>
      </c>
      <c r="W41860" t="s">
        <v>39</v>
      </c>
      <c r="X41860" t="s">
        <v>144639</v>
      </c>
      <c r="Y41860">
        <v>1.8270869120067884E+16</v>
      </c>
    </row>
    <row r="41861" spans="1:25" x14ac:dyDescent="0.25">
      <c r="A41861" t="s">
        <v>144640</v>
      </c>
      <c r="B41861" t="s">
        <v>144630</v>
      </c>
      <c r="C41861" t="s">
        <v>54</v>
      </c>
      <c r="D41861" t="s">
        <v>144631</v>
      </c>
      <c r="E41861" t="s">
        <v>252</v>
      </c>
      <c r="F41861" t="s">
        <v>144632</v>
      </c>
      <c r="G41861" t="s">
        <v>447</v>
      </c>
      <c r="H41861" t="s">
        <v>144633</v>
      </c>
      <c r="I41861">
        <v>2309445</v>
      </c>
      <c r="J41861">
        <v>8</v>
      </c>
      <c r="K41861">
        <v>3</v>
      </c>
      <c r="L41861">
        <v>5</v>
      </c>
      <c r="M41861" t="s">
        <v>190</v>
      </c>
      <c r="N41861" t="s">
        <v>3194</v>
      </c>
      <c r="O41861">
        <v>16</v>
      </c>
      <c r="P41861" t="s">
        <v>276</v>
      </c>
      <c r="Q41861" t="s">
        <v>12686</v>
      </c>
      <c r="S41861" t="s">
        <v>153</v>
      </c>
      <c r="T41861" t="s">
        <v>144634</v>
      </c>
      <c r="U41861">
        <v>3702340082207457</v>
      </c>
      <c r="V41861" t="s">
        <v>179</v>
      </c>
      <c r="W41861" t="s">
        <v>39</v>
      </c>
      <c r="X41861" t="s">
        <v>144641</v>
      </c>
      <c r="Y41861">
        <v>3.1072264894809536E+16</v>
      </c>
    </row>
    <row r="41862" spans="1:25" x14ac:dyDescent="0.25">
      <c r="A41862" t="s">
        <v>144642</v>
      </c>
      <c r="B41862" t="s">
        <v>144643</v>
      </c>
      <c r="C41862" t="s">
        <v>26</v>
      </c>
      <c r="D41862" t="s">
        <v>144644</v>
      </c>
      <c r="E41862" t="s">
        <v>314</v>
      </c>
      <c r="F41862" t="s">
        <v>144645</v>
      </c>
      <c r="G41862" t="s">
        <v>398</v>
      </c>
      <c r="H41862" t="s">
        <v>144646</v>
      </c>
      <c r="I41862">
        <v>1.4427341666666668E+16</v>
      </c>
      <c r="J41862">
        <v>3</v>
      </c>
      <c r="K41862">
        <v>6</v>
      </c>
      <c r="L41862">
        <v>12</v>
      </c>
      <c r="M41862" t="s">
        <v>32</v>
      </c>
      <c r="N41862" t="s">
        <v>121894</v>
      </c>
      <c r="O41862">
        <v>4</v>
      </c>
      <c r="P41862" t="s">
        <v>322</v>
      </c>
      <c r="Q41862" t="s">
        <v>19483</v>
      </c>
      <c r="R41862">
        <v>0</v>
      </c>
      <c r="S41862" t="s">
        <v>80</v>
      </c>
      <c r="T41862" t="s">
        <v>144647</v>
      </c>
      <c r="U41862">
        <v>3.1519817031353744E+16</v>
      </c>
      <c r="V41862" t="s">
        <v>2562</v>
      </c>
      <c r="W41862" t="s">
        <v>39</v>
      </c>
      <c r="X41862" t="s">
        <v>144648</v>
      </c>
      <c r="Y41862">
        <v>3106092419354432</v>
      </c>
    </row>
    <row r="41863" spans="1:25" x14ac:dyDescent="0.25">
      <c r="A41863" t="s">
        <v>144649</v>
      </c>
      <c r="B41863" t="s">
        <v>144643</v>
      </c>
      <c r="C41863" t="s">
        <v>42</v>
      </c>
      <c r="D41863" t="s">
        <v>144644</v>
      </c>
      <c r="E41863" t="s">
        <v>314</v>
      </c>
      <c r="F41863" t="s">
        <v>144645</v>
      </c>
      <c r="G41863" t="s">
        <v>398</v>
      </c>
      <c r="H41863" t="s">
        <v>144646</v>
      </c>
      <c r="I41863">
        <v>1.4427341666666668E+16</v>
      </c>
      <c r="J41863">
        <v>456</v>
      </c>
      <c r="K41863">
        <v>6</v>
      </c>
      <c r="L41863">
        <v>12</v>
      </c>
      <c r="M41863" t="s">
        <v>32</v>
      </c>
      <c r="N41863" t="s">
        <v>121894</v>
      </c>
      <c r="O41863">
        <v>5</v>
      </c>
      <c r="P41863" t="s">
        <v>322</v>
      </c>
      <c r="Q41863" t="s">
        <v>19483</v>
      </c>
      <c r="R41863">
        <v>0</v>
      </c>
      <c r="S41863" t="s">
        <v>36</v>
      </c>
      <c r="T41863" t="s">
        <v>144647</v>
      </c>
      <c r="U41863">
        <v>3.0726516301213288E+16</v>
      </c>
      <c r="V41863" t="s">
        <v>402</v>
      </c>
      <c r="W41863" t="s">
        <v>39</v>
      </c>
      <c r="X41863" t="s">
        <v>144650</v>
      </c>
      <c r="Y41863">
        <v>3.0450627259637408E+16</v>
      </c>
    </row>
    <row r="41864" spans="1:25" x14ac:dyDescent="0.25">
      <c r="A41864" t="s">
        <v>144651</v>
      </c>
      <c r="B41864" t="s">
        <v>144643</v>
      </c>
      <c r="C41864" t="s">
        <v>49</v>
      </c>
      <c r="D41864" t="s">
        <v>144644</v>
      </c>
      <c r="E41864" t="s">
        <v>314</v>
      </c>
      <c r="F41864" t="s">
        <v>144645</v>
      </c>
      <c r="G41864" t="s">
        <v>398</v>
      </c>
      <c r="H41864" t="s">
        <v>144646</v>
      </c>
      <c r="I41864">
        <v>1.4427341666666668E+16</v>
      </c>
      <c r="J41864">
        <v>3</v>
      </c>
      <c r="K41864">
        <v>6</v>
      </c>
      <c r="L41864">
        <v>12</v>
      </c>
      <c r="M41864" t="s">
        <v>32</v>
      </c>
      <c r="N41864" t="s">
        <v>121894</v>
      </c>
      <c r="O41864">
        <v>5</v>
      </c>
      <c r="P41864" t="s">
        <v>79</v>
      </c>
      <c r="Q41864" t="s">
        <v>19483</v>
      </c>
      <c r="R41864">
        <v>0</v>
      </c>
      <c r="S41864" t="s">
        <v>36</v>
      </c>
      <c r="T41864" t="s">
        <v>144647</v>
      </c>
      <c r="U41864">
        <v>3605009412763822</v>
      </c>
      <c r="V41864" t="s">
        <v>407</v>
      </c>
      <c r="W41864" t="s">
        <v>39</v>
      </c>
      <c r="X41864" t="s">
        <v>144652</v>
      </c>
      <c r="Y41864">
        <v>2429761755993445</v>
      </c>
    </row>
    <row r="41865" spans="1:25" x14ac:dyDescent="0.25">
      <c r="A41865" t="s">
        <v>144653</v>
      </c>
      <c r="B41865" t="s">
        <v>144643</v>
      </c>
      <c r="C41865" t="s">
        <v>54</v>
      </c>
      <c r="D41865" t="s">
        <v>144644</v>
      </c>
      <c r="E41865" t="s">
        <v>3679</v>
      </c>
      <c r="F41865" t="s">
        <v>144645</v>
      </c>
      <c r="G41865" t="s">
        <v>398</v>
      </c>
      <c r="H41865" t="s">
        <v>144646</v>
      </c>
      <c r="I41865">
        <v>1.4427341666666668E+16</v>
      </c>
      <c r="J41865">
        <v>3</v>
      </c>
      <c r="K41865">
        <v>6</v>
      </c>
      <c r="L41865">
        <v>12</v>
      </c>
      <c r="M41865" t="s">
        <v>32</v>
      </c>
      <c r="N41865" t="s">
        <v>121894</v>
      </c>
      <c r="O41865">
        <v>5</v>
      </c>
      <c r="P41865" t="s">
        <v>322</v>
      </c>
      <c r="Q41865" t="s">
        <v>19483</v>
      </c>
      <c r="R41865">
        <v>0</v>
      </c>
      <c r="S41865" t="s">
        <v>36</v>
      </c>
      <c r="T41865" t="s">
        <v>144647</v>
      </c>
      <c r="U41865">
        <v>3.4547278773531616E+16</v>
      </c>
      <c r="V41865" t="s">
        <v>411</v>
      </c>
      <c r="W41865" t="s">
        <v>39</v>
      </c>
      <c r="X41865" t="s">
        <v>144654</v>
      </c>
      <c r="Y41865">
        <v>2561062491426605</v>
      </c>
    </row>
    <row r="41866" spans="1:25" x14ac:dyDescent="0.25">
      <c r="A41866" t="s">
        <v>144655</v>
      </c>
      <c r="B41866" t="s">
        <v>144656</v>
      </c>
      <c r="C41866" t="s">
        <v>26</v>
      </c>
      <c r="D41866" t="s">
        <v>144657</v>
      </c>
      <c r="E41866" t="s">
        <v>62</v>
      </c>
      <c r="F41866" t="s">
        <v>144658</v>
      </c>
      <c r="G41866" t="s">
        <v>74</v>
      </c>
      <c r="H41866" t="s">
        <v>144659</v>
      </c>
      <c r="I41866">
        <v>8524187499999998</v>
      </c>
      <c r="J41866">
        <v>6</v>
      </c>
      <c r="K41866">
        <v>8</v>
      </c>
      <c r="L41866">
        <v>22</v>
      </c>
      <c r="M41866" t="s">
        <v>190</v>
      </c>
      <c r="N41866" t="s">
        <v>10723</v>
      </c>
      <c r="O41866">
        <v>54</v>
      </c>
      <c r="P41866" t="s">
        <v>396</v>
      </c>
      <c r="Q41866" t="s">
        <v>36559</v>
      </c>
      <c r="R41866">
        <v>80</v>
      </c>
      <c r="S41866" t="s">
        <v>465</v>
      </c>
      <c r="T41866" t="s">
        <v>144660</v>
      </c>
      <c r="U41866">
        <v>245492940416694</v>
      </c>
      <c r="V41866" t="s">
        <v>2000</v>
      </c>
      <c r="W41866" t="s">
        <v>198</v>
      </c>
      <c r="X41866" t="s">
        <v>144661</v>
      </c>
      <c r="Y41866">
        <v>2.8193073032840924E+16</v>
      </c>
    </row>
    <row r="41867" spans="1:25" x14ac:dyDescent="0.25">
      <c r="A41867" t="s">
        <v>144662</v>
      </c>
      <c r="B41867" t="s">
        <v>144656</v>
      </c>
      <c r="C41867" t="s">
        <v>42</v>
      </c>
      <c r="D41867" t="s">
        <v>144657</v>
      </c>
      <c r="E41867" t="s">
        <v>62</v>
      </c>
      <c r="F41867" t="s">
        <v>144658</v>
      </c>
      <c r="G41867" t="s">
        <v>74</v>
      </c>
      <c r="H41867" t="s">
        <v>144659</v>
      </c>
      <c r="I41867">
        <v>8524187499999998</v>
      </c>
      <c r="J41867">
        <v>6</v>
      </c>
      <c r="K41867">
        <v>8</v>
      </c>
      <c r="L41867">
        <v>22</v>
      </c>
      <c r="M41867" t="s">
        <v>190</v>
      </c>
      <c r="N41867" t="s">
        <v>10723</v>
      </c>
      <c r="O41867">
        <v>57</v>
      </c>
      <c r="P41867" t="s">
        <v>1221</v>
      </c>
      <c r="Q41867" t="s">
        <v>36559</v>
      </c>
      <c r="R41867">
        <v>80</v>
      </c>
      <c r="S41867" t="s">
        <v>465</v>
      </c>
      <c r="T41867" t="s">
        <v>144660</v>
      </c>
      <c r="U41867">
        <v>3710548200691055</v>
      </c>
      <c r="V41867" t="s">
        <v>2003</v>
      </c>
      <c r="W41867" t="s">
        <v>149</v>
      </c>
      <c r="X41867" t="s">
        <v>144663</v>
      </c>
      <c r="Y41867">
        <v>2.9619333633967284E+16</v>
      </c>
    </row>
    <row r="41868" spans="1:25" x14ac:dyDescent="0.25">
      <c r="A41868" t="s">
        <v>144664</v>
      </c>
      <c r="B41868" t="s">
        <v>144656</v>
      </c>
      <c r="C41868" t="s">
        <v>49</v>
      </c>
      <c r="D41868" t="s">
        <v>144657</v>
      </c>
      <c r="E41868" t="s">
        <v>62</v>
      </c>
      <c r="F41868" t="s">
        <v>144658</v>
      </c>
      <c r="G41868" t="s">
        <v>74</v>
      </c>
      <c r="H41868" t="s">
        <v>144659</v>
      </c>
      <c r="J41868">
        <v>6</v>
      </c>
      <c r="K41868">
        <v>8</v>
      </c>
      <c r="L41868">
        <v>22</v>
      </c>
      <c r="M41868" t="s">
        <v>190</v>
      </c>
      <c r="N41868" t="s">
        <v>10723</v>
      </c>
      <c r="O41868">
        <v>58</v>
      </c>
      <c r="P41868" t="s">
        <v>396</v>
      </c>
      <c r="Q41868" t="s">
        <v>36559</v>
      </c>
      <c r="R41868">
        <v>100</v>
      </c>
      <c r="S41868" t="s">
        <v>465</v>
      </c>
      <c r="T41868" t="s">
        <v>144660</v>
      </c>
      <c r="U41868">
        <v>3.0141381250316148E+16</v>
      </c>
      <c r="V41868" t="s">
        <v>4440</v>
      </c>
      <c r="W41868" t="s">
        <v>149</v>
      </c>
      <c r="X41868" t="s">
        <v>144665</v>
      </c>
      <c r="Y41868">
        <v>3.1151647937599524E+16</v>
      </c>
    </row>
    <row r="41869" spans="1:25" x14ac:dyDescent="0.25">
      <c r="A41869" t="s">
        <v>144666</v>
      </c>
      <c r="B41869" t="s">
        <v>144656</v>
      </c>
      <c r="C41869" t="s">
        <v>54</v>
      </c>
      <c r="D41869" t="s">
        <v>144657</v>
      </c>
      <c r="E41869" t="s">
        <v>62</v>
      </c>
      <c r="F41869" t="s">
        <v>144658</v>
      </c>
      <c r="G41869" t="s">
        <v>74</v>
      </c>
      <c r="H41869" t="s">
        <v>144667</v>
      </c>
      <c r="I41869">
        <v>8524187499999998</v>
      </c>
      <c r="J41869">
        <v>6</v>
      </c>
      <c r="K41869">
        <v>8</v>
      </c>
      <c r="L41869">
        <v>22</v>
      </c>
      <c r="M41869" t="s">
        <v>190</v>
      </c>
      <c r="N41869" t="s">
        <v>10723</v>
      </c>
      <c r="O41869">
        <v>52</v>
      </c>
      <c r="P41869" t="s">
        <v>43</v>
      </c>
      <c r="Q41869" t="s">
        <v>36559</v>
      </c>
      <c r="R41869">
        <v>100</v>
      </c>
      <c r="S41869" t="s">
        <v>465</v>
      </c>
      <c r="T41869" t="s">
        <v>144660</v>
      </c>
      <c r="U41869">
        <v>3639014293578897</v>
      </c>
      <c r="V41869" t="s">
        <v>4443</v>
      </c>
      <c r="W41869" t="s">
        <v>149</v>
      </c>
      <c r="X41869" t="s">
        <v>144668</v>
      </c>
      <c r="Y41869">
        <v>2.6470059514570136E+16</v>
      </c>
    </row>
    <row r="41870" spans="1:25" x14ac:dyDescent="0.25">
      <c r="A41870" t="s">
        <v>144669</v>
      </c>
      <c r="B41870" t="s">
        <v>144670</v>
      </c>
      <c r="C41870" t="s">
        <v>26</v>
      </c>
      <c r="D41870" t="s">
        <v>100110</v>
      </c>
      <c r="E41870" t="s">
        <v>356</v>
      </c>
      <c r="F41870" t="s">
        <v>144671</v>
      </c>
      <c r="G41870" t="s">
        <v>557</v>
      </c>
      <c r="H41870" t="s">
        <v>144672</v>
      </c>
      <c r="I41870">
        <v>4037825</v>
      </c>
      <c r="J41870">
        <v>1633</v>
      </c>
      <c r="K41870">
        <v>5</v>
      </c>
      <c r="L41870">
        <v>22</v>
      </c>
      <c r="M41870" t="s">
        <v>1315</v>
      </c>
      <c r="N41870" t="s">
        <v>144673</v>
      </c>
      <c r="O41870">
        <v>42</v>
      </c>
      <c r="P41870" t="s">
        <v>287</v>
      </c>
      <c r="Q41870" t="s">
        <v>96741</v>
      </c>
      <c r="R41870">
        <v>110</v>
      </c>
      <c r="S41870" t="s">
        <v>465</v>
      </c>
      <c r="T41870" t="s">
        <v>65783</v>
      </c>
      <c r="U41870">
        <v>3.5686487775816276E+16</v>
      </c>
      <c r="V41870" t="s">
        <v>12216</v>
      </c>
      <c r="W41870" t="s">
        <v>149</v>
      </c>
      <c r="X41870" t="s">
        <v>144674</v>
      </c>
      <c r="Y41870">
        <v>3.4093938581127172E+16</v>
      </c>
    </row>
    <row r="41871" spans="1:25" x14ac:dyDescent="0.25">
      <c r="A41871" t="s">
        <v>144675</v>
      </c>
      <c r="B41871" t="s">
        <v>144670</v>
      </c>
      <c r="C41871" t="s">
        <v>42</v>
      </c>
      <c r="D41871" t="s">
        <v>100110</v>
      </c>
      <c r="E41871" t="s">
        <v>356</v>
      </c>
      <c r="F41871" t="s">
        <v>144671</v>
      </c>
      <c r="G41871" t="s">
        <v>557</v>
      </c>
      <c r="H41871" t="s">
        <v>144672</v>
      </c>
      <c r="I41871">
        <v>4037825</v>
      </c>
      <c r="J41871">
        <v>10</v>
      </c>
      <c r="K41871">
        <v>5</v>
      </c>
      <c r="L41871">
        <v>22</v>
      </c>
      <c r="M41871" t="s">
        <v>44</v>
      </c>
      <c r="N41871" t="s">
        <v>144673</v>
      </c>
      <c r="O41871">
        <v>47</v>
      </c>
      <c r="P41871" t="s">
        <v>28</v>
      </c>
      <c r="Q41871" t="s">
        <v>96741</v>
      </c>
      <c r="R41871">
        <v>110</v>
      </c>
      <c r="S41871" t="s">
        <v>465</v>
      </c>
      <c r="T41871" t="s">
        <v>65783</v>
      </c>
      <c r="U41871">
        <v>283990318288002</v>
      </c>
      <c r="V41871" t="s">
        <v>2218</v>
      </c>
      <c r="W41871" t="s">
        <v>149</v>
      </c>
      <c r="X41871" t="s">
        <v>144676</v>
      </c>
      <c r="Y41871">
        <v>2.8718318259061108E+16</v>
      </c>
    </row>
    <row r="41872" spans="1:25" x14ac:dyDescent="0.25">
      <c r="A41872" t="s">
        <v>144677</v>
      </c>
      <c r="B41872" t="s">
        <v>144670</v>
      </c>
      <c r="C41872" t="s">
        <v>49</v>
      </c>
      <c r="D41872" t="s">
        <v>100110</v>
      </c>
      <c r="E41872" t="s">
        <v>651</v>
      </c>
      <c r="F41872" t="s">
        <v>144671</v>
      </c>
      <c r="G41872" t="s">
        <v>557</v>
      </c>
      <c r="H41872" t="s">
        <v>144672</v>
      </c>
      <c r="J41872">
        <v>10</v>
      </c>
      <c r="K41872">
        <v>5</v>
      </c>
      <c r="L41872">
        <v>22</v>
      </c>
      <c r="M41872" t="s">
        <v>44</v>
      </c>
      <c r="N41872" t="s">
        <v>144673</v>
      </c>
      <c r="O41872">
        <v>42</v>
      </c>
      <c r="P41872" t="s">
        <v>28</v>
      </c>
      <c r="Q41872" t="s">
        <v>42373</v>
      </c>
      <c r="R41872">
        <v>110</v>
      </c>
      <c r="S41872" t="s">
        <v>465</v>
      </c>
      <c r="T41872" t="s">
        <v>65783</v>
      </c>
      <c r="U41872">
        <v>2580631882070651</v>
      </c>
      <c r="V41872" t="s">
        <v>2222</v>
      </c>
      <c r="W41872" t="s">
        <v>149</v>
      </c>
      <c r="X41872" t="s">
        <v>144678</v>
      </c>
      <c r="Y41872">
        <v>3442133285712528</v>
      </c>
    </row>
    <row r="41873" spans="1:25" x14ac:dyDescent="0.25">
      <c r="A41873" t="s">
        <v>144679</v>
      </c>
      <c r="B41873" t="s">
        <v>144670</v>
      </c>
      <c r="C41873" t="s">
        <v>54</v>
      </c>
      <c r="D41873" t="s">
        <v>100110</v>
      </c>
      <c r="E41873" t="s">
        <v>651</v>
      </c>
      <c r="F41873" t="s">
        <v>144671</v>
      </c>
      <c r="G41873" t="s">
        <v>557</v>
      </c>
      <c r="H41873" t="s">
        <v>144672</v>
      </c>
      <c r="J41873">
        <v>10</v>
      </c>
      <c r="K41873">
        <v>5</v>
      </c>
      <c r="L41873">
        <v>22</v>
      </c>
      <c r="M41873" t="s">
        <v>126</v>
      </c>
      <c r="N41873" t="s">
        <v>144673</v>
      </c>
      <c r="O41873">
        <v>42</v>
      </c>
      <c r="P41873" t="s">
        <v>28</v>
      </c>
      <c r="Q41873" t="s">
        <v>96741</v>
      </c>
      <c r="R41873">
        <v>110</v>
      </c>
      <c r="S41873" t="s">
        <v>465</v>
      </c>
      <c r="T41873" t="s">
        <v>65783</v>
      </c>
      <c r="U41873">
        <v>3067481068797939</v>
      </c>
      <c r="V41873" t="s">
        <v>2225</v>
      </c>
      <c r="W41873" t="s">
        <v>149</v>
      </c>
      <c r="X41873" t="s">
        <v>144680</v>
      </c>
      <c r="Y41873">
        <v>3.2701755987678564E+16</v>
      </c>
    </row>
    <row r="41874" spans="1:25" x14ac:dyDescent="0.25">
      <c r="A41874" t="s">
        <v>144681</v>
      </c>
      <c r="B41874" t="s">
        <v>144682</v>
      </c>
      <c r="C41874" t="s">
        <v>26</v>
      </c>
      <c r="D41874" t="s">
        <v>79</v>
      </c>
      <c r="E41874" t="s">
        <v>187</v>
      </c>
      <c r="F41874" t="s">
        <v>144683</v>
      </c>
      <c r="G41874" t="s">
        <v>398</v>
      </c>
      <c r="H41874" t="s">
        <v>144684</v>
      </c>
      <c r="I41874">
        <v>479126</v>
      </c>
      <c r="J41874">
        <v>9</v>
      </c>
      <c r="K41874">
        <v>9</v>
      </c>
      <c r="L41874">
        <v>17</v>
      </c>
      <c r="M41874" t="s">
        <v>111</v>
      </c>
      <c r="N41874" t="s">
        <v>144685</v>
      </c>
      <c r="O41874">
        <v>27</v>
      </c>
      <c r="P41874" t="s">
        <v>1154</v>
      </c>
      <c r="Q41874" t="s">
        <v>28173</v>
      </c>
      <c r="R41874">
        <v>130</v>
      </c>
      <c r="S41874" t="s">
        <v>465</v>
      </c>
      <c r="T41874" t="s">
        <v>144686</v>
      </c>
      <c r="U41874">
        <v>2668450734850319</v>
      </c>
      <c r="V41874" t="s">
        <v>2913</v>
      </c>
      <c r="W41874" t="s">
        <v>149</v>
      </c>
      <c r="X41874" t="s">
        <v>144687</v>
      </c>
      <c r="Y41874">
        <v>3.2070795025107436E+16</v>
      </c>
    </row>
    <row r="41875" spans="1:25" x14ac:dyDescent="0.25">
      <c r="A41875" t="s">
        <v>144688</v>
      </c>
      <c r="B41875" t="s">
        <v>144682</v>
      </c>
      <c r="C41875" t="s">
        <v>42</v>
      </c>
      <c r="D41875" t="s">
        <v>144689</v>
      </c>
      <c r="E41875" t="s">
        <v>187</v>
      </c>
      <c r="F41875" t="s">
        <v>144683</v>
      </c>
      <c r="G41875" t="s">
        <v>398</v>
      </c>
      <c r="H41875" t="s">
        <v>144684</v>
      </c>
      <c r="I41875">
        <v>479126</v>
      </c>
      <c r="J41875">
        <v>9</v>
      </c>
      <c r="K41875">
        <v>9</v>
      </c>
      <c r="L41875">
        <v>17</v>
      </c>
      <c r="M41875" t="s">
        <v>111</v>
      </c>
      <c r="N41875" t="s">
        <v>144685</v>
      </c>
      <c r="O41875">
        <v>26</v>
      </c>
      <c r="P41875" t="s">
        <v>1154</v>
      </c>
      <c r="Q41875" t="s">
        <v>28173</v>
      </c>
      <c r="R41875">
        <v>130</v>
      </c>
      <c r="S41875" t="s">
        <v>465</v>
      </c>
      <c r="T41875" t="s">
        <v>144686</v>
      </c>
      <c r="U41875">
        <v>2739966080076225</v>
      </c>
      <c r="V41875" t="s">
        <v>1418</v>
      </c>
      <c r="W41875" t="s">
        <v>149</v>
      </c>
      <c r="X41875" t="s">
        <v>144690</v>
      </c>
      <c r="Y41875">
        <v>3709199810398225</v>
      </c>
    </row>
    <row r="41876" spans="1:25" x14ac:dyDescent="0.25">
      <c r="A41876" t="s">
        <v>144691</v>
      </c>
      <c r="B41876" t="s">
        <v>144682</v>
      </c>
      <c r="C41876" t="s">
        <v>49</v>
      </c>
      <c r="D41876" t="s">
        <v>144689</v>
      </c>
      <c r="E41876" t="s">
        <v>187</v>
      </c>
      <c r="F41876" t="s">
        <v>144683</v>
      </c>
      <c r="G41876" t="s">
        <v>398</v>
      </c>
      <c r="H41876" t="s">
        <v>144684</v>
      </c>
      <c r="I41876">
        <v>479126</v>
      </c>
      <c r="J41876">
        <v>9</v>
      </c>
      <c r="K41876">
        <v>9</v>
      </c>
      <c r="L41876">
        <v>17</v>
      </c>
      <c r="M41876" t="s">
        <v>111</v>
      </c>
      <c r="N41876" t="s">
        <v>144685</v>
      </c>
      <c r="O41876">
        <v>26</v>
      </c>
      <c r="P41876" t="s">
        <v>1154</v>
      </c>
      <c r="Q41876" t="s">
        <v>28173</v>
      </c>
      <c r="R41876">
        <v>130</v>
      </c>
      <c r="S41876" t="s">
        <v>465</v>
      </c>
      <c r="T41876" t="s">
        <v>144686</v>
      </c>
      <c r="U41876">
        <v>2.7713414781627268E+16</v>
      </c>
      <c r="V41876" t="s">
        <v>3799</v>
      </c>
      <c r="W41876" t="s">
        <v>149</v>
      </c>
      <c r="X41876" t="s">
        <v>144692</v>
      </c>
      <c r="Y41876">
        <v>4.0479464552060656E+16</v>
      </c>
    </row>
    <row r="41877" spans="1:25" x14ac:dyDescent="0.25">
      <c r="A41877" t="s">
        <v>144693</v>
      </c>
      <c r="B41877" t="s">
        <v>144682</v>
      </c>
      <c r="C41877" t="s">
        <v>54</v>
      </c>
      <c r="D41877" t="s">
        <v>79</v>
      </c>
      <c r="E41877" t="s">
        <v>187</v>
      </c>
      <c r="F41877" t="s">
        <v>144683</v>
      </c>
      <c r="G41877" t="s">
        <v>398</v>
      </c>
      <c r="H41877" t="s">
        <v>144684</v>
      </c>
      <c r="I41877">
        <v>479126</v>
      </c>
      <c r="J41877">
        <v>9</v>
      </c>
      <c r="K41877">
        <v>9</v>
      </c>
      <c r="L41877">
        <v>17</v>
      </c>
      <c r="M41877" t="s">
        <v>111</v>
      </c>
      <c r="N41877" t="s">
        <v>144685</v>
      </c>
      <c r="O41877">
        <v>26</v>
      </c>
      <c r="P41877" t="s">
        <v>1352</v>
      </c>
      <c r="Q41877" t="s">
        <v>64455</v>
      </c>
      <c r="R41877">
        <v>130</v>
      </c>
      <c r="S41877" t="s">
        <v>80</v>
      </c>
      <c r="T41877" t="s">
        <v>144686</v>
      </c>
      <c r="U41877">
        <v>2.7866450033081064E+16</v>
      </c>
      <c r="V41877" t="s">
        <v>1423</v>
      </c>
      <c r="W41877" t="s">
        <v>149</v>
      </c>
      <c r="X41877" t="s">
        <v>144694</v>
      </c>
    </row>
    <row r="41878" spans="1:25" x14ac:dyDescent="0.25">
      <c r="A41878" t="s">
        <v>144695</v>
      </c>
      <c r="B41878" t="s">
        <v>144696</v>
      </c>
      <c r="C41878" t="s">
        <v>26</v>
      </c>
      <c r="D41878" t="s">
        <v>144697</v>
      </c>
      <c r="E41878" t="s">
        <v>207</v>
      </c>
      <c r="F41878" t="s">
        <v>144698</v>
      </c>
      <c r="G41878" t="s">
        <v>166</v>
      </c>
      <c r="H41878" t="s">
        <v>144699</v>
      </c>
      <c r="I41878">
        <v>7343703365230159</v>
      </c>
      <c r="J41878">
        <v>6</v>
      </c>
      <c r="K41878">
        <v>5</v>
      </c>
      <c r="L41878">
        <v>8</v>
      </c>
      <c r="M41878" t="s">
        <v>66</v>
      </c>
      <c r="N41878" t="s">
        <v>120</v>
      </c>
      <c r="O41878">
        <v>10</v>
      </c>
      <c r="P41878" t="s">
        <v>234</v>
      </c>
      <c r="Q41878" t="s">
        <v>5194</v>
      </c>
      <c r="R41878">
        <v>30</v>
      </c>
      <c r="S41878" t="s">
        <v>153</v>
      </c>
      <c r="T41878" t="s">
        <v>144700</v>
      </c>
      <c r="U41878">
        <v>3615762995707959</v>
      </c>
      <c r="V41878" t="s">
        <v>392</v>
      </c>
      <c r="W41878" t="s">
        <v>39</v>
      </c>
      <c r="X41878" t="s">
        <v>144701</v>
      </c>
      <c r="Y41878">
        <v>8043216127188977</v>
      </c>
    </row>
    <row r="41879" spans="1:25" x14ac:dyDescent="0.25">
      <c r="A41879" t="s">
        <v>144702</v>
      </c>
      <c r="B41879" t="s">
        <v>144696</v>
      </c>
      <c r="C41879" t="s">
        <v>42</v>
      </c>
      <c r="D41879" t="s">
        <v>144697</v>
      </c>
      <c r="E41879" t="s">
        <v>207</v>
      </c>
      <c r="F41879" t="s">
        <v>144698</v>
      </c>
      <c r="G41879" t="s">
        <v>166</v>
      </c>
      <c r="H41879" t="s">
        <v>144699</v>
      </c>
      <c r="J41879">
        <v>6</v>
      </c>
      <c r="K41879">
        <v>5</v>
      </c>
      <c r="L41879">
        <v>8</v>
      </c>
      <c r="M41879" t="s">
        <v>66</v>
      </c>
      <c r="N41879" t="s">
        <v>120</v>
      </c>
      <c r="O41879">
        <v>10</v>
      </c>
      <c r="P41879" t="s">
        <v>234</v>
      </c>
      <c r="Q41879" t="s">
        <v>5194</v>
      </c>
      <c r="R41879">
        <v>30</v>
      </c>
      <c r="S41879" t="s">
        <v>153</v>
      </c>
      <c r="T41879" t="s">
        <v>144700</v>
      </c>
      <c r="U41879">
        <v>3302537318409841</v>
      </c>
      <c r="V41879" t="s">
        <v>857</v>
      </c>
      <c r="W41879" t="s">
        <v>39</v>
      </c>
      <c r="X41879" t="s">
        <v>144703</v>
      </c>
      <c r="Y41879">
        <v>8084827153467812</v>
      </c>
    </row>
    <row r="41880" spans="1:25" x14ac:dyDescent="0.25">
      <c r="A41880" t="s">
        <v>144704</v>
      </c>
      <c r="B41880" t="s">
        <v>144696</v>
      </c>
      <c r="C41880" t="s">
        <v>49</v>
      </c>
      <c r="D41880" t="s">
        <v>144697</v>
      </c>
      <c r="E41880" t="s">
        <v>207</v>
      </c>
      <c r="F41880" t="s">
        <v>144698</v>
      </c>
      <c r="G41880" t="s">
        <v>166</v>
      </c>
      <c r="H41880" t="s">
        <v>144699</v>
      </c>
      <c r="I41880">
        <v>7343703365230159</v>
      </c>
      <c r="J41880">
        <v>6</v>
      </c>
      <c r="K41880">
        <v>5</v>
      </c>
      <c r="L41880">
        <v>8</v>
      </c>
      <c r="M41880" t="s">
        <v>66</v>
      </c>
      <c r="N41880" t="s">
        <v>120</v>
      </c>
      <c r="O41880">
        <v>13</v>
      </c>
      <c r="P41880" t="s">
        <v>145</v>
      </c>
      <c r="Q41880" t="s">
        <v>5194</v>
      </c>
      <c r="R41880">
        <v>30</v>
      </c>
      <c r="S41880" t="s">
        <v>153</v>
      </c>
      <c r="T41880" t="s">
        <v>144700</v>
      </c>
      <c r="U41880">
        <v>3.7149915499976664E+16</v>
      </c>
      <c r="V41880" t="s">
        <v>123</v>
      </c>
      <c r="W41880" t="s">
        <v>39</v>
      </c>
      <c r="X41880" t="s">
        <v>144705</v>
      </c>
      <c r="Y41880">
        <v>8309354995099995</v>
      </c>
    </row>
    <row r="41881" spans="1:25" x14ac:dyDescent="0.25">
      <c r="A41881" t="s">
        <v>144706</v>
      </c>
      <c r="B41881" t="s">
        <v>144696</v>
      </c>
      <c r="C41881" t="s">
        <v>54</v>
      </c>
      <c r="D41881" t="s">
        <v>144697</v>
      </c>
      <c r="E41881" t="s">
        <v>207</v>
      </c>
      <c r="F41881" t="s">
        <v>144698</v>
      </c>
      <c r="G41881" t="s">
        <v>166</v>
      </c>
      <c r="H41881" t="s">
        <v>144699</v>
      </c>
      <c r="J41881">
        <v>6</v>
      </c>
      <c r="K41881">
        <v>5</v>
      </c>
      <c r="L41881">
        <v>8</v>
      </c>
      <c r="M41881" t="s">
        <v>66</v>
      </c>
      <c r="N41881" t="s">
        <v>120</v>
      </c>
      <c r="O41881">
        <v>10</v>
      </c>
      <c r="P41881" t="s">
        <v>234</v>
      </c>
      <c r="Q41881" t="s">
        <v>39224</v>
      </c>
      <c r="R41881">
        <v>30</v>
      </c>
      <c r="S41881" t="s">
        <v>153</v>
      </c>
      <c r="T41881" t="s">
        <v>144700</v>
      </c>
      <c r="U41881">
        <v>2.8032657182000232E+16</v>
      </c>
      <c r="V41881" t="s">
        <v>128</v>
      </c>
      <c r="W41881" t="s">
        <v>39</v>
      </c>
      <c r="X41881" t="s">
        <v>144707</v>
      </c>
      <c r="Y41881">
        <v>8269112919827405</v>
      </c>
    </row>
    <row r="41882" spans="1:25" x14ac:dyDescent="0.25">
      <c r="A41882" t="s">
        <v>144708</v>
      </c>
      <c r="B41882" t="s">
        <v>144709</v>
      </c>
      <c r="C41882" t="s">
        <v>26</v>
      </c>
      <c r="D41882" t="s">
        <v>99715</v>
      </c>
      <c r="E41882" t="s">
        <v>1431</v>
      </c>
      <c r="F41882" t="s">
        <v>144710</v>
      </c>
      <c r="G41882" t="s">
        <v>231</v>
      </c>
      <c r="H41882" t="s">
        <v>144711</v>
      </c>
      <c r="I41882">
        <v>9094413001291604</v>
      </c>
      <c r="J41882">
        <v>3</v>
      </c>
      <c r="K41882">
        <v>6</v>
      </c>
      <c r="L41882">
        <v>11</v>
      </c>
      <c r="M41882" t="s">
        <v>144712</v>
      </c>
      <c r="N41882" t="s">
        <v>1622</v>
      </c>
      <c r="O41882">
        <v>3</v>
      </c>
      <c r="P41882" t="s">
        <v>44</v>
      </c>
      <c r="Q41882" t="s">
        <v>13421</v>
      </c>
      <c r="R41882">
        <v>20</v>
      </c>
      <c r="S41882" t="s">
        <v>36</v>
      </c>
      <c r="T41882" t="s">
        <v>144713</v>
      </c>
      <c r="U41882">
        <v>3599314768501389</v>
      </c>
      <c r="V41882" t="s">
        <v>2815</v>
      </c>
      <c r="W41882" t="s">
        <v>39</v>
      </c>
      <c r="X41882" t="s">
        <v>144714</v>
      </c>
      <c r="Y41882">
        <v>2604337728837571</v>
      </c>
    </row>
    <row r="41883" spans="1:25" x14ac:dyDescent="0.25">
      <c r="A41883" t="s">
        <v>144715</v>
      </c>
      <c r="B41883" t="s">
        <v>144709</v>
      </c>
      <c r="C41883" t="s">
        <v>42</v>
      </c>
      <c r="D41883" t="s">
        <v>99715</v>
      </c>
      <c r="E41883" t="s">
        <v>1431</v>
      </c>
      <c r="F41883" t="s">
        <v>144710</v>
      </c>
      <c r="G41883" t="s">
        <v>231</v>
      </c>
      <c r="H41883" t="s">
        <v>144711</v>
      </c>
      <c r="I41883">
        <v>9094413001291604</v>
      </c>
      <c r="J41883">
        <v>3</v>
      </c>
      <c r="K41883">
        <v>6</v>
      </c>
      <c r="L41883">
        <v>11</v>
      </c>
      <c r="M41883" t="s">
        <v>190</v>
      </c>
      <c r="N41883" t="s">
        <v>1622</v>
      </c>
      <c r="O41883">
        <v>3</v>
      </c>
      <c r="P41883" t="s">
        <v>44</v>
      </c>
      <c r="Q41883" t="s">
        <v>577</v>
      </c>
      <c r="R41883">
        <v>20</v>
      </c>
      <c r="S41883" t="s">
        <v>36</v>
      </c>
      <c r="T41883" t="s">
        <v>144713</v>
      </c>
      <c r="U41883">
        <v>3.2774881933578364E+16</v>
      </c>
      <c r="V41883" t="s">
        <v>2819</v>
      </c>
      <c r="W41883" t="s">
        <v>39</v>
      </c>
      <c r="X41883" t="s">
        <v>144716</v>
      </c>
      <c r="Y41883">
        <v>5468707359331895</v>
      </c>
    </row>
    <row r="41884" spans="1:25" x14ac:dyDescent="0.25">
      <c r="A41884" t="s">
        <v>144717</v>
      </c>
      <c r="B41884" t="s">
        <v>144709</v>
      </c>
      <c r="C41884" t="s">
        <v>49</v>
      </c>
      <c r="D41884" t="s">
        <v>99715</v>
      </c>
      <c r="E41884" t="s">
        <v>1431</v>
      </c>
      <c r="F41884" t="s">
        <v>144710</v>
      </c>
      <c r="G41884" t="s">
        <v>231</v>
      </c>
      <c r="H41884" t="s">
        <v>144711</v>
      </c>
      <c r="I41884">
        <v>9094413001291604</v>
      </c>
      <c r="J41884">
        <v>3</v>
      </c>
      <c r="K41884">
        <v>6</v>
      </c>
      <c r="L41884">
        <v>11</v>
      </c>
      <c r="M41884" t="s">
        <v>190</v>
      </c>
      <c r="N41884" t="s">
        <v>1622</v>
      </c>
      <c r="O41884">
        <v>3</v>
      </c>
      <c r="P41884" t="s">
        <v>111</v>
      </c>
      <c r="Q41884" t="s">
        <v>577</v>
      </c>
      <c r="R41884">
        <v>20</v>
      </c>
      <c r="S41884" t="s">
        <v>36</v>
      </c>
      <c r="T41884" t="s">
        <v>144713</v>
      </c>
      <c r="U41884">
        <v>4092062805262796</v>
      </c>
      <c r="V41884" t="s">
        <v>3224</v>
      </c>
      <c r="W41884" t="s">
        <v>39</v>
      </c>
      <c r="X41884" t="s">
        <v>144718</v>
      </c>
      <c r="Y41884">
        <v>9534913990062940</v>
      </c>
    </row>
    <row r="41885" spans="1:25" x14ac:dyDescent="0.25">
      <c r="A41885" t="s">
        <v>144719</v>
      </c>
      <c r="B41885" t="s">
        <v>144709</v>
      </c>
      <c r="C41885" t="s">
        <v>54</v>
      </c>
      <c r="D41885" t="s">
        <v>99715</v>
      </c>
      <c r="E41885" t="s">
        <v>1431</v>
      </c>
      <c r="F41885" t="s">
        <v>144710</v>
      </c>
      <c r="G41885" t="s">
        <v>231</v>
      </c>
      <c r="H41885" t="s">
        <v>144711</v>
      </c>
      <c r="J41885">
        <v>3</v>
      </c>
      <c r="K41885">
        <v>6</v>
      </c>
      <c r="L41885">
        <v>11</v>
      </c>
      <c r="M41885" t="s">
        <v>190</v>
      </c>
      <c r="N41885" t="s">
        <v>1622</v>
      </c>
      <c r="O41885">
        <v>3</v>
      </c>
      <c r="P41885" t="s">
        <v>44</v>
      </c>
      <c r="Q41885" t="s">
        <v>577</v>
      </c>
      <c r="R41885">
        <v>20</v>
      </c>
      <c r="S41885" t="s">
        <v>36</v>
      </c>
      <c r="T41885" t="s">
        <v>144713</v>
      </c>
      <c r="U41885">
        <v>2.4880670762702144E+16</v>
      </c>
      <c r="V41885" t="s">
        <v>9256</v>
      </c>
      <c r="W41885" t="s">
        <v>198</v>
      </c>
      <c r="X41885" t="s">
        <v>144720</v>
      </c>
      <c r="Y41885">
        <v>647675533578452</v>
      </c>
    </row>
    <row r="41886" spans="1:25" x14ac:dyDescent="0.25">
      <c r="A41886" t="s">
        <v>144721</v>
      </c>
      <c r="B41886" t="s">
        <v>144722</v>
      </c>
      <c r="C41886" t="s">
        <v>26</v>
      </c>
      <c r="D41886" t="s">
        <v>144723</v>
      </c>
      <c r="E41886" t="s">
        <v>218</v>
      </c>
      <c r="F41886" t="s">
        <v>144724</v>
      </c>
      <c r="G41886" t="s">
        <v>142</v>
      </c>
      <c r="H41886" t="s">
        <v>144725</v>
      </c>
      <c r="J41886">
        <v>6</v>
      </c>
      <c r="K41886">
        <v>10</v>
      </c>
      <c r="L41886">
        <v>28</v>
      </c>
      <c r="M41886" t="s">
        <v>56</v>
      </c>
      <c r="N41886" t="s">
        <v>144726</v>
      </c>
      <c r="O41886">
        <v>36</v>
      </c>
      <c r="P41886" t="s">
        <v>152</v>
      </c>
      <c r="Q41886" t="s">
        <v>22564</v>
      </c>
      <c r="S41886" t="s">
        <v>465</v>
      </c>
      <c r="T41886" t="s">
        <v>144727</v>
      </c>
      <c r="U41886">
        <v>3427511383067805</v>
      </c>
      <c r="V41886" t="s">
        <v>3758</v>
      </c>
      <c r="W41886" t="s">
        <v>149</v>
      </c>
      <c r="X41886" t="s">
        <v>144728</v>
      </c>
      <c r="Y41886">
        <v>2.3108212505742464E+16</v>
      </c>
    </row>
    <row r="41887" spans="1:25" x14ac:dyDescent="0.25">
      <c r="A41887" t="s">
        <v>144729</v>
      </c>
      <c r="B41887" t="s">
        <v>144722</v>
      </c>
      <c r="C41887" t="s">
        <v>42</v>
      </c>
      <c r="D41887" t="s">
        <v>144723</v>
      </c>
      <c r="E41887" t="s">
        <v>218</v>
      </c>
      <c r="F41887" t="s">
        <v>144724</v>
      </c>
      <c r="G41887" t="s">
        <v>142</v>
      </c>
      <c r="H41887" t="s">
        <v>144730</v>
      </c>
      <c r="I41887">
        <v>14076175</v>
      </c>
      <c r="J41887">
        <v>6</v>
      </c>
      <c r="K41887">
        <v>10</v>
      </c>
      <c r="L41887">
        <v>28</v>
      </c>
      <c r="M41887" t="s">
        <v>56</v>
      </c>
      <c r="N41887" t="s">
        <v>144726</v>
      </c>
      <c r="O41887">
        <v>36</v>
      </c>
      <c r="P41887" t="s">
        <v>218</v>
      </c>
      <c r="Q41887" t="s">
        <v>22564</v>
      </c>
      <c r="R41887">
        <v>90</v>
      </c>
      <c r="S41887" t="s">
        <v>80</v>
      </c>
      <c r="T41887" t="s">
        <v>144727</v>
      </c>
      <c r="U41887">
        <v>3769009149887612</v>
      </c>
      <c r="V41887" t="s">
        <v>3761</v>
      </c>
      <c r="W41887" t="s">
        <v>149</v>
      </c>
      <c r="X41887" t="s">
        <v>144731</v>
      </c>
      <c r="Y41887">
        <v>2.9807391605082364E+16</v>
      </c>
    </row>
    <row r="41888" spans="1:25" x14ac:dyDescent="0.25">
      <c r="A41888" t="s">
        <v>144732</v>
      </c>
      <c r="B41888" t="s">
        <v>144722</v>
      </c>
      <c r="C41888" t="s">
        <v>49</v>
      </c>
      <c r="D41888" t="s">
        <v>144723</v>
      </c>
      <c r="E41888" t="s">
        <v>218</v>
      </c>
      <c r="F41888" t="s">
        <v>144724</v>
      </c>
      <c r="G41888" t="s">
        <v>142</v>
      </c>
      <c r="H41888" t="s">
        <v>144725</v>
      </c>
      <c r="I41888">
        <v>14076175</v>
      </c>
      <c r="J41888">
        <v>6</v>
      </c>
      <c r="K41888">
        <v>10</v>
      </c>
      <c r="L41888">
        <v>28</v>
      </c>
      <c r="M41888" t="s">
        <v>56</v>
      </c>
      <c r="N41888" t="s">
        <v>144726</v>
      </c>
      <c r="O41888">
        <v>36</v>
      </c>
      <c r="P41888" t="s">
        <v>152</v>
      </c>
      <c r="Q41888" t="s">
        <v>22564</v>
      </c>
      <c r="R41888">
        <v>90</v>
      </c>
      <c r="S41888" t="s">
        <v>465</v>
      </c>
      <c r="T41888" t="s">
        <v>144727</v>
      </c>
      <c r="U41888">
        <v>3.5026277687766444E+16</v>
      </c>
      <c r="V41888" t="s">
        <v>3764</v>
      </c>
      <c r="W41888" t="s">
        <v>149</v>
      </c>
      <c r="X41888" t="s">
        <v>144733</v>
      </c>
      <c r="Y41888">
        <v>2.9616962790115944E+16</v>
      </c>
    </row>
    <row r="41889" spans="1:25" x14ac:dyDescent="0.25">
      <c r="A41889" t="s">
        <v>144734</v>
      </c>
      <c r="B41889" t="s">
        <v>144722</v>
      </c>
      <c r="C41889" t="s">
        <v>54</v>
      </c>
      <c r="D41889" t="s">
        <v>144723</v>
      </c>
      <c r="E41889" t="s">
        <v>218</v>
      </c>
      <c r="F41889" t="s">
        <v>144724</v>
      </c>
      <c r="G41889" t="s">
        <v>142</v>
      </c>
      <c r="H41889" t="s">
        <v>144725</v>
      </c>
      <c r="I41889">
        <v>14076175</v>
      </c>
      <c r="J41889">
        <v>6</v>
      </c>
      <c r="K41889">
        <v>10</v>
      </c>
      <c r="L41889">
        <v>28</v>
      </c>
      <c r="M41889" t="s">
        <v>56</v>
      </c>
      <c r="N41889" t="s">
        <v>144726</v>
      </c>
      <c r="O41889">
        <v>39</v>
      </c>
      <c r="P41889" t="s">
        <v>152</v>
      </c>
      <c r="Q41889" t="s">
        <v>80</v>
      </c>
      <c r="R41889">
        <v>90</v>
      </c>
      <c r="S41889" t="s">
        <v>465</v>
      </c>
      <c r="T41889" t="s">
        <v>144727</v>
      </c>
      <c r="U41889">
        <v>247274111951013</v>
      </c>
      <c r="V41889" t="s">
        <v>51</v>
      </c>
      <c r="W41889" t="s">
        <v>149</v>
      </c>
      <c r="X41889" t="s">
        <v>144735</v>
      </c>
      <c r="Y41889">
        <v>2231090272643388</v>
      </c>
    </row>
    <row r="41890" spans="1:25" x14ac:dyDescent="0.25">
      <c r="A41890" t="s">
        <v>144736</v>
      </c>
      <c r="B41890" t="s">
        <v>144737</v>
      </c>
      <c r="C41890" t="s">
        <v>26</v>
      </c>
      <c r="D41890" t="s">
        <v>79</v>
      </c>
      <c r="E41890" t="s">
        <v>144738</v>
      </c>
      <c r="F41890" t="s">
        <v>144739</v>
      </c>
      <c r="G41890" t="s">
        <v>93</v>
      </c>
      <c r="H41890" t="s">
        <v>144740</v>
      </c>
      <c r="I41890">
        <v>6917813333333333</v>
      </c>
      <c r="J41890">
        <v>8</v>
      </c>
      <c r="K41890">
        <v>1362</v>
      </c>
      <c r="L41890">
        <v>11</v>
      </c>
      <c r="M41890" t="s">
        <v>144</v>
      </c>
      <c r="N41890" t="s">
        <v>79</v>
      </c>
      <c r="O41890">
        <v>6</v>
      </c>
      <c r="P41890" t="s">
        <v>79</v>
      </c>
      <c r="Q41890" t="s">
        <v>382</v>
      </c>
      <c r="R41890">
        <v>0</v>
      </c>
      <c r="S41890" t="s">
        <v>153</v>
      </c>
      <c r="T41890" t="s">
        <v>144741</v>
      </c>
      <c r="U41890">
        <v>3853337198925581</v>
      </c>
      <c r="V41890" t="s">
        <v>414</v>
      </c>
      <c r="W41890" t="s">
        <v>39</v>
      </c>
      <c r="X41890" t="s">
        <v>79</v>
      </c>
      <c r="Y41890">
        <v>8707466343525571</v>
      </c>
    </row>
    <row r="41891" spans="1:25" x14ac:dyDescent="0.25">
      <c r="A41891" t="s">
        <v>144742</v>
      </c>
      <c r="B41891" t="s">
        <v>144737</v>
      </c>
      <c r="C41891" t="s">
        <v>42</v>
      </c>
      <c r="D41891" t="s">
        <v>144743</v>
      </c>
      <c r="E41891" t="s">
        <v>346</v>
      </c>
      <c r="F41891" t="s">
        <v>144739</v>
      </c>
      <c r="G41891" t="s">
        <v>93</v>
      </c>
      <c r="H41891" t="s">
        <v>144740</v>
      </c>
      <c r="I41891">
        <v>6917813333333333</v>
      </c>
      <c r="J41891">
        <v>8</v>
      </c>
      <c r="K41891">
        <v>6</v>
      </c>
      <c r="L41891">
        <v>11</v>
      </c>
      <c r="M41891" t="s">
        <v>144</v>
      </c>
      <c r="N41891" t="s">
        <v>79</v>
      </c>
      <c r="O41891">
        <v>9</v>
      </c>
      <c r="P41891" t="s">
        <v>276</v>
      </c>
      <c r="Q41891" t="s">
        <v>382</v>
      </c>
      <c r="R41891">
        <v>0</v>
      </c>
      <c r="S41891" t="s">
        <v>153</v>
      </c>
      <c r="T41891" t="s">
        <v>144741</v>
      </c>
      <c r="U41891">
        <v>3198287645263498</v>
      </c>
      <c r="V41891" t="s">
        <v>4782</v>
      </c>
      <c r="W41891" t="s">
        <v>39</v>
      </c>
      <c r="X41891" t="s">
        <v>144744</v>
      </c>
      <c r="Y41891">
        <v>1414129800698362</v>
      </c>
    </row>
    <row r="41892" spans="1:25" x14ac:dyDescent="0.25">
      <c r="A41892" t="s">
        <v>144745</v>
      </c>
      <c r="B41892" t="s">
        <v>144737</v>
      </c>
      <c r="C41892" t="s">
        <v>49</v>
      </c>
      <c r="D41892" t="s">
        <v>79</v>
      </c>
      <c r="E41892" t="s">
        <v>346</v>
      </c>
      <c r="F41892" t="s">
        <v>144739</v>
      </c>
      <c r="G41892" t="s">
        <v>93</v>
      </c>
      <c r="H41892" t="s">
        <v>144740</v>
      </c>
      <c r="I41892">
        <v>6917813333333333</v>
      </c>
      <c r="J41892">
        <v>8</v>
      </c>
      <c r="K41892">
        <v>6</v>
      </c>
      <c r="L41892">
        <v>11</v>
      </c>
      <c r="M41892" t="s">
        <v>144</v>
      </c>
      <c r="N41892" t="s">
        <v>79</v>
      </c>
      <c r="O41892">
        <v>9</v>
      </c>
      <c r="P41892" t="s">
        <v>276</v>
      </c>
      <c r="Q41892" t="s">
        <v>382</v>
      </c>
      <c r="R41892">
        <v>40</v>
      </c>
      <c r="S41892" t="s">
        <v>80</v>
      </c>
      <c r="T41892" t="s">
        <v>144746</v>
      </c>
      <c r="U41892">
        <v>4.1053557374855688E+16</v>
      </c>
      <c r="V41892" t="s">
        <v>4869</v>
      </c>
      <c r="W41892" t="s">
        <v>39</v>
      </c>
      <c r="X41892" t="s">
        <v>144747</v>
      </c>
      <c r="Y41892">
        <v>2.9484158589519864E+16</v>
      </c>
    </row>
    <row r="41893" spans="1:25" x14ac:dyDescent="0.25">
      <c r="A41893" t="s">
        <v>144748</v>
      </c>
      <c r="B41893" t="s">
        <v>144737</v>
      </c>
      <c r="C41893" t="s">
        <v>54</v>
      </c>
      <c r="D41893" t="s">
        <v>144743</v>
      </c>
      <c r="E41893" t="s">
        <v>346</v>
      </c>
      <c r="F41893" t="s">
        <v>144739</v>
      </c>
      <c r="G41893" t="s">
        <v>93</v>
      </c>
      <c r="H41893" t="s">
        <v>144740</v>
      </c>
      <c r="I41893">
        <v>6917813333333333</v>
      </c>
      <c r="J41893">
        <v>8</v>
      </c>
      <c r="K41893">
        <v>6</v>
      </c>
      <c r="L41893">
        <v>11</v>
      </c>
      <c r="M41893" t="s">
        <v>126</v>
      </c>
      <c r="N41893" t="s">
        <v>79</v>
      </c>
      <c r="O41893">
        <v>8</v>
      </c>
      <c r="P41893" t="s">
        <v>396</v>
      </c>
      <c r="Q41893" t="s">
        <v>382</v>
      </c>
      <c r="R41893">
        <v>40</v>
      </c>
      <c r="S41893" t="s">
        <v>153</v>
      </c>
      <c r="T41893" t="s">
        <v>144741</v>
      </c>
      <c r="U41893">
        <v>3.1565709654920788E+16</v>
      </c>
      <c r="V41893" t="s">
        <v>4787</v>
      </c>
      <c r="W41893" t="s">
        <v>198</v>
      </c>
      <c r="X41893" t="s">
        <v>144749</v>
      </c>
      <c r="Y41893">
        <v>7700550240565312</v>
      </c>
    </row>
    <row r="41894" spans="1:25" x14ac:dyDescent="0.25">
      <c r="A41894" t="s">
        <v>144750</v>
      </c>
      <c r="B41894" t="s">
        <v>144751</v>
      </c>
      <c r="C41894" t="s">
        <v>26</v>
      </c>
      <c r="D41894" t="s">
        <v>144752</v>
      </c>
      <c r="E41894" t="s">
        <v>438</v>
      </c>
      <c r="F41894" t="s">
        <v>144753</v>
      </c>
      <c r="G41894" t="s">
        <v>209</v>
      </c>
      <c r="H41894" t="s">
        <v>144754</v>
      </c>
      <c r="I41894">
        <v>1620240833333333</v>
      </c>
      <c r="J41894">
        <v>6</v>
      </c>
      <c r="K41894">
        <v>5</v>
      </c>
      <c r="L41894">
        <v>29</v>
      </c>
      <c r="M41894" t="s">
        <v>56</v>
      </c>
      <c r="N41894" t="s">
        <v>144755</v>
      </c>
      <c r="O41894">
        <v>41</v>
      </c>
      <c r="P41894" t="s">
        <v>79</v>
      </c>
      <c r="Q41894" t="s">
        <v>25958</v>
      </c>
      <c r="R41894">
        <v>150</v>
      </c>
      <c r="S41894" t="s">
        <v>465</v>
      </c>
      <c r="T41894" t="s">
        <v>144756</v>
      </c>
      <c r="U41894">
        <v>2387213402383625</v>
      </c>
      <c r="V41894" t="s">
        <v>1919</v>
      </c>
      <c r="W41894" t="s">
        <v>149</v>
      </c>
      <c r="X41894" t="s">
        <v>144757</v>
      </c>
      <c r="Y41894">
        <v>2.9720716828379944E+16</v>
      </c>
    </row>
    <row r="41895" spans="1:25" x14ac:dyDescent="0.25">
      <c r="A41895" t="s">
        <v>144758</v>
      </c>
      <c r="B41895" t="s">
        <v>144751</v>
      </c>
      <c r="C41895" t="s">
        <v>42</v>
      </c>
      <c r="D41895" t="s">
        <v>144752</v>
      </c>
      <c r="E41895" t="s">
        <v>438</v>
      </c>
      <c r="F41895" t="s">
        <v>144753</v>
      </c>
      <c r="G41895" t="s">
        <v>209</v>
      </c>
      <c r="H41895" t="s">
        <v>144754</v>
      </c>
      <c r="I41895">
        <v>1620240833333333</v>
      </c>
      <c r="J41895">
        <v>6</v>
      </c>
      <c r="K41895">
        <v>5</v>
      </c>
      <c r="L41895">
        <v>29</v>
      </c>
      <c r="M41895" t="s">
        <v>462</v>
      </c>
      <c r="N41895" t="s">
        <v>144755</v>
      </c>
      <c r="O41895">
        <v>33</v>
      </c>
      <c r="P41895" t="s">
        <v>276</v>
      </c>
      <c r="Q41895" t="s">
        <v>25958</v>
      </c>
      <c r="R41895">
        <v>150</v>
      </c>
      <c r="S41895" t="s">
        <v>465</v>
      </c>
      <c r="T41895" t="s">
        <v>144756</v>
      </c>
      <c r="U41895">
        <v>3414052792065218</v>
      </c>
      <c r="V41895" t="s">
        <v>1922</v>
      </c>
      <c r="W41895" t="s">
        <v>149</v>
      </c>
      <c r="X41895" t="s">
        <v>144759</v>
      </c>
      <c r="Y41895">
        <v>257006235699844</v>
      </c>
    </row>
    <row r="41896" spans="1:25" x14ac:dyDescent="0.25">
      <c r="A41896" t="s">
        <v>144760</v>
      </c>
      <c r="B41896" t="s">
        <v>144751</v>
      </c>
      <c r="C41896" t="s">
        <v>49</v>
      </c>
      <c r="D41896" t="s">
        <v>144752</v>
      </c>
      <c r="E41896" t="s">
        <v>438</v>
      </c>
      <c r="F41896" t="s">
        <v>144753</v>
      </c>
      <c r="G41896" t="s">
        <v>209</v>
      </c>
      <c r="H41896" t="s">
        <v>144754</v>
      </c>
      <c r="I41896">
        <v>1620240833333333</v>
      </c>
      <c r="J41896">
        <v>6</v>
      </c>
      <c r="K41896">
        <v>5</v>
      </c>
      <c r="L41896">
        <v>29</v>
      </c>
      <c r="M41896" t="s">
        <v>56</v>
      </c>
      <c r="N41896" t="s">
        <v>144755</v>
      </c>
      <c r="O41896">
        <v>33</v>
      </c>
      <c r="P41896" t="s">
        <v>218</v>
      </c>
      <c r="Q41896" t="s">
        <v>80</v>
      </c>
      <c r="R41896">
        <v>150</v>
      </c>
      <c r="S41896" t="s">
        <v>465</v>
      </c>
      <c r="T41896" t="s">
        <v>144756</v>
      </c>
      <c r="U41896">
        <v>2.5938986287142024E+16</v>
      </c>
      <c r="V41896" t="s">
        <v>2245</v>
      </c>
      <c r="W41896" t="s">
        <v>149</v>
      </c>
      <c r="X41896" t="s">
        <v>144761</v>
      </c>
      <c r="Y41896">
        <v>3.0394542876901496E+16</v>
      </c>
    </row>
    <row r="41897" spans="1:25" x14ac:dyDescent="0.25">
      <c r="A41897" t="s">
        <v>144762</v>
      </c>
      <c r="B41897" t="s">
        <v>144751</v>
      </c>
      <c r="C41897" t="s">
        <v>54</v>
      </c>
      <c r="D41897" t="s">
        <v>79</v>
      </c>
      <c r="E41897" t="s">
        <v>438</v>
      </c>
      <c r="F41897" t="s">
        <v>144753</v>
      </c>
      <c r="G41897" t="s">
        <v>209</v>
      </c>
      <c r="H41897" t="s">
        <v>144754</v>
      </c>
      <c r="I41897">
        <v>1620240833333333</v>
      </c>
      <c r="J41897">
        <v>6</v>
      </c>
      <c r="K41897">
        <v>5</v>
      </c>
      <c r="L41897">
        <v>29</v>
      </c>
      <c r="M41897" t="s">
        <v>56</v>
      </c>
      <c r="N41897" t="s">
        <v>144755</v>
      </c>
      <c r="O41897">
        <v>38</v>
      </c>
      <c r="P41897" t="s">
        <v>218</v>
      </c>
      <c r="Q41897" t="s">
        <v>25958</v>
      </c>
      <c r="R41897">
        <v>150</v>
      </c>
      <c r="S41897" t="s">
        <v>465</v>
      </c>
      <c r="T41897" t="s">
        <v>144756</v>
      </c>
      <c r="U41897">
        <v>2.5559254260971392E+16</v>
      </c>
      <c r="V41897" t="s">
        <v>1309</v>
      </c>
      <c r="W41897" t="s">
        <v>149</v>
      </c>
      <c r="X41897" t="s">
        <v>144763</v>
      </c>
      <c r="Y41897">
        <v>1636027548199421</v>
      </c>
    </row>
    <row r="41898" spans="1:25" x14ac:dyDescent="0.25">
      <c r="A41898" t="s">
        <v>144764</v>
      </c>
      <c r="B41898" t="s">
        <v>144765</v>
      </c>
      <c r="C41898" t="s">
        <v>26</v>
      </c>
      <c r="D41898" t="s">
        <v>144766</v>
      </c>
      <c r="E41898" t="s">
        <v>346</v>
      </c>
      <c r="F41898" t="s">
        <v>73</v>
      </c>
      <c r="G41898" t="s">
        <v>231</v>
      </c>
      <c r="H41898" t="s">
        <v>144767</v>
      </c>
      <c r="I41898">
        <v>1.4798208333333334E+16</v>
      </c>
      <c r="J41898">
        <v>9</v>
      </c>
      <c r="K41898">
        <v>6</v>
      </c>
      <c r="L41898">
        <v>30</v>
      </c>
      <c r="M41898" t="s">
        <v>34</v>
      </c>
      <c r="N41898" t="s">
        <v>144768</v>
      </c>
      <c r="O41898">
        <v>44</v>
      </c>
      <c r="P41898" t="s">
        <v>218</v>
      </c>
      <c r="Q41898" t="s">
        <v>12113</v>
      </c>
      <c r="R41898">
        <v>10220</v>
      </c>
      <c r="S41898" t="s">
        <v>80</v>
      </c>
      <c r="T41898" t="s">
        <v>144769</v>
      </c>
      <c r="U41898">
        <v>3220439041755038</v>
      </c>
      <c r="V41898" t="s">
        <v>3603</v>
      </c>
      <c r="W41898" t="s">
        <v>149</v>
      </c>
      <c r="X41898" t="s">
        <v>144770</v>
      </c>
      <c r="Y41898">
        <v>2.4936465964409784E+16</v>
      </c>
    </row>
    <row r="41899" spans="1:25" x14ac:dyDescent="0.25">
      <c r="A41899" t="s">
        <v>144771</v>
      </c>
      <c r="B41899" t="s">
        <v>144765</v>
      </c>
      <c r="C41899" t="s">
        <v>42</v>
      </c>
      <c r="D41899" t="s">
        <v>144766</v>
      </c>
      <c r="E41899" t="s">
        <v>346</v>
      </c>
      <c r="F41899" t="s">
        <v>144772</v>
      </c>
      <c r="G41899" t="s">
        <v>231</v>
      </c>
      <c r="H41899" t="s">
        <v>144773</v>
      </c>
      <c r="J41899">
        <v>9</v>
      </c>
      <c r="K41899">
        <v>6</v>
      </c>
      <c r="L41899">
        <v>30</v>
      </c>
      <c r="M41899" t="s">
        <v>34</v>
      </c>
      <c r="N41899" t="s">
        <v>144768</v>
      </c>
      <c r="O41899">
        <v>44</v>
      </c>
      <c r="P41899" t="s">
        <v>145</v>
      </c>
      <c r="Q41899" t="s">
        <v>12113</v>
      </c>
      <c r="R41899">
        <v>110</v>
      </c>
      <c r="S41899" t="s">
        <v>80</v>
      </c>
      <c r="T41899" t="s">
        <v>144769</v>
      </c>
      <c r="U41899">
        <v>3.7075597502672024E+16</v>
      </c>
      <c r="V41899" t="s">
        <v>1658</v>
      </c>
      <c r="W41899" t="s">
        <v>198</v>
      </c>
      <c r="X41899" t="s">
        <v>4441</v>
      </c>
      <c r="Y41899">
        <v>3.1818954514225688E+16</v>
      </c>
    </row>
    <row r="41900" spans="1:25" x14ac:dyDescent="0.25">
      <c r="A41900" t="s">
        <v>144774</v>
      </c>
      <c r="B41900" t="s">
        <v>144765</v>
      </c>
      <c r="C41900" t="s">
        <v>49</v>
      </c>
      <c r="D41900" t="s">
        <v>144766</v>
      </c>
      <c r="E41900" t="s">
        <v>346</v>
      </c>
      <c r="F41900" t="s">
        <v>144772</v>
      </c>
      <c r="G41900" t="s">
        <v>231</v>
      </c>
      <c r="H41900" t="s">
        <v>144773</v>
      </c>
      <c r="I41900">
        <v>1.4798208333333334E+16</v>
      </c>
      <c r="J41900">
        <v>9</v>
      </c>
      <c r="K41900">
        <v>6</v>
      </c>
      <c r="L41900">
        <v>30</v>
      </c>
      <c r="M41900" t="s">
        <v>34</v>
      </c>
      <c r="N41900" t="s">
        <v>144768</v>
      </c>
      <c r="O41900">
        <v>42</v>
      </c>
      <c r="P41900" t="s">
        <v>218</v>
      </c>
      <c r="Q41900" t="s">
        <v>16125</v>
      </c>
      <c r="R41900">
        <v>120</v>
      </c>
      <c r="S41900" t="s">
        <v>465</v>
      </c>
      <c r="T41900" t="s">
        <v>144769</v>
      </c>
      <c r="U41900">
        <v>2.5971206430761992E+16</v>
      </c>
      <c r="V41900" t="s">
        <v>1662</v>
      </c>
      <c r="W41900" t="s">
        <v>149</v>
      </c>
      <c r="X41900" t="s">
        <v>144775</v>
      </c>
      <c r="Y41900">
        <v>2985435026363192</v>
      </c>
    </row>
    <row r="41901" spans="1:25" x14ac:dyDescent="0.25">
      <c r="A41901" t="s">
        <v>144776</v>
      </c>
      <c r="B41901" t="s">
        <v>144765</v>
      </c>
      <c r="C41901" t="s">
        <v>54</v>
      </c>
      <c r="D41901" t="s">
        <v>144766</v>
      </c>
      <c r="E41901" t="s">
        <v>346</v>
      </c>
      <c r="F41901" t="s">
        <v>144772</v>
      </c>
      <c r="G41901" t="s">
        <v>231</v>
      </c>
      <c r="H41901" t="s">
        <v>144773</v>
      </c>
      <c r="I41901">
        <v>1.4798208333333334E+16</v>
      </c>
      <c r="J41901">
        <v>9</v>
      </c>
      <c r="K41901">
        <v>6</v>
      </c>
      <c r="L41901">
        <v>30</v>
      </c>
      <c r="M41901" t="s">
        <v>34</v>
      </c>
      <c r="N41901" t="s">
        <v>144768</v>
      </c>
      <c r="O41901">
        <v>44</v>
      </c>
      <c r="P41901" t="s">
        <v>218</v>
      </c>
      <c r="Q41901" t="s">
        <v>12113</v>
      </c>
      <c r="R41901">
        <v>120</v>
      </c>
      <c r="S41901" t="s">
        <v>465</v>
      </c>
      <c r="T41901" t="s">
        <v>144769</v>
      </c>
      <c r="U41901">
        <v>3368803441245033</v>
      </c>
      <c r="V41901" t="s">
        <v>1665</v>
      </c>
      <c r="W41901" t="s">
        <v>149</v>
      </c>
      <c r="X41901" t="s">
        <v>144777</v>
      </c>
      <c r="Y41901">
        <v>2.1127216881843484E+16</v>
      </c>
    </row>
    <row r="41902" spans="1:25" x14ac:dyDescent="0.25">
      <c r="A41902" t="s">
        <v>144778</v>
      </c>
      <c r="B41902" t="s">
        <v>144779</v>
      </c>
      <c r="C41902" t="s">
        <v>26</v>
      </c>
      <c r="D41902" t="s">
        <v>144780</v>
      </c>
      <c r="E41902" t="s">
        <v>164</v>
      </c>
      <c r="F41902" t="s">
        <v>144781</v>
      </c>
      <c r="G41902" t="s">
        <v>30</v>
      </c>
      <c r="H41902" t="s">
        <v>144782</v>
      </c>
      <c r="I41902">
        <v>9816573333333334</v>
      </c>
      <c r="J41902">
        <v>7</v>
      </c>
      <c r="K41902">
        <v>4</v>
      </c>
      <c r="L41902">
        <v>6</v>
      </c>
      <c r="M41902" t="s">
        <v>56</v>
      </c>
      <c r="N41902" t="s">
        <v>144783</v>
      </c>
      <c r="O41902">
        <v>13</v>
      </c>
      <c r="P41902" t="s">
        <v>79</v>
      </c>
      <c r="Q41902" t="s">
        <v>39727</v>
      </c>
      <c r="R41902">
        <v>80</v>
      </c>
      <c r="S41902" t="s">
        <v>153</v>
      </c>
      <c r="T41902" t="s">
        <v>144784</v>
      </c>
      <c r="U41902">
        <v>3.6900107604095888E+16</v>
      </c>
      <c r="V41902" t="s">
        <v>2352</v>
      </c>
      <c r="W41902" t="s">
        <v>149</v>
      </c>
      <c r="X41902" t="s">
        <v>144785</v>
      </c>
      <c r="Y41902">
        <v>6196866852920865</v>
      </c>
    </row>
    <row r="41903" spans="1:25" x14ac:dyDescent="0.25">
      <c r="A41903" t="s">
        <v>144786</v>
      </c>
      <c r="B41903" t="s">
        <v>144779</v>
      </c>
      <c r="C41903" t="s">
        <v>42</v>
      </c>
      <c r="D41903" t="s">
        <v>144780</v>
      </c>
      <c r="E41903" t="s">
        <v>164</v>
      </c>
      <c r="F41903" t="s">
        <v>144781</v>
      </c>
      <c r="G41903" t="s">
        <v>30</v>
      </c>
      <c r="H41903" t="s">
        <v>144782</v>
      </c>
      <c r="I41903">
        <v>9816573333333334</v>
      </c>
      <c r="J41903">
        <v>7</v>
      </c>
      <c r="K41903">
        <v>4</v>
      </c>
      <c r="L41903">
        <v>6</v>
      </c>
      <c r="M41903" t="s">
        <v>56</v>
      </c>
      <c r="N41903" t="s">
        <v>144783</v>
      </c>
      <c r="O41903">
        <v>10</v>
      </c>
      <c r="P41903" t="s">
        <v>276</v>
      </c>
      <c r="Q41903" t="s">
        <v>13935</v>
      </c>
      <c r="R41903">
        <v>80</v>
      </c>
      <c r="S41903" t="s">
        <v>153</v>
      </c>
      <c r="T41903" t="s">
        <v>144784</v>
      </c>
      <c r="U41903">
        <v>3.3971782331722856E+16</v>
      </c>
      <c r="V41903" t="s">
        <v>2355</v>
      </c>
      <c r="W41903" t="s">
        <v>149</v>
      </c>
      <c r="X41903" t="s">
        <v>144787</v>
      </c>
      <c r="Y41903">
        <v>6181662699777477</v>
      </c>
    </row>
    <row r="41904" spans="1:25" x14ac:dyDescent="0.25">
      <c r="A41904" t="s">
        <v>144788</v>
      </c>
      <c r="B41904" t="s">
        <v>144779</v>
      </c>
      <c r="C41904" t="s">
        <v>49</v>
      </c>
      <c r="D41904" t="s">
        <v>79</v>
      </c>
      <c r="E41904" t="s">
        <v>3612</v>
      </c>
      <c r="F41904" t="s">
        <v>144781</v>
      </c>
      <c r="G41904" t="s">
        <v>30</v>
      </c>
      <c r="H41904" t="s">
        <v>144782</v>
      </c>
      <c r="I41904">
        <v>9816573333333334</v>
      </c>
      <c r="J41904">
        <v>7</v>
      </c>
      <c r="K41904">
        <v>4</v>
      </c>
      <c r="L41904">
        <v>6</v>
      </c>
      <c r="M41904" t="s">
        <v>56</v>
      </c>
      <c r="N41904" t="s">
        <v>144783</v>
      </c>
      <c r="O41904">
        <v>13</v>
      </c>
      <c r="P41904" t="s">
        <v>276</v>
      </c>
      <c r="Q41904" t="s">
        <v>42968</v>
      </c>
      <c r="R41904">
        <v>80</v>
      </c>
      <c r="S41904" t="s">
        <v>153</v>
      </c>
      <c r="T41904" t="s">
        <v>144784</v>
      </c>
      <c r="U41904">
        <v>4199521359719042</v>
      </c>
      <c r="V41904" t="s">
        <v>2358</v>
      </c>
      <c r="W41904" t="s">
        <v>149</v>
      </c>
      <c r="X41904" t="s">
        <v>144789</v>
      </c>
      <c r="Y41904">
        <v>7167670160033435</v>
      </c>
    </row>
    <row r="41905" spans="1:25" x14ac:dyDescent="0.25">
      <c r="A41905" t="s">
        <v>144790</v>
      </c>
      <c r="B41905" t="s">
        <v>144779</v>
      </c>
      <c r="C41905" t="s">
        <v>54</v>
      </c>
      <c r="D41905" t="s">
        <v>79</v>
      </c>
      <c r="E41905" t="s">
        <v>164</v>
      </c>
      <c r="F41905" t="s">
        <v>144781</v>
      </c>
      <c r="G41905" t="s">
        <v>64</v>
      </c>
      <c r="H41905" t="s">
        <v>144782</v>
      </c>
      <c r="I41905">
        <v>9816573333333334</v>
      </c>
      <c r="J41905">
        <v>7</v>
      </c>
      <c r="K41905">
        <v>4</v>
      </c>
      <c r="L41905">
        <v>4685</v>
      </c>
      <c r="M41905" t="s">
        <v>56</v>
      </c>
      <c r="N41905" t="s">
        <v>144783</v>
      </c>
      <c r="O41905">
        <v>9</v>
      </c>
      <c r="P41905" t="s">
        <v>276</v>
      </c>
      <c r="Q41905" t="s">
        <v>42968</v>
      </c>
      <c r="R41905">
        <v>80</v>
      </c>
      <c r="S41905" t="s">
        <v>153</v>
      </c>
      <c r="T41905" t="s">
        <v>144784</v>
      </c>
      <c r="U41905">
        <v>2.5584967677348512E+16</v>
      </c>
      <c r="V41905" t="s">
        <v>3975</v>
      </c>
      <c r="W41905" t="s">
        <v>149</v>
      </c>
      <c r="X41905" t="s">
        <v>144791</v>
      </c>
      <c r="Y41905">
        <v>4.8746242262425008E+16</v>
      </c>
    </row>
    <row r="41906" spans="1:25" x14ac:dyDescent="0.25">
      <c r="A41906" t="s">
        <v>144792</v>
      </c>
      <c r="B41906" t="s">
        <v>144793</v>
      </c>
      <c r="C41906" t="s">
        <v>26</v>
      </c>
      <c r="D41906" t="s">
        <v>33796</v>
      </c>
      <c r="E41906" t="s">
        <v>651</v>
      </c>
      <c r="F41906" t="s">
        <v>144794</v>
      </c>
      <c r="G41906" t="s">
        <v>336</v>
      </c>
      <c r="H41906" t="s">
        <v>144795</v>
      </c>
      <c r="I41906">
        <v>3.1725308333333336E+16</v>
      </c>
      <c r="J41906">
        <v>4</v>
      </c>
      <c r="K41906">
        <v>2</v>
      </c>
      <c r="L41906">
        <v>7</v>
      </c>
      <c r="M41906" t="s">
        <v>190</v>
      </c>
      <c r="N41906" t="s">
        <v>6887</v>
      </c>
      <c r="O41906">
        <v>4</v>
      </c>
      <c r="P41906" t="s">
        <v>79</v>
      </c>
      <c r="Q41906" t="s">
        <v>47090</v>
      </c>
      <c r="R41906">
        <v>80</v>
      </c>
      <c r="S41906" t="s">
        <v>36</v>
      </c>
      <c r="T41906" t="s">
        <v>144796</v>
      </c>
      <c r="U41906">
        <v>2.7521730816316732E+16</v>
      </c>
      <c r="V41906" t="s">
        <v>51</v>
      </c>
      <c r="W41906" t="s">
        <v>39</v>
      </c>
      <c r="X41906" t="s">
        <v>144797</v>
      </c>
      <c r="Y41906">
        <v>4521766766073367</v>
      </c>
    </row>
    <row r="41907" spans="1:25" x14ac:dyDescent="0.25">
      <c r="A41907" t="s">
        <v>144798</v>
      </c>
      <c r="B41907" t="s">
        <v>144793</v>
      </c>
      <c r="C41907" t="s">
        <v>42</v>
      </c>
      <c r="D41907" t="s">
        <v>33796</v>
      </c>
      <c r="E41907" t="s">
        <v>651</v>
      </c>
      <c r="F41907" t="s">
        <v>144794</v>
      </c>
      <c r="G41907" t="s">
        <v>336</v>
      </c>
      <c r="H41907" t="s">
        <v>144795</v>
      </c>
      <c r="I41907">
        <v>3.1725308333333336E+16</v>
      </c>
      <c r="J41907">
        <v>4</v>
      </c>
      <c r="K41907">
        <v>2</v>
      </c>
      <c r="L41907">
        <v>7</v>
      </c>
      <c r="M41907" t="s">
        <v>190</v>
      </c>
      <c r="N41907" t="s">
        <v>6887</v>
      </c>
      <c r="O41907">
        <v>3</v>
      </c>
      <c r="P41907" t="s">
        <v>32</v>
      </c>
      <c r="Q41907" t="s">
        <v>47090</v>
      </c>
      <c r="R41907">
        <v>80</v>
      </c>
      <c r="S41907" t="s">
        <v>36</v>
      </c>
      <c r="T41907" t="s">
        <v>144799</v>
      </c>
      <c r="U41907">
        <v>2677706412746657</v>
      </c>
      <c r="V41907" t="s">
        <v>51</v>
      </c>
      <c r="W41907" t="s">
        <v>39</v>
      </c>
      <c r="X41907" t="s">
        <v>144800</v>
      </c>
      <c r="Y41907">
        <v>4449283327693908</v>
      </c>
    </row>
    <row r="41908" spans="1:25" x14ac:dyDescent="0.25">
      <c r="A41908" t="s">
        <v>144801</v>
      </c>
      <c r="B41908" t="s">
        <v>144793</v>
      </c>
      <c r="C41908" t="s">
        <v>49</v>
      </c>
      <c r="D41908" t="s">
        <v>33796</v>
      </c>
      <c r="E41908" t="s">
        <v>651</v>
      </c>
      <c r="F41908" t="s">
        <v>144794</v>
      </c>
      <c r="G41908" t="s">
        <v>336</v>
      </c>
      <c r="H41908" t="s">
        <v>144795</v>
      </c>
      <c r="I41908">
        <v>3.1725308333333336E+16</v>
      </c>
      <c r="J41908">
        <v>4</v>
      </c>
      <c r="K41908">
        <v>2</v>
      </c>
      <c r="L41908">
        <v>7</v>
      </c>
      <c r="M41908" t="s">
        <v>190</v>
      </c>
      <c r="N41908" t="s">
        <v>6887</v>
      </c>
      <c r="O41908">
        <v>1</v>
      </c>
      <c r="P41908" t="s">
        <v>32</v>
      </c>
      <c r="Q41908" t="s">
        <v>113768</v>
      </c>
      <c r="R41908">
        <v>80</v>
      </c>
      <c r="S41908" t="s">
        <v>80</v>
      </c>
      <c r="T41908" t="s">
        <v>144796</v>
      </c>
      <c r="U41908">
        <v>3.3610709571033768E+16</v>
      </c>
      <c r="V41908" t="s">
        <v>1385</v>
      </c>
      <c r="W41908" t="s">
        <v>39</v>
      </c>
      <c r="X41908" t="s">
        <v>144802</v>
      </c>
      <c r="Y41908">
        <v>4071466901309488</v>
      </c>
    </row>
    <row r="41909" spans="1:25" x14ac:dyDescent="0.25">
      <c r="A41909" t="s">
        <v>144803</v>
      </c>
      <c r="B41909" t="s">
        <v>144793</v>
      </c>
      <c r="C41909" t="s">
        <v>54</v>
      </c>
      <c r="D41909" t="s">
        <v>33796</v>
      </c>
      <c r="E41909" t="s">
        <v>651</v>
      </c>
      <c r="F41909" t="s">
        <v>144794</v>
      </c>
      <c r="G41909" t="s">
        <v>336</v>
      </c>
      <c r="H41909" t="s">
        <v>144795</v>
      </c>
      <c r="I41909">
        <v>3.1725308333333336E+16</v>
      </c>
      <c r="J41909">
        <v>4</v>
      </c>
      <c r="K41909">
        <v>2</v>
      </c>
      <c r="L41909">
        <v>7</v>
      </c>
      <c r="M41909" t="s">
        <v>190</v>
      </c>
      <c r="N41909" t="s">
        <v>6887</v>
      </c>
      <c r="O41909">
        <v>1</v>
      </c>
      <c r="P41909" t="s">
        <v>32</v>
      </c>
      <c r="Q41909" t="s">
        <v>47090</v>
      </c>
      <c r="R41909">
        <v>80</v>
      </c>
      <c r="S41909" t="s">
        <v>36</v>
      </c>
      <c r="T41909" t="s">
        <v>144796</v>
      </c>
      <c r="U41909">
        <v>3.0477462461564348E+16</v>
      </c>
      <c r="V41909" t="s">
        <v>1388</v>
      </c>
      <c r="W41909" t="s">
        <v>39</v>
      </c>
      <c r="X41909" t="s">
        <v>79</v>
      </c>
      <c r="Y41909">
        <v>4458986902643069</v>
      </c>
    </row>
    <row r="41910" spans="1:25" x14ac:dyDescent="0.25">
      <c r="A41910" t="s">
        <v>144804</v>
      </c>
      <c r="B41910" t="s">
        <v>144805</v>
      </c>
      <c r="C41910" t="s">
        <v>26</v>
      </c>
      <c r="D41910" t="s">
        <v>144806</v>
      </c>
      <c r="E41910" t="s">
        <v>396</v>
      </c>
      <c r="F41910" t="s">
        <v>144807</v>
      </c>
      <c r="G41910" t="s">
        <v>93</v>
      </c>
      <c r="H41910" t="s">
        <v>144808</v>
      </c>
      <c r="I41910">
        <v>14750525</v>
      </c>
      <c r="J41910">
        <v>10</v>
      </c>
      <c r="K41910">
        <v>5</v>
      </c>
      <c r="L41910">
        <v>27</v>
      </c>
      <c r="M41910" t="s">
        <v>34</v>
      </c>
      <c r="N41910" t="s">
        <v>144809</v>
      </c>
      <c r="O41910">
        <v>25</v>
      </c>
      <c r="P41910" t="s">
        <v>396</v>
      </c>
      <c r="Q41910" t="s">
        <v>1007</v>
      </c>
      <c r="R41910">
        <v>60</v>
      </c>
      <c r="S41910" t="s">
        <v>465</v>
      </c>
      <c r="T41910" t="s">
        <v>144810</v>
      </c>
      <c r="U41910">
        <v>3465682201173366</v>
      </c>
      <c r="V41910" t="s">
        <v>786</v>
      </c>
      <c r="W41910" t="s">
        <v>149</v>
      </c>
      <c r="X41910" t="s">
        <v>144811</v>
      </c>
      <c r="Y41910">
        <v>2.3260543702010328E+16</v>
      </c>
    </row>
    <row r="41911" spans="1:25" x14ac:dyDescent="0.25">
      <c r="A41911" t="s">
        <v>144812</v>
      </c>
      <c r="B41911" t="s">
        <v>144805</v>
      </c>
      <c r="C41911" t="s">
        <v>42</v>
      </c>
      <c r="D41911" t="s">
        <v>144806</v>
      </c>
      <c r="E41911" t="s">
        <v>396</v>
      </c>
      <c r="F41911" t="s">
        <v>144807</v>
      </c>
      <c r="G41911" t="s">
        <v>93</v>
      </c>
      <c r="H41911" t="s">
        <v>144808</v>
      </c>
      <c r="I41911">
        <v>14750525</v>
      </c>
      <c r="J41911">
        <v>10</v>
      </c>
      <c r="K41911">
        <v>5</v>
      </c>
      <c r="L41911">
        <v>27</v>
      </c>
      <c r="M41911" t="s">
        <v>34</v>
      </c>
      <c r="N41911" t="s">
        <v>144809</v>
      </c>
      <c r="O41911">
        <v>32</v>
      </c>
      <c r="P41911" t="s">
        <v>79</v>
      </c>
      <c r="Q41911" t="s">
        <v>1007</v>
      </c>
      <c r="R41911">
        <v>60</v>
      </c>
      <c r="S41911" t="s">
        <v>465</v>
      </c>
      <c r="T41911" t="s">
        <v>144810</v>
      </c>
      <c r="U41911">
        <v>3.5995823878455156E+16</v>
      </c>
      <c r="V41911" t="s">
        <v>1823</v>
      </c>
      <c r="W41911" t="s">
        <v>149</v>
      </c>
      <c r="X41911" t="s">
        <v>144813</v>
      </c>
      <c r="Y41911">
        <v>171554523392213</v>
      </c>
    </row>
    <row r="41912" spans="1:25" x14ac:dyDescent="0.25">
      <c r="A41912" t="s">
        <v>144814</v>
      </c>
      <c r="B41912" t="s">
        <v>144805</v>
      </c>
      <c r="C41912" t="s">
        <v>49</v>
      </c>
      <c r="D41912" t="s">
        <v>144806</v>
      </c>
      <c r="E41912" t="s">
        <v>396</v>
      </c>
      <c r="F41912" t="s">
        <v>144807</v>
      </c>
      <c r="G41912" t="s">
        <v>93</v>
      </c>
      <c r="H41912" t="s">
        <v>144808</v>
      </c>
      <c r="I41912">
        <v>14750525</v>
      </c>
      <c r="J41912">
        <v>10</v>
      </c>
      <c r="K41912">
        <v>5</v>
      </c>
      <c r="L41912">
        <v>27</v>
      </c>
      <c r="M41912" t="s">
        <v>34</v>
      </c>
      <c r="N41912" t="s">
        <v>144809</v>
      </c>
      <c r="O41912">
        <v>30</v>
      </c>
      <c r="P41912" t="s">
        <v>218</v>
      </c>
      <c r="Q41912" t="s">
        <v>1007</v>
      </c>
      <c r="R41912">
        <v>60</v>
      </c>
      <c r="S41912" t="s">
        <v>465</v>
      </c>
      <c r="T41912" t="s">
        <v>144810</v>
      </c>
      <c r="U41912">
        <v>2.6097680769726384E+16</v>
      </c>
      <c r="V41912" t="s">
        <v>1826</v>
      </c>
      <c r="W41912" t="s">
        <v>149</v>
      </c>
      <c r="X41912" t="s">
        <v>144815</v>
      </c>
      <c r="Y41912">
        <v>2.5284388562612224E+16</v>
      </c>
    </row>
    <row r="41913" spans="1:25" x14ac:dyDescent="0.25">
      <c r="A41913" t="s">
        <v>144816</v>
      </c>
      <c r="B41913" t="s">
        <v>144805</v>
      </c>
      <c r="C41913" t="s">
        <v>54</v>
      </c>
      <c r="D41913" t="s">
        <v>144806</v>
      </c>
      <c r="E41913" t="s">
        <v>396</v>
      </c>
      <c r="F41913" t="s">
        <v>144807</v>
      </c>
      <c r="G41913" t="s">
        <v>93</v>
      </c>
      <c r="H41913" t="s">
        <v>144808</v>
      </c>
      <c r="J41913">
        <v>10</v>
      </c>
      <c r="K41913">
        <v>5</v>
      </c>
      <c r="L41913">
        <v>27</v>
      </c>
      <c r="M41913" t="s">
        <v>34</v>
      </c>
      <c r="N41913" t="s">
        <v>144809</v>
      </c>
      <c r="O41913">
        <v>31</v>
      </c>
      <c r="P41913" t="s">
        <v>287</v>
      </c>
      <c r="Q41913" t="s">
        <v>34764</v>
      </c>
      <c r="R41913">
        <v>60</v>
      </c>
      <c r="S41913" t="s">
        <v>465</v>
      </c>
      <c r="T41913" t="s">
        <v>144810</v>
      </c>
      <c r="U41913">
        <v>3502155092392742</v>
      </c>
      <c r="V41913" t="s">
        <v>599</v>
      </c>
      <c r="W41913" t="s">
        <v>149</v>
      </c>
      <c r="X41913" t="s">
        <v>144817</v>
      </c>
      <c r="Y41913">
        <v>1.5067113677961956E+16</v>
      </c>
    </row>
    <row r="41914" spans="1:25" x14ac:dyDescent="0.25">
      <c r="A41914" t="s">
        <v>144818</v>
      </c>
      <c r="B41914" t="s">
        <v>144819</v>
      </c>
      <c r="C41914" t="s">
        <v>26</v>
      </c>
      <c r="D41914" t="s">
        <v>113005</v>
      </c>
      <c r="E41914" t="s">
        <v>125031</v>
      </c>
      <c r="F41914" t="s">
        <v>144820</v>
      </c>
      <c r="G41914" t="s">
        <v>557</v>
      </c>
      <c r="H41914" t="s">
        <v>144821</v>
      </c>
      <c r="I41914">
        <v>842427</v>
      </c>
      <c r="J41914">
        <v>5</v>
      </c>
      <c r="K41914">
        <v>7</v>
      </c>
      <c r="L41914">
        <v>822</v>
      </c>
      <c r="M41914" t="s">
        <v>75</v>
      </c>
      <c r="N41914" t="s">
        <v>15557</v>
      </c>
      <c r="O41914">
        <v>5</v>
      </c>
      <c r="P41914" t="s">
        <v>212</v>
      </c>
      <c r="Q41914" t="s">
        <v>7848</v>
      </c>
      <c r="R41914">
        <v>120</v>
      </c>
      <c r="S41914" t="s">
        <v>80</v>
      </c>
      <c r="T41914" t="s">
        <v>144822</v>
      </c>
      <c r="U41914">
        <v>3325092325975429</v>
      </c>
      <c r="V41914" t="s">
        <v>2000</v>
      </c>
      <c r="W41914" t="s">
        <v>149</v>
      </c>
      <c r="X41914" t="s">
        <v>144823</v>
      </c>
      <c r="Y41914">
        <v>7569367714524752</v>
      </c>
    </row>
    <row r="41915" spans="1:25" x14ac:dyDescent="0.25">
      <c r="A41915" t="s">
        <v>144824</v>
      </c>
      <c r="B41915" t="s">
        <v>144819</v>
      </c>
      <c r="C41915" t="s">
        <v>42</v>
      </c>
      <c r="D41915" t="s">
        <v>113005</v>
      </c>
      <c r="E41915" t="s">
        <v>218</v>
      </c>
      <c r="F41915" t="s">
        <v>144820</v>
      </c>
      <c r="G41915" t="s">
        <v>557</v>
      </c>
      <c r="H41915" t="s">
        <v>144821</v>
      </c>
      <c r="J41915">
        <v>5</v>
      </c>
      <c r="K41915">
        <v>7</v>
      </c>
      <c r="L41915">
        <v>6</v>
      </c>
      <c r="M41915" t="s">
        <v>75</v>
      </c>
      <c r="N41915" t="s">
        <v>15557</v>
      </c>
      <c r="O41915">
        <v>9</v>
      </c>
      <c r="P41915" t="s">
        <v>212</v>
      </c>
      <c r="Q41915" t="s">
        <v>7848</v>
      </c>
      <c r="R41915">
        <v>120</v>
      </c>
      <c r="S41915" t="s">
        <v>153</v>
      </c>
      <c r="T41915" t="s">
        <v>144822</v>
      </c>
      <c r="U41915">
        <v>3.0729057533710948E+16</v>
      </c>
      <c r="V41915" t="s">
        <v>2003</v>
      </c>
      <c r="W41915" t="s">
        <v>149</v>
      </c>
      <c r="X41915" t="s">
        <v>144825</v>
      </c>
      <c r="Y41915">
        <v>5221453440287728</v>
      </c>
    </row>
    <row r="41916" spans="1:25" x14ac:dyDescent="0.25">
      <c r="A41916" t="s">
        <v>144826</v>
      </c>
      <c r="B41916" t="s">
        <v>144819</v>
      </c>
      <c r="C41916" t="s">
        <v>49</v>
      </c>
      <c r="D41916" t="s">
        <v>113005</v>
      </c>
      <c r="E41916" t="s">
        <v>152</v>
      </c>
      <c r="F41916" t="s">
        <v>144820</v>
      </c>
      <c r="G41916" t="s">
        <v>557</v>
      </c>
      <c r="H41916" t="s">
        <v>144821</v>
      </c>
      <c r="I41916">
        <v>842427</v>
      </c>
      <c r="J41916">
        <v>5</v>
      </c>
      <c r="K41916">
        <v>7</v>
      </c>
      <c r="L41916">
        <v>6</v>
      </c>
      <c r="M41916" t="s">
        <v>126</v>
      </c>
      <c r="N41916" t="s">
        <v>15557</v>
      </c>
      <c r="O41916">
        <v>9</v>
      </c>
      <c r="P41916" t="s">
        <v>212</v>
      </c>
      <c r="Q41916" t="s">
        <v>7320</v>
      </c>
      <c r="R41916">
        <v>120</v>
      </c>
      <c r="S41916" t="s">
        <v>153</v>
      </c>
      <c r="T41916" t="s">
        <v>144822</v>
      </c>
      <c r="U41916">
        <v>2.9247248526481384E+16</v>
      </c>
      <c r="V41916" t="s">
        <v>4440</v>
      </c>
      <c r="W41916" t="s">
        <v>149</v>
      </c>
      <c r="X41916" t="s">
        <v>371</v>
      </c>
      <c r="Y41916">
        <v>3.9615536937034136E+16</v>
      </c>
    </row>
    <row r="41917" spans="1:25" x14ac:dyDescent="0.25">
      <c r="A41917" t="s">
        <v>144827</v>
      </c>
      <c r="B41917" t="s">
        <v>144819</v>
      </c>
      <c r="C41917" t="s">
        <v>54</v>
      </c>
      <c r="D41917" t="s">
        <v>113005</v>
      </c>
      <c r="E41917" t="s">
        <v>152</v>
      </c>
      <c r="F41917" t="s">
        <v>144820</v>
      </c>
      <c r="G41917" t="s">
        <v>557</v>
      </c>
      <c r="H41917" t="s">
        <v>144821</v>
      </c>
      <c r="I41917">
        <v>842427</v>
      </c>
      <c r="J41917">
        <v>5</v>
      </c>
      <c r="K41917">
        <v>7</v>
      </c>
      <c r="L41917">
        <v>6</v>
      </c>
      <c r="M41917" t="s">
        <v>75</v>
      </c>
      <c r="N41917" t="s">
        <v>15557</v>
      </c>
      <c r="O41917">
        <v>9</v>
      </c>
      <c r="P41917" t="s">
        <v>247</v>
      </c>
      <c r="Q41917" t="s">
        <v>7848</v>
      </c>
      <c r="R41917">
        <v>120</v>
      </c>
      <c r="S41917" t="s">
        <v>153</v>
      </c>
      <c r="T41917" t="s">
        <v>144822</v>
      </c>
      <c r="U41917">
        <v>3106816103650229</v>
      </c>
      <c r="V41917" t="s">
        <v>4443</v>
      </c>
      <c r="W41917" t="s">
        <v>149</v>
      </c>
      <c r="X41917" t="s">
        <v>144828</v>
      </c>
      <c r="Y41917">
        <v>3.7349450263739376E+16</v>
      </c>
    </row>
    <row r="41918" spans="1:25" x14ac:dyDescent="0.25">
      <c r="A41918" t="s">
        <v>144829</v>
      </c>
      <c r="B41918" t="s">
        <v>144830</v>
      </c>
      <c r="C41918" t="s">
        <v>26</v>
      </c>
      <c r="D41918" t="s">
        <v>144831</v>
      </c>
      <c r="E41918" t="s">
        <v>145</v>
      </c>
      <c r="F41918" t="s">
        <v>144832</v>
      </c>
      <c r="G41918" t="s">
        <v>633</v>
      </c>
      <c r="H41918" t="s">
        <v>144833</v>
      </c>
      <c r="I41918">
        <v>5056453333333334</v>
      </c>
      <c r="J41918">
        <v>4</v>
      </c>
      <c r="K41918">
        <v>3</v>
      </c>
      <c r="L41918">
        <v>6</v>
      </c>
      <c r="M41918" t="s">
        <v>56</v>
      </c>
      <c r="N41918" t="s">
        <v>144834</v>
      </c>
      <c r="O41918">
        <v>15</v>
      </c>
      <c r="P41918" t="s">
        <v>322</v>
      </c>
      <c r="Q41918" t="s">
        <v>988</v>
      </c>
      <c r="R41918">
        <v>60</v>
      </c>
      <c r="S41918" t="s">
        <v>153</v>
      </c>
      <c r="T41918" t="s">
        <v>144835</v>
      </c>
      <c r="U41918">
        <v>2926870272145969</v>
      </c>
      <c r="V41918" t="s">
        <v>1668</v>
      </c>
      <c r="W41918" t="s">
        <v>149</v>
      </c>
      <c r="X41918" t="s">
        <v>144836</v>
      </c>
      <c r="Y41918">
        <v>1.2220781213718734E+16</v>
      </c>
    </row>
    <row r="41919" spans="1:25" x14ac:dyDescent="0.25">
      <c r="A41919" t="s">
        <v>144837</v>
      </c>
      <c r="B41919" t="s">
        <v>144830</v>
      </c>
      <c r="C41919" t="s">
        <v>42</v>
      </c>
      <c r="D41919" t="s">
        <v>144831</v>
      </c>
      <c r="E41919" t="s">
        <v>713</v>
      </c>
      <c r="F41919" t="s">
        <v>144832</v>
      </c>
      <c r="G41919" t="s">
        <v>633</v>
      </c>
      <c r="H41919" t="s">
        <v>144833</v>
      </c>
      <c r="I41919">
        <v>5056453333333334</v>
      </c>
      <c r="J41919">
        <v>4</v>
      </c>
      <c r="K41919">
        <v>3</v>
      </c>
      <c r="L41919">
        <v>6</v>
      </c>
      <c r="M41919" t="s">
        <v>56</v>
      </c>
      <c r="N41919" t="s">
        <v>144834</v>
      </c>
      <c r="O41919">
        <v>15</v>
      </c>
      <c r="P41919" t="s">
        <v>322</v>
      </c>
      <c r="Q41919" t="s">
        <v>8930</v>
      </c>
      <c r="R41919">
        <v>60</v>
      </c>
      <c r="S41919" t="s">
        <v>153</v>
      </c>
      <c r="T41919" t="s">
        <v>144835</v>
      </c>
      <c r="U41919">
        <v>2806980565406684</v>
      </c>
      <c r="V41919" t="s">
        <v>3082</v>
      </c>
      <c r="W41919" t="s">
        <v>149</v>
      </c>
      <c r="X41919" t="s">
        <v>144838</v>
      </c>
      <c r="Y41919">
        <v>5237584194518307</v>
      </c>
    </row>
    <row r="41920" spans="1:25" x14ac:dyDescent="0.25">
      <c r="A41920" t="s">
        <v>144839</v>
      </c>
      <c r="B41920" t="s">
        <v>144830</v>
      </c>
      <c r="C41920" t="s">
        <v>49</v>
      </c>
      <c r="D41920" t="s">
        <v>144831</v>
      </c>
      <c r="E41920" t="s">
        <v>713</v>
      </c>
      <c r="F41920" t="s">
        <v>144832</v>
      </c>
      <c r="G41920" t="s">
        <v>633</v>
      </c>
      <c r="H41920" t="s">
        <v>144833</v>
      </c>
      <c r="I41920">
        <v>5056453333333334</v>
      </c>
      <c r="J41920">
        <v>4</v>
      </c>
      <c r="K41920">
        <v>3</v>
      </c>
      <c r="L41920">
        <v>6</v>
      </c>
      <c r="M41920" t="s">
        <v>56</v>
      </c>
      <c r="N41920" t="s">
        <v>144834</v>
      </c>
      <c r="O41920">
        <v>15</v>
      </c>
      <c r="P41920" t="s">
        <v>322</v>
      </c>
      <c r="Q41920" t="s">
        <v>12349</v>
      </c>
      <c r="R41920">
        <v>60</v>
      </c>
      <c r="S41920" t="s">
        <v>153</v>
      </c>
      <c r="T41920" t="s">
        <v>144835</v>
      </c>
      <c r="U41920">
        <v>2998856531929193</v>
      </c>
      <c r="V41920" t="s">
        <v>51</v>
      </c>
      <c r="W41920" t="s">
        <v>198</v>
      </c>
      <c r="X41920" t="s">
        <v>144840</v>
      </c>
      <c r="Y41920">
        <v>2366002271983338</v>
      </c>
    </row>
    <row r="41921" spans="1:25" x14ac:dyDescent="0.25">
      <c r="A41921" t="s">
        <v>144841</v>
      </c>
      <c r="B41921" t="s">
        <v>144830</v>
      </c>
      <c r="C41921" t="s">
        <v>54</v>
      </c>
      <c r="D41921" t="s">
        <v>144831</v>
      </c>
      <c r="E41921" t="s">
        <v>2613</v>
      </c>
      <c r="F41921" t="s">
        <v>144832</v>
      </c>
      <c r="G41921" t="s">
        <v>64</v>
      </c>
      <c r="H41921" t="s">
        <v>144833</v>
      </c>
      <c r="I41921">
        <v>5056453333333334</v>
      </c>
      <c r="J41921">
        <v>4</v>
      </c>
      <c r="K41921">
        <v>3</v>
      </c>
      <c r="L41921">
        <v>6</v>
      </c>
      <c r="M41921" t="s">
        <v>56</v>
      </c>
      <c r="N41921" t="s">
        <v>144834</v>
      </c>
      <c r="O41921">
        <v>17</v>
      </c>
      <c r="P41921" t="s">
        <v>322</v>
      </c>
      <c r="Q41921" t="s">
        <v>33035</v>
      </c>
      <c r="R41921">
        <v>60</v>
      </c>
      <c r="S41921" t="s">
        <v>153</v>
      </c>
      <c r="T41921" t="s">
        <v>144835</v>
      </c>
      <c r="U41921">
        <v>3179536181758779</v>
      </c>
      <c r="V41921" t="s">
        <v>818</v>
      </c>
      <c r="W41921" t="s">
        <v>149</v>
      </c>
      <c r="X41921" t="s">
        <v>144842</v>
      </c>
      <c r="Y41921">
        <v>4639925323034305</v>
      </c>
    </row>
    <row r="41922" spans="1:25" x14ac:dyDescent="0.25">
      <c r="A41922" t="s">
        <v>144843</v>
      </c>
      <c r="B41922" t="s">
        <v>144844</v>
      </c>
      <c r="C41922" t="s">
        <v>26</v>
      </c>
      <c r="D41922" t="s">
        <v>144845</v>
      </c>
      <c r="E41922" t="s">
        <v>252</v>
      </c>
      <c r="F41922" t="s">
        <v>144846</v>
      </c>
      <c r="G41922" t="s">
        <v>398</v>
      </c>
      <c r="H41922" t="s">
        <v>144847</v>
      </c>
      <c r="J41922">
        <v>8</v>
      </c>
      <c r="K41922">
        <v>7</v>
      </c>
      <c r="L41922">
        <v>18</v>
      </c>
      <c r="M41922" t="s">
        <v>34</v>
      </c>
      <c r="N41922" t="s">
        <v>144848</v>
      </c>
      <c r="O41922">
        <v>37</v>
      </c>
      <c r="P41922" t="s">
        <v>152</v>
      </c>
      <c r="Q41922" t="s">
        <v>22070</v>
      </c>
      <c r="R41922">
        <v>100</v>
      </c>
      <c r="S41922" t="s">
        <v>465</v>
      </c>
      <c r="T41922" t="s">
        <v>144849</v>
      </c>
      <c r="U41922">
        <v>3.3735111669925224E+16</v>
      </c>
      <c r="V41922" t="s">
        <v>2174</v>
      </c>
      <c r="W41922" t="s">
        <v>149</v>
      </c>
      <c r="X41922" t="s">
        <v>144850</v>
      </c>
      <c r="Y41922">
        <v>1359628065328892</v>
      </c>
    </row>
    <row r="41923" spans="1:25" x14ac:dyDescent="0.25">
      <c r="A41923" t="s">
        <v>144851</v>
      </c>
      <c r="B41923" t="s">
        <v>144844</v>
      </c>
      <c r="C41923" t="s">
        <v>42</v>
      </c>
      <c r="D41923" t="s">
        <v>144845</v>
      </c>
      <c r="E41923" t="s">
        <v>252</v>
      </c>
      <c r="F41923" t="s">
        <v>144846</v>
      </c>
      <c r="G41923" t="s">
        <v>398</v>
      </c>
      <c r="H41923" t="s">
        <v>144852</v>
      </c>
      <c r="I41923">
        <v>6146616666666666</v>
      </c>
      <c r="J41923">
        <v>8</v>
      </c>
      <c r="K41923">
        <v>7</v>
      </c>
      <c r="L41923">
        <v>18</v>
      </c>
      <c r="M41923" t="s">
        <v>34</v>
      </c>
      <c r="N41923" t="s">
        <v>144848</v>
      </c>
      <c r="O41923">
        <v>37</v>
      </c>
      <c r="P41923" t="s">
        <v>152</v>
      </c>
      <c r="Q41923" t="s">
        <v>22070</v>
      </c>
      <c r="R41923">
        <v>100</v>
      </c>
      <c r="S41923" t="s">
        <v>465</v>
      </c>
      <c r="T41923" t="s">
        <v>144849</v>
      </c>
      <c r="U41923">
        <v>3528588050849621</v>
      </c>
      <c r="V41923" t="s">
        <v>3181</v>
      </c>
      <c r="W41923" t="s">
        <v>149</v>
      </c>
      <c r="X41923" t="s">
        <v>144853</v>
      </c>
      <c r="Y41923">
        <v>2317532093461017</v>
      </c>
    </row>
    <row r="41924" spans="1:25" x14ac:dyDescent="0.25">
      <c r="A41924" t="s">
        <v>144854</v>
      </c>
      <c r="B41924" t="s">
        <v>144844</v>
      </c>
      <c r="C41924" t="s">
        <v>49</v>
      </c>
      <c r="D41924" t="s">
        <v>144845</v>
      </c>
      <c r="E41924" t="s">
        <v>252</v>
      </c>
      <c r="F41924" t="s">
        <v>144846</v>
      </c>
      <c r="G41924" t="s">
        <v>398</v>
      </c>
      <c r="H41924" t="s">
        <v>144852</v>
      </c>
      <c r="I41924">
        <v>6146616666666666</v>
      </c>
      <c r="J41924">
        <v>8</v>
      </c>
      <c r="K41924">
        <v>7</v>
      </c>
      <c r="L41924">
        <v>18</v>
      </c>
      <c r="M41924" t="s">
        <v>34</v>
      </c>
      <c r="N41924" t="s">
        <v>144848</v>
      </c>
      <c r="O41924">
        <v>37</v>
      </c>
      <c r="P41924" t="s">
        <v>713</v>
      </c>
      <c r="Q41924" t="s">
        <v>22070</v>
      </c>
      <c r="R41924">
        <v>100</v>
      </c>
      <c r="S41924" t="s">
        <v>465</v>
      </c>
      <c r="T41924" t="s">
        <v>144849</v>
      </c>
      <c r="U41924">
        <v>3662098751758453</v>
      </c>
      <c r="V41924" t="s">
        <v>3185</v>
      </c>
      <c r="W41924" t="s">
        <v>149</v>
      </c>
      <c r="X41924" t="s">
        <v>371</v>
      </c>
      <c r="Y41924">
        <v>2915750024169359</v>
      </c>
    </row>
    <row r="41925" spans="1:25" x14ac:dyDescent="0.25">
      <c r="A41925" t="s">
        <v>144855</v>
      </c>
      <c r="B41925" t="s">
        <v>144844</v>
      </c>
      <c r="C41925" t="s">
        <v>54</v>
      </c>
      <c r="D41925" t="s">
        <v>144845</v>
      </c>
      <c r="E41925" t="s">
        <v>252</v>
      </c>
      <c r="F41925" t="s">
        <v>144846</v>
      </c>
      <c r="G41925" t="s">
        <v>398</v>
      </c>
      <c r="H41925" t="s">
        <v>144852</v>
      </c>
      <c r="I41925">
        <v>6146616666666666</v>
      </c>
      <c r="J41925">
        <v>8</v>
      </c>
      <c r="K41925">
        <v>7</v>
      </c>
      <c r="L41925">
        <v>18</v>
      </c>
      <c r="M41925" t="s">
        <v>34</v>
      </c>
      <c r="N41925" t="s">
        <v>144848</v>
      </c>
      <c r="O41925">
        <v>42</v>
      </c>
      <c r="P41925" t="s">
        <v>713</v>
      </c>
      <c r="Q41925" t="s">
        <v>28197</v>
      </c>
      <c r="R41925">
        <v>120</v>
      </c>
      <c r="S41925" t="s">
        <v>465</v>
      </c>
      <c r="T41925" t="s">
        <v>144849</v>
      </c>
      <c r="U41925">
        <v>2.7134507351967396E+16</v>
      </c>
      <c r="V41925" t="s">
        <v>2681</v>
      </c>
      <c r="W41925" t="s">
        <v>149</v>
      </c>
      <c r="X41925" t="s">
        <v>144856</v>
      </c>
      <c r="Y41925">
        <v>3041450395485545</v>
      </c>
    </row>
    <row r="41926" spans="1:25" x14ac:dyDescent="0.25">
      <c r="A41926" t="s">
        <v>144857</v>
      </c>
      <c r="B41926" t="s">
        <v>144858</v>
      </c>
      <c r="C41926" t="s">
        <v>26</v>
      </c>
      <c r="D41926" t="s">
        <v>144859</v>
      </c>
      <c r="E41926" t="s">
        <v>287</v>
      </c>
      <c r="F41926" t="s">
        <v>144860</v>
      </c>
      <c r="G41926" t="s">
        <v>557</v>
      </c>
      <c r="H41926" t="s">
        <v>144861</v>
      </c>
      <c r="I41926">
        <v>6.6325999999999984E+16</v>
      </c>
      <c r="J41926">
        <v>7</v>
      </c>
      <c r="K41926">
        <v>8</v>
      </c>
      <c r="L41926">
        <v>31</v>
      </c>
      <c r="M41926" t="s">
        <v>44</v>
      </c>
      <c r="N41926" t="s">
        <v>144862</v>
      </c>
      <c r="O41926">
        <v>47</v>
      </c>
      <c r="P41926" t="s">
        <v>28</v>
      </c>
      <c r="Q41926" t="s">
        <v>11226</v>
      </c>
      <c r="R41926">
        <v>90</v>
      </c>
      <c r="S41926" t="s">
        <v>465</v>
      </c>
      <c r="T41926" t="s">
        <v>144863</v>
      </c>
      <c r="U41926">
        <v>3237414004686498</v>
      </c>
      <c r="V41926" t="s">
        <v>488</v>
      </c>
      <c r="W41926" t="s">
        <v>149</v>
      </c>
      <c r="X41926" t="s">
        <v>371</v>
      </c>
      <c r="Y41926">
        <v>256086799614332</v>
      </c>
    </row>
    <row r="41927" spans="1:25" x14ac:dyDescent="0.25">
      <c r="A41927" t="s">
        <v>144864</v>
      </c>
      <c r="B41927" t="s">
        <v>144858</v>
      </c>
      <c r="C41927" t="s">
        <v>42</v>
      </c>
      <c r="D41927" t="s">
        <v>144859</v>
      </c>
      <c r="E41927" t="s">
        <v>287</v>
      </c>
      <c r="F41927" t="s">
        <v>144860</v>
      </c>
      <c r="G41927" t="s">
        <v>557</v>
      </c>
      <c r="H41927" t="s">
        <v>144861</v>
      </c>
      <c r="I41927">
        <v>6.6325999999999984E+16</v>
      </c>
      <c r="J41927">
        <v>7</v>
      </c>
      <c r="K41927">
        <v>8</v>
      </c>
      <c r="L41927">
        <v>31</v>
      </c>
      <c r="M41927" t="s">
        <v>44</v>
      </c>
      <c r="N41927" t="s">
        <v>144862</v>
      </c>
      <c r="O41927">
        <v>42</v>
      </c>
      <c r="P41927" t="s">
        <v>6716</v>
      </c>
      <c r="Q41927" t="s">
        <v>11226</v>
      </c>
      <c r="R41927">
        <v>90</v>
      </c>
      <c r="S41927" t="s">
        <v>80</v>
      </c>
      <c r="T41927" t="s">
        <v>144863</v>
      </c>
      <c r="U41927">
        <v>3.8474832754192576E+16</v>
      </c>
      <c r="V41927" t="s">
        <v>491</v>
      </c>
      <c r="W41927" t="s">
        <v>149</v>
      </c>
      <c r="X41927" t="s">
        <v>144865</v>
      </c>
      <c r="Y41927">
        <v>2972288435980589</v>
      </c>
    </row>
    <row r="41928" spans="1:25" x14ac:dyDescent="0.25">
      <c r="A41928" t="s">
        <v>144866</v>
      </c>
      <c r="B41928" t="s">
        <v>144858</v>
      </c>
      <c r="C41928" t="s">
        <v>49</v>
      </c>
      <c r="D41928" t="s">
        <v>144859</v>
      </c>
      <c r="E41928" t="s">
        <v>396</v>
      </c>
      <c r="F41928" t="s">
        <v>73</v>
      </c>
      <c r="G41928" t="s">
        <v>557</v>
      </c>
      <c r="H41928" t="s">
        <v>144861</v>
      </c>
      <c r="J41928">
        <v>7</v>
      </c>
      <c r="K41928">
        <v>8</v>
      </c>
      <c r="L41928">
        <v>31</v>
      </c>
      <c r="M41928" t="s">
        <v>44</v>
      </c>
      <c r="N41928" t="s">
        <v>144862</v>
      </c>
      <c r="O41928">
        <v>42</v>
      </c>
      <c r="P41928" t="s">
        <v>28</v>
      </c>
      <c r="Q41928" t="s">
        <v>11226</v>
      </c>
      <c r="R41928">
        <v>90</v>
      </c>
      <c r="S41928" t="s">
        <v>465</v>
      </c>
      <c r="T41928" t="s">
        <v>144863</v>
      </c>
      <c r="U41928">
        <v>3682193123309874</v>
      </c>
      <c r="V41928" t="s">
        <v>932</v>
      </c>
      <c r="W41928" t="s">
        <v>198</v>
      </c>
      <c r="X41928" t="s">
        <v>144867</v>
      </c>
      <c r="Y41928">
        <v>4161288273272391</v>
      </c>
    </row>
    <row r="41929" spans="1:25" x14ac:dyDescent="0.25">
      <c r="A41929" t="s">
        <v>144868</v>
      </c>
      <c r="B41929" t="s">
        <v>144858</v>
      </c>
      <c r="C41929" t="s">
        <v>54</v>
      </c>
      <c r="D41929" t="s">
        <v>144859</v>
      </c>
      <c r="E41929" t="s">
        <v>396</v>
      </c>
      <c r="F41929" t="s">
        <v>144860</v>
      </c>
      <c r="G41929" t="s">
        <v>557</v>
      </c>
      <c r="H41929" t="s">
        <v>144861</v>
      </c>
      <c r="J41929">
        <v>7</v>
      </c>
      <c r="K41929">
        <v>8</v>
      </c>
      <c r="L41929">
        <v>31</v>
      </c>
      <c r="M41929" t="s">
        <v>44</v>
      </c>
      <c r="N41929" t="s">
        <v>144862</v>
      </c>
      <c r="O41929">
        <v>42</v>
      </c>
      <c r="P41929" t="s">
        <v>28</v>
      </c>
      <c r="Q41929" t="s">
        <v>11226</v>
      </c>
      <c r="R41929">
        <v>90</v>
      </c>
      <c r="S41929" t="s">
        <v>80</v>
      </c>
      <c r="T41929" t="s">
        <v>144863</v>
      </c>
      <c r="U41929">
        <v>3.6294638040163184E+16</v>
      </c>
      <c r="V41929" t="s">
        <v>935</v>
      </c>
      <c r="W41929" t="s">
        <v>149</v>
      </c>
      <c r="X41929" t="s">
        <v>144869</v>
      </c>
      <c r="Y41929">
        <v>3.5117386420735032E+16</v>
      </c>
    </row>
    <row r="41930" spans="1:25" x14ac:dyDescent="0.25">
      <c r="A41930" t="s">
        <v>144870</v>
      </c>
      <c r="B41930" t="s">
        <v>144871</v>
      </c>
      <c r="C41930" t="s">
        <v>26</v>
      </c>
      <c r="D41930" t="s">
        <v>144872</v>
      </c>
      <c r="E41930" t="s">
        <v>283</v>
      </c>
      <c r="F41930" t="s">
        <v>144873</v>
      </c>
      <c r="G41930" t="s">
        <v>231</v>
      </c>
      <c r="H41930" t="s">
        <v>144874</v>
      </c>
      <c r="I41930">
        <v>873437311793059</v>
      </c>
      <c r="J41930">
        <v>4</v>
      </c>
      <c r="K41930">
        <v>5</v>
      </c>
      <c r="L41930">
        <v>12</v>
      </c>
      <c r="M41930" t="s">
        <v>144</v>
      </c>
      <c r="N41930" t="s">
        <v>79</v>
      </c>
      <c r="O41930">
        <v>14</v>
      </c>
      <c r="P41930" t="s">
        <v>84</v>
      </c>
      <c r="Q41930" t="s">
        <v>11493</v>
      </c>
      <c r="R41930">
        <v>60</v>
      </c>
      <c r="S41930" t="s">
        <v>36</v>
      </c>
      <c r="T41930" t="s">
        <v>144875</v>
      </c>
      <c r="U41930">
        <v>2.8647063636608424E+16</v>
      </c>
      <c r="V41930" t="s">
        <v>51</v>
      </c>
      <c r="W41930" t="s">
        <v>39</v>
      </c>
      <c r="X41930" t="s">
        <v>144876</v>
      </c>
      <c r="Y41930">
        <v>1027662613809197</v>
      </c>
    </row>
    <row r="41931" spans="1:25" x14ac:dyDescent="0.25">
      <c r="A41931" t="s">
        <v>144877</v>
      </c>
      <c r="B41931" t="s">
        <v>144871</v>
      </c>
      <c r="C41931" t="s">
        <v>42</v>
      </c>
      <c r="D41931" t="s">
        <v>79</v>
      </c>
      <c r="E41931" t="s">
        <v>287</v>
      </c>
      <c r="F41931" t="s">
        <v>144873</v>
      </c>
      <c r="G41931" t="s">
        <v>231</v>
      </c>
      <c r="H41931" t="s">
        <v>144874</v>
      </c>
      <c r="I41931">
        <v>873437311793059</v>
      </c>
      <c r="J41931">
        <v>4</v>
      </c>
      <c r="K41931">
        <v>5</v>
      </c>
      <c r="L41931">
        <v>12</v>
      </c>
      <c r="M41931" t="s">
        <v>144</v>
      </c>
      <c r="N41931" t="s">
        <v>79</v>
      </c>
      <c r="O41931">
        <v>10</v>
      </c>
      <c r="P41931" t="s">
        <v>144</v>
      </c>
      <c r="Q41931" t="s">
        <v>23707</v>
      </c>
      <c r="R41931">
        <v>60</v>
      </c>
      <c r="S41931" t="s">
        <v>36</v>
      </c>
      <c r="T41931" t="s">
        <v>144875</v>
      </c>
      <c r="U41931">
        <v>374619957573084</v>
      </c>
      <c r="V41931" t="s">
        <v>5461</v>
      </c>
      <c r="W41931" t="s">
        <v>39</v>
      </c>
      <c r="X41931" t="s">
        <v>144878</v>
      </c>
      <c r="Y41931">
        <v>8495605402349611</v>
      </c>
    </row>
    <row r="41932" spans="1:25" x14ac:dyDescent="0.25">
      <c r="A41932" t="s">
        <v>144879</v>
      </c>
      <c r="B41932" t="s">
        <v>144871</v>
      </c>
      <c r="C41932" t="s">
        <v>49</v>
      </c>
      <c r="D41932" t="s">
        <v>144872</v>
      </c>
      <c r="E41932" t="s">
        <v>287</v>
      </c>
      <c r="F41932" t="s">
        <v>144873</v>
      </c>
      <c r="G41932" t="s">
        <v>231</v>
      </c>
      <c r="H41932" t="s">
        <v>144874</v>
      </c>
      <c r="I41932">
        <v>873437311793059</v>
      </c>
      <c r="J41932">
        <v>4</v>
      </c>
      <c r="K41932">
        <v>5</v>
      </c>
      <c r="L41932">
        <v>12</v>
      </c>
      <c r="M41932" t="s">
        <v>144</v>
      </c>
      <c r="N41932" t="s">
        <v>79</v>
      </c>
      <c r="O41932">
        <v>18</v>
      </c>
      <c r="P41932" t="s">
        <v>66</v>
      </c>
      <c r="Q41932" t="s">
        <v>11493</v>
      </c>
      <c r="R41932">
        <v>60</v>
      </c>
      <c r="S41932" t="s">
        <v>36</v>
      </c>
      <c r="T41932" t="s">
        <v>144875</v>
      </c>
      <c r="U41932">
        <v>423099125320084</v>
      </c>
      <c r="V41932" t="s">
        <v>2062</v>
      </c>
      <c r="W41932" t="s">
        <v>39</v>
      </c>
      <c r="X41932" t="s">
        <v>144880</v>
      </c>
      <c r="Y41932">
        <v>1.1059109678498946E+16</v>
      </c>
    </row>
    <row r="41933" spans="1:25" x14ac:dyDescent="0.25">
      <c r="A41933" t="s">
        <v>144881</v>
      </c>
      <c r="B41933" t="s">
        <v>144871</v>
      </c>
      <c r="C41933" t="s">
        <v>54</v>
      </c>
      <c r="D41933" t="s">
        <v>144872</v>
      </c>
      <c r="E41933" t="s">
        <v>287</v>
      </c>
      <c r="F41933" t="s">
        <v>144873</v>
      </c>
      <c r="G41933" t="s">
        <v>231</v>
      </c>
      <c r="H41933" t="s">
        <v>144874</v>
      </c>
      <c r="I41933">
        <v>873437311793059</v>
      </c>
      <c r="J41933">
        <v>4</v>
      </c>
      <c r="K41933">
        <v>5</v>
      </c>
      <c r="L41933">
        <v>12</v>
      </c>
      <c r="M41933" t="s">
        <v>144</v>
      </c>
      <c r="N41933" t="s">
        <v>79</v>
      </c>
      <c r="O41933">
        <v>14</v>
      </c>
      <c r="P41933" t="s">
        <v>79</v>
      </c>
      <c r="Q41933" t="s">
        <v>11493</v>
      </c>
      <c r="R41933">
        <v>60</v>
      </c>
      <c r="S41933" t="s">
        <v>36</v>
      </c>
      <c r="T41933" t="s">
        <v>144875</v>
      </c>
      <c r="U41933">
        <v>2.4936321924047504E+16</v>
      </c>
      <c r="V41933" t="s">
        <v>2064</v>
      </c>
      <c r="W41933" t="s">
        <v>39</v>
      </c>
      <c r="X41933" t="s">
        <v>144882</v>
      </c>
      <c r="Y41933">
        <v>8124771307339138</v>
      </c>
    </row>
    <row r="41934" spans="1:25" x14ac:dyDescent="0.25">
      <c r="A41934" t="s">
        <v>144883</v>
      </c>
      <c r="B41934" t="s">
        <v>144884</v>
      </c>
      <c r="C41934" t="s">
        <v>26</v>
      </c>
      <c r="D41934" t="s">
        <v>79</v>
      </c>
      <c r="E41934" t="s">
        <v>282</v>
      </c>
      <c r="F41934" t="s">
        <v>144885</v>
      </c>
      <c r="G41934" t="s">
        <v>398</v>
      </c>
      <c r="H41934" t="s">
        <v>144886</v>
      </c>
      <c r="I41934">
        <v>1.5601616666666666E+16</v>
      </c>
      <c r="J41934">
        <v>6</v>
      </c>
      <c r="K41934">
        <v>6</v>
      </c>
      <c r="L41934">
        <v>5</v>
      </c>
      <c r="M41934" t="s">
        <v>75</v>
      </c>
      <c r="N41934" t="s">
        <v>20771</v>
      </c>
      <c r="O41934">
        <v>26</v>
      </c>
      <c r="P41934" t="s">
        <v>287</v>
      </c>
      <c r="Q41934" t="s">
        <v>3865</v>
      </c>
      <c r="R41934">
        <v>100</v>
      </c>
      <c r="S41934" t="s">
        <v>153</v>
      </c>
      <c r="T41934" t="s">
        <v>144887</v>
      </c>
      <c r="U41934">
        <v>3.1699704109708648E+16</v>
      </c>
      <c r="V41934" t="s">
        <v>426</v>
      </c>
      <c r="W41934" t="s">
        <v>149</v>
      </c>
      <c r="X41934" t="s">
        <v>144888</v>
      </c>
      <c r="Y41934">
        <v>2619610557807837</v>
      </c>
    </row>
    <row r="41935" spans="1:25" x14ac:dyDescent="0.25">
      <c r="A41935" t="s">
        <v>144889</v>
      </c>
      <c r="B41935" t="s">
        <v>144884</v>
      </c>
      <c r="C41935" t="s">
        <v>42</v>
      </c>
      <c r="D41935" t="s">
        <v>50929</v>
      </c>
      <c r="E41935" t="s">
        <v>282</v>
      </c>
      <c r="F41935" t="s">
        <v>144885</v>
      </c>
      <c r="G41935" t="s">
        <v>398</v>
      </c>
      <c r="H41935" t="s">
        <v>144886</v>
      </c>
      <c r="I41935">
        <v>1.5601616666666666E+16</v>
      </c>
      <c r="J41935">
        <v>6</v>
      </c>
      <c r="K41935">
        <v>6</v>
      </c>
      <c r="L41935">
        <v>5</v>
      </c>
      <c r="M41935" t="s">
        <v>75</v>
      </c>
      <c r="N41935" t="s">
        <v>20771</v>
      </c>
      <c r="O41935">
        <v>28</v>
      </c>
      <c r="P41935" t="s">
        <v>276</v>
      </c>
      <c r="Q41935" t="s">
        <v>3865</v>
      </c>
      <c r="R41935">
        <v>100</v>
      </c>
      <c r="S41935" t="s">
        <v>153</v>
      </c>
      <c r="T41935" t="s">
        <v>144887</v>
      </c>
      <c r="U41935">
        <v>3861413965439852</v>
      </c>
      <c r="V41935" t="s">
        <v>429</v>
      </c>
      <c r="W41935" t="s">
        <v>149</v>
      </c>
      <c r="X41935" t="s">
        <v>144890</v>
      </c>
      <c r="Y41935">
        <v>2.1026792560069724E+16</v>
      </c>
    </row>
    <row r="41936" spans="1:25" x14ac:dyDescent="0.25">
      <c r="A41936" t="s">
        <v>144891</v>
      </c>
      <c r="B41936" t="s">
        <v>144884</v>
      </c>
      <c r="C41936" t="s">
        <v>49</v>
      </c>
      <c r="D41936" t="s">
        <v>50929</v>
      </c>
      <c r="E41936" t="s">
        <v>282</v>
      </c>
      <c r="F41936" t="s">
        <v>73</v>
      </c>
      <c r="G41936" t="s">
        <v>398</v>
      </c>
      <c r="H41936" t="s">
        <v>144886</v>
      </c>
      <c r="I41936">
        <v>1.5601616666666666E+16</v>
      </c>
      <c r="J41936">
        <v>6</v>
      </c>
      <c r="K41936">
        <v>6</v>
      </c>
      <c r="L41936">
        <v>5</v>
      </c>
      <c r="M41936" t="s">
        <v>75</v>
      </c>
      <c r="N41936" t="s">
        <v>20771</v>
      </c>
      <c r="O41936">
        <v>27</v>
      </c>
      <c r="P41936" t="s">
        <v>396</v>
      </c>
      <c r="Q41936" t="s">
        <v>3865</v>
      </c>
      <c r="R41936">
        <v>100</v>
      </c>
      <c r="S41936" t="s">
        <v>153</v>
      </c>
      <c r="T41936" t="s">
        <v>144887</v>
      </c>
      <c r="U41936">
        <v>3759242781141583</v>
      </c>
      <c r="V41936" t="s">
        <v>432</v>
      </c>
      <c r="W41936" t="s">
        <v>149</v>
      </c>
      <c r="X41936" t="s">
        <v>144892</v>
      </c>
      <c r="Y41936">
        <v>2429704844205608</v>
      </c>
    </row>
    <row r="41937" spans="1:25" x14ac:dyDescent="0.25">
      <c r="A41937" t="s">
        <v>144893</v>
      </c>
      <c r="B41937" t="s">
        <v>144884</v>
      </c>
      <c r="C41937" t="s">
        <v>54</v>
      </c>
      <c r="D41937" t="s">
        <v>79</v>
      </c>
      <c r="E41937" t="s">
        <v>485</v>
      </c>
      <c r="F41937" t="s">
        <v>144885</v>
      </c>
      <c r="G41937" t="s">
        <v>398</v>
      </c>
      <c r="H41937" t="s">
        <v>144886</v>
      </c>
      <c r="I41937">
        <v>1.5601616666666666E+16</v>
      </c>
      <c r="J41937">
        <v>6</v>
      </c>
      <c r="K41937">
        <v>6</v>
      </c>
      <c r="L41937">
        <v>5</v>
      </c>
      <c r="M41937" t="s">
        <v>75</v>
      </c>
      <c r="N41937" t="s">
        <v>20771</v>
      </c>
      <c r="O41937">
        <v>28</v>
      </c>
      <c r="P41937" t="s">
        <v>276</v>
      </c>
      <c r="Q41937" t="s">
        <v>3865</v>
      </c>
      <c r="R41937">
        <v>100</v>
      </c>
      <c r="S41937" t="s">
        <v>153</v>
      </c>
      <c r="T41937" t="s">
        <v>144887</v>
      </c>
      <c r="U41937">
        <v>3.1547470509204768E+16</v>
      </c>
      <c r="V41937" t="s">
        <v>6271</v>
      </c>
      <c r="W41937" t="s">
        <v>149</v>
      </c>
      <c r="X41937" t="s">
        <v>144894</v>
      </c>
      <c r="Y41937">
        <v>310701102528146</v>
      </c>
    </row>
    <row r="41938" spans="1:25" x14ac:dyDescent="0.25">
      <c r="A41938" t="s">
        <v>144895</v>
      </c>
      <c r="B41938" t="s">
        <v>144896</v>
      </c>
      <c r="C41938" t="s">
        <v>26</v>
      </c>
      <c r="D41938" t="s">
        <v>138271</v>
      </c>
      <c r="E41938" t="s">
        <v>218</v>
      </c>
      <c r="F41938" t="s">
        <v>144897</v>
      </c>
      <c r="G41938" t="s">
        <v>166</v>
      </c>
      <c r="H41938" t="s">
        <v>144898</v>
      </c>
      <c r="I41938">
        <v>496254</v>
      </c>
      <c r="J41938">
        <v>8</v>
      </c>
      <c r="K41938">
        <v>1219</v>
      </c>
      <c r="L41938">
        <v>18</v>
      </c>
      <c r="M41938" t="s">
        <v>111</v>
      </c>
      <c r="N41938" t="s">
        <v>144899</v>
      </c>
      <c r="O41938">
        <v>61</v>
      </c>
      <c r="P41938" t="s">
        <v>218</v>
      </c>
      <c r="Q41938" t="s">
        <v>7361</v>
      </c>
      <c r="R41938">
        <v>120</v>
      </c>
      <c r="S41938" t="s">
        <v>465</v>
      </c>
      <c r="T41938" t="s">
        <v>144900</v>
      </c>
      <c r="U41938">
        <v>2722452974524787</v>
      </c>
      <c r="V41938" t="s">
        <v>602</v>
      </c>
      <c r="W41938" t="s">
        <v>149</v>
      </c>
      <c r="X41938" t="s">
        <v>144901</v>
      </c>
      <c r="Y41938">
        <v>1168406842607908</v>
      </c>
    </row>
    <row r="41939" spans="1:25" x14ac:dyDescent="0.25">
      <c r="A41939" t="s">
        <v>144902</v>
      </c>
      <c r="B41939" t="s">
        <v>144896</v>
      </c>
      <c r="C41939" t="s">
        <v>42</v>
      </c>
      <c r="D41939" t="s">
        <v>138271</v>
      </c>
      <c r="E41939" t="s">
        <v>218</v>
      </c>
      <c r="F41939" t="s">
        <v>144897</v>
      </c>
      <c r="G41939" t="s">
        <v>166</v>
      </c>
      <c r="H41939" t="s">
        <v>144898</v>
      </c>
      <c r="I41939">
        <v>496254</v>
      </c>
      <c r="J41939">
        <v>8</v>
      </c>
      <c r="K41939">
        <v>7</v>
      </c>
      <c r="L41939">
        <v>18</v>
      </c>
      <c r="M41939" t="s">
        <v>111</v>
      </c>
      <c r="N41939" t="s">
        <v>144899</v>
      </c>
      <c r="O41939">
        <v>61</v>
      </c>
      <c r="P41939" t="s">
        <v>218</v>
      </c>
      <c r="Q41939" t="s">
        <v>32024</v>
      </c>
      <c r="R41939">
        <v>130</v>
      </c>
      <c r="S41939" t="s">
        <v>80</v>
      </c>
      <c r="T41939" t="s">
        <v>144900</v>
      </c>
      <c r="U41939">
        <v>3249525987907171</v>
      </c>
      <c r="V41939" t="s">
        <v>605</v>
      </c>
      <c r="W41939" t="s">
        <v>149</v>
      </c>
      <c r="X41939" t="s">
        <v>144903</v>
      </c>
      <c r="Y41939">
        <v>245550562034002</v>
      </c>
    </row>
    <row r="41940" spans="1:25" x14ac:dyDescent="0.25">
      <c r="A41940" t="s">
        <v>144904</v>
      </c>
      <c r="B41940" t="s">
        <v>144896</v>
      </c>
      <c r="C41940" t="s">
        <v>49</v>
      </c>
      <c r="D41940" t="s">
        <v>138271</v>
      </c>
      <c r="E41940" t="s">
        <v>1498</v>
      </c>
      <c r="F41940" t="s">
        <v>144897</v>
      </c>
      <c r="G41940" t="s">
        <v>166</v>
      </c>
      <c r="H41940" t="s">
        <v>144898</v>
      </c>
      <c r="I41940">
        <v>496254</v>
      </c>
      <c r="J41940">
        <v>8</v>
      </c>
      <c r="K41940">
        <v>7</v>
      </c>
      <c r="L41940">
        <v>18</v>
      </c>
      <c r="M41940" t="s">
        <v>111</v>
      </c>
      <c r="N41940" t="s">
        <v>144899</v>
      </c>
      <c r="O41940">
        <v>61</v>
      </c>
      <c r="P41940" t="s">
        <v>218</v>
      </c>
      <c r="Q41940" t="s">
        <v>7361</v>
      </c>
      <c r="R41940">
        <v>130</v>
      </c>
      <c r="S41940" t="s">
        <v>465</v>
      </c>
      <c r="T41940" t="s">
        <v>144900</v>
      </c>
      <c r="U41940">
        <v>2573048181401649</v>
      </c>
      <c r="V41940" t="s">
        <v>609</v>
      </c>
      <c r="W41940" t="s">
        <v>149</v>
      </c>
      <c r="X41940" t="s">
        <v>144905</v>
      </c>
      <c r="Y41940">
        <v>3.7256396789076416E+16</v>
      </c>
    </row>
    <row r="41941" spans="1:25" x14ac:dyDescent="0.25">
      <c r="A41941" t="s">
        <v>144906</v>
      </c>
      <c r="B41941" t="s">
        <v>144896</v>
      </c>
      <c r="C41941" t="s">
        <v>54</v>
      </c>
      <c r="D41941" t="s">
        <v>138271</v>
      </c>
      <c r="E41941" t="s">
        <v>218</v>
      </c>
      <c r="F41941" t="s">
        <v>144897</v>
      </c>
      <c r="G41941" t="s">
        <v>166</v>
      </c>
      <c r="H41941" t="s">
        <v>144898</v>
      </c>
      <c r="I41941">
        <v>496254</v>
      </c>
      <c r="J41941">
        <v>8</v>
      </c>
      <c r="K41941">
        <v>7</v>
      </c>
      <c r="L41941">
        <v>18</v>
      </c>
      <c r="M41941" t="s">
        <v>111</v>
      </c>
      <c r="N41941" t="s">
        <v>144899</v>
      </c>
      <c r="O41941">
        <v>61</v>
      </c>
      <c r="P41941" t="s">
        <v>218</v>
      </c>
      <c r="Q41941" t="s">
        <v>7361</v>
      </c>
      <c r="S41941" t="s">
        <v>465</v>
      </c>
      <c r="T41941" t="s">
        <v>144900</v>
      </c>
      <c r="U41941">
        <v>3.8734836658519896E+16</v>
      </c>
      <c r="V41941" t="s">
        <v>972</v>
      </c>
      <c r="W41941" t="s">
        <v>149</v>
      </c>
      <c r="X41941" t="s">
        <v>144907</v>
      </c>
      <c r="Y41941">
        <v>4104655854064825</v>
      </c>
    </row>
    <row r="41942" spans="1:25" x14ac:dyDescent="0.25">
      <c r="A41942" t="s">
        <v>144908</v>
      </c>
      <c r="B41942" t="s">
        <v>144909</v>
      </c>
      <c r="C41942" t="s">
        <v>26</v>
      </c>
      <c r="D41942" t="s">
        <v>144910</v>
      </c>
      <c r="E41942" t="s">
        <v>1431</v>
      </c>
      <c r="F41942" t="s">
        <v>144911</v>
      </c>
      <c r="G41942" t="s">
        <v>557</v>
      </c>
      <c r="H41942" t="s">
        <v>144912</v>
      </c>
      <c r="I41942">
        <v>891972</v>
      </c>
      <c r="J41942">
        <v>2</v>
      </c>
      <c r="K41942">
        <v>5</v>
      </c>
      <c r="L41942">
        <v>12</v>
      </c>
      <c r="M41942" t="s">
        <v>126</v>
      </c>
      <c r="N41942" t="s">
        <v>33650</v>
      </c>
      <c r="O41942">
        <v>7</v>
      </c>
      <c r="P41942" t="s">
        <v>75</v>
      </c>
      <c r="Q41942" t="s">
        <v>17666</v>
      </c>
      <c r="R41942">
        <v>20</v>
      </c>
      <c r="S41942" t="s">
        <v>36</v>
      </c>
      <c r="T41942" t="s">
        <v>144913</v>
      </c>
      <c r="U41942">
        <v>3844917681209024</v>
      </c>
      <c r="V41942" t="s">
        <v>2681</v>
      </c>
      <c r="W41942" t="s">
        <v>39</v>
      </c>
      <c r="X41942" t="s">
        <v>144914</v>
      </c>
      <c r="Y41942">
        <v>6817265377204611</v>
      </c>
    </row>
    <row r="41943" spans="1:25" x14ac:dyDescent="0.25">
      <c r="A41943" t="s">
        <v>144915</v>
      </c>
      <c r="B41943" t="s">
        <v>144909</v>
      </c>
      <c r="C41943" t="s">
        <v>42</v>
      </c>
      <c r="D41943" t="s">
        <v>144910</v>
      </c>
      <c r="E41943" t="s">
        <v>2638</v>
      </c>
      <c r="F41943" t="s">
        <v>144911</v>
      </c>
      <c r="G41943" t="s">
        <v>557</v>
      </c>
      <c r="H41943" t="s">
        <v>144912</v>
      </c>
      <c r="I41943">
        <v>891972</v>
      </c>
      <c r="J41943">
        <v>2</v>
      </c>
      <c r="K41943">
        <v>5</v>
      </c>
      <c r="L41943">
        <v>12</v>
      </c>
      <c r="M41943" t="s">
        <v>126</v>
      </c>
      <c r="N41943" t="s">
        <v>33650</v>
      </c>
      <c r="O41943">
        <v>7</v>
      </c>
      <c r="P41943" t="s">
        <v>32</v>
      </c>
      <c r="Q41943" t="s">
        <v>68130</v>
      </c>
      <c r="R41943">
        <v>40</v>
      </c>
      <c r="S41943" t="s">
        <v>80</v>
      </c>
      <c r="T41943" t="s">
        <v>144913</v>
      </c>
      <c r="U41943">
        <v>2.6175164169761716E+16</v>
      </c>
      <c r="V41943" t="s">
        <v>2685</v>
      </c>
      <c r="W41943" t="s">
        <v>39</v>
      </c>
      <c r="X41943" t="s">
        <v>144916</v>
      </c>
      <c r="Y41943">
        <v>6508273597121761</v>
      </c>
    </row>
    <row r="41944" spans="1:25" x14ac:dyDescent="0.25">
      <c r="A41944" t="s">
        <v>144917</v>
      </c>
      <c r="B41944" t="s">
        <v>144909</v>
      </c>
      <c r="C41944" t="s">
        <v>49</v>
      </c>
      <c r="D41944" t="s">
        <v>144910</v>
      </c>
      <c r="E41944" t="s">
        <v>573</v>
      </c>
      <c r="F41944" t="s">
        <v>144911</v>
      </c>
      <c r="G41944" t="s">
        <v>557</v>
      </c>
      <c r="H41944" t="s">
        <v>144912</v>
      </c>
      <c r="I41944">
        <v>891972</v>
      </c>
      <c r="J41944">
        <v>2</v>
      </c>
      <c r="K41944">
        <v>5</v>
      </c>
      <c r="L41944">
        <v>12</v>
      </c>
      <c r="M41944" t="s">
        <v>32</v>
      </c>
      <c r="N41944" t="s">
        <v>33650</v>
      </c>
      <c r="O41944">
        <v>7</v>
      </c>
      <c r="P41944" t="s">
        <v>75</v>
      </c>
      <c r="Q41944" t="s">
        <v>68130</v>
      </c>
      <c r="R41944">
        <v>40</v>
      </c>
      <c r="S41944" t="s">
        <v>36</v>
      </c>
      <c r="T41944" t="s">
        <v>144913</v>
      </c>
      <c r="U41944">
        <v>3.5729013094577456E+16</v>
      </c>
      <c r="V41944" t="s">
        <v>2688</v>
      </c>
      <c r="W41944" t="s">
        <v>39</v>
      </c>
      <c r="X41944" t="s">
        <v>144918</v>
      </c>
      <c r="Y41944">
        <v>4.3681654362629952E+16</v>
      </c>
    </row>
    <row r="41945" spans="1:25" x14ac:dyDescent="0.25">
      <c r="A41945" t="s">
        <v>144919</v>
      </c>
      <c r="B41945" t="s">
        <v>144909</v>
      </c>
      <c r="C41945" t="s">
        <v>54</v>
      </c>
      <c r="D41945" t="s">
        <v>144910</v>
      </c>
      <c r="E41945" t="s">
        <v>573</v>
      </c>
      <c r="F41945" t="s">
        <v>144911</v>
      </c>
      <c r="G41945" t="s">
        <v>64</v>
      </c>
      <c r="H41945" t="s">
        <v>144912</v>
      </c>
      <c r="J41945">
        <v>2</v>
      </c>
      <c r="K41945">
        <v>5</v>
      </c>
      <c r="L41945">
        <v>12</v>
      </c>
      <c r="M41945" t="s">
        <v>32</v>
      </c>
      <c r="N41945" t="s">
        <v>33650</v>
      </c>
      <c r="O41945">
        <v>7</v>
      </c>
      <c r="P41945" t="s">
        <v>75</v>
      </c>
      <c r="Q41945" t="s">
        <v>68130</v>
      </c>
      <c r="R41945">
        <v>40</v>
      </c>
      <c r="S41945" t="s">
        <v>36</v>
      </c>
      <c r="T41945" t="s">
        <v>144913</v>
      </c>
      <c r="U41945">
        <v>2596845333625229</v>
      </c>
      <c r="V41945" t="s">
        <v>51</v>
      </c>
      <c r="W41945" t="s">
        <v>39</v>
      </c>
      <c r="X41945" t="s">
        <v>371</v>
      </c>
      <c r="Y41945">
        <v>1.5668813187840226E+16</v>
      </c>
    </row>
    <row r="41946" spans="1:25" x14ac:dyDescent="0.25">
      <c r="A41946" t="s">
        <v>144920</v>
      </c>
      <c r="B41946" t="s">
        <v>144921</v>
      </c>
      <c r="C41946" t="s">
        <v>26</v>
      </c>
      <c r="D41946" t="s">
        <v>144922</v>
      </c>
      <c r="E41946" t="s">
        <v>276</v>
      </c>
      <c r="F41946" t="s">
        <v>144923</v>
      </c>
      <c r="G41946" t="s">
        <v>209</v>
      </c>
      <c r="H41946" t="s">
        <v>144924</v>
      </c>
      <c r="I41946">
        <v>8421817158669059</v>
      </c>
      <c r="J41946">
        <v>70</v>
      </c>
      <c r="K41946">
        <v>6</v>
      </c>
      <c r="L41946">
        <v>14</v>
      </c>
      <c r="M41946" t="s">
        <v>32</v>
      </c>
      <c r="N41946" t="s">
        <v>34050</v>
      </c>
      <c r="O41946">
        <v>12</v>
      </c>
      <c r="P41946" t="s">
        <v>1296</v>
      </c>
      <c r="Q41946" t="s">
        <v>8316</v>
      </c>
      <c r="R41946">
        <v>80</v>
      </c>
      <c r="S41946" t="s">
        <v>153</v>
      </c>
      <c r="T41946" t="s">
        <v>144925</v>
      </c>
      <c r="U41946">
        <v>3.0709719704619428E+16</v>
      </c>
      <c r="V41946" t="s">
        <v>2047</v>
      </c>
      <c r="W41946" t="s">
        <v>149</v>
      </c>
      <c r="X41946" t="s">
        <v>144926</v>
      </c>
      <c r="Y41946">
        <v>4.2801270875369016E+16</v>
      </c>
    </row>
    <row r="41947" spans="1:25" x14ac:dyDescent="0.25">
      <c r="A41947" t="s">
        <v>144927</v>
      </c>
      <c r="B41947" t="s">
        <v>144921</v>
      </c>
      <c r="C41947" t="s">
        <v>42</v>
      </c>
      <c r="D41947" t="s">
        <v>144922</v>
      </c>
      <c r="E41947" t="s">
        <v>276</v>
      </c>
      <c r="F41947" t="s">
        <v>144923</v>
      </c>
      <c r="G41947" t="s">
        <v>209</v>
      </c>
      <c r="H41947" t="s">
        <v>144924</v>
      </c>
      <c r="I41947">
        <v>8421817158669059</v>
      </c>
      <c r="J41947">
        <v>5</v>
      </c>
      <c r="K41947">
        <v>6</v>
      </c>
      <c r="L41947">
        <v>14</v>
      </c>
      <c r="M41947" t="s">
        <v>32</v>
      </c>
      <c r="N41947" t="s">
        <v>34050</v>
      </c>
      <c r="O41947">
        <v>12</v>
      </c>
      <c r="P41947" t="s">
        <v>322</v>
      </c>
      <c r="Q41947" t="s">
        <v>12055</v>
      </c>
      <c r="R41947">
        <v>80</v>
      </c>
      <c r="S41947" t="s">
        <v>153</v>
      </c>
      <c r="T41947" t="s">
        <v>144925</v>
      </c>
      <c r="U41947">
        <v>3796079873427431</v>
      </c>
      <c r="V41947" t="s">
        <v>1382</v>
      </c>
      <c r="W41947" t="s">
        <v>149</v>
      </c>
      <c r="X41947" t="s">
        <v>144928</v>
      </c>
      <c r="Y41947">
        <v>7374653957485028</v>
      </c>
    </row>
    <row r="41948" spans="1:25" x14ac:dyDescent="0.25">
      <c r="A41948" t="s">
        <v>144929</v>
      </c>
      <c r="B41948" t="s">
        <v>144921</v>
      </c>
      <c r="C41948" t="s">
        <v>49</v>
      </c>
      <c r="D41948" t="s">
        <v>144922</v>
      </c>
      <c r="E41948" t="s">
        <v>276</v>
      </c>
      <c r="F41948" t="s">
        <v>144923</v>
      </c>
      <c r="G41948" t="s">
        <v>209</v>
      </c>
      <c r="H41948" t="s">
        <v>144924</v>
      </c>
      <c r="J41948">
        <v>5</v>
      </c>
      <c r="K41948">
        <v>6</v>
      </c>
      <c r="L41948">
        <v>14</v>
      </c>
      <c r="M41948" t="s">
        <v>32</v>
      </c>
      <c r="N41948" t="s">
        <v>34050</v>
      </c>
      <c r="O41948">
        <v>12</v>
      </c>
      <c r="P41948" t="s">
        <v>322</v>
      </c>
      <c r="Q41948" t="s">
        <v>8316</v>
      </c>
      <c r="R41948">
        <v>80</v>
      </c>
      <c r="S41948" t="s">
        <v>153</v>
      </c>
      <c r="T41948" t="s">
        <v>144925</v>
      </c>
      <c r="U41948">
        <v>3.2184375928464676E+16</v>
      </c>
      <c r="V41948" t="s">
        <v>1385</v>
      </c>
      <c r="W41948" t="s">
        <v>149</v>
      </c>
      <c r="X41948" t="s">
        <v>144930</v>
      </c>
      <c r="Y41948">
        <v>6404036255594415</v>
      </c>
    </row>
    <row r="41949" spans="1:25" x14ac:dyDescent="0.25">
      <c r="A41949" t="s">
        <v>144931</v>
      </c>
      <c r="B41949" t="s">
        <v>144921</v>
      </c>
      <c r="C41949" t="s">
        <v>54</v>
      </c>
      <c r="D41949" t="s">
        <v>144922</v>
      </c>
      <c r="E41949" t="s">
        <v>276</v>
      </c>
      <c r="F41949" t="s">
        <v>144923</v>
      </c>
      <c r="G41949" t="s">
        <v>209</v>
      </c>
      <c r="H41949" t="s">
        <v>144932</v>
      </c>
      <c r="I41949">
        <v>8421817158669059</v>
      </c>
      <c r="J41949">
        <v>5</v>
      </c>
      <c r="K41949">
        <v>6</v>
      </c>
      <c r="L41949">
        <v>14</v>
      </c>
      <c r="M41949" t="s">
        <v>32</v>
      </c>
      <c r="N41949" t="s">
        <v>34050</v>
      </c>
      <c r="O41949">
        <v>12</v>
      </c>
      <c r="P41949" t="s">
        <v>79</v>
      </c>
      <c r="Q41949" t="s">
        <v>8316</v>
      </c>
      <c r="R41949">
        <v>80</v>
      </c>
      <c r="S41949" t="s">
        <v>80</v>
      </c>
      <c r="T41949" t="s">
        <v>144925</v>
      </c>
      <c r="U41949">
        <v>3.0682393668133504E+16</v>
      </c>
      <c r="V41949" t="s">
        <v>1388</v>
      </c>
      <c r="W41949" t="s">
        <v>149</v>
      </c>
      <c r="X41949" t="s">
        <v>144933</v>
      </c>
      <c r="Y41949">
        <v>7664974763618877</v>
      </c>
    </row>
    <row r="41950" spans="1:25" x14ac:dyDescent="0.25">
      <c r="A41950" t="s">
        <v>144934</v>
      </c>
      <c r="B41950" t="s">
        <v>144935</v>
      </c>
      <c r="C41950" t="s">
        <v>26</v>
      </c>
      <c r="D41950" t="s">
        <v>108164</v>
      </c>
      <c r="E41950" t="s">
        <v>252</v>
      </c>
      <c r="F41950" t="s">
        <v>73</v>
      </c>
      <c r="G41950" t="s">
        <v>74</v>
      </c>
      <c r="H41950" t="s">
        <v>144936</v>
      </c>
      <c r="I41950">
        <v>783748</v>
      </c>
      <c r="J41950">
        <v>3</v>
      </c>
      <c r="K41950">
        <v>6</v>
      </c>
      <c r="L41950">
        <v>15</v>
      </c>
      <c r="M41950" t="s">
        <v>66</v>
      </c>
      <c r="N41950" t="s">
        <v>1588</v>
      </c>
      <c r="O41950">
        <v>14</v>
      </c>
      <c r="P41950" t="s">
        <v>287</v>
      </c>
      <c r="Q41950" t="s">
        <v>17675</v>
      </c>
      <c r="R41950">
        <v>50</v>
      </c>
      <c r="S41950" t="s">
        <v>80</v>
      </c>
      <c r="T41950" t="s">
        <v>144937</v>
      </c>
      <c r="U41950">
        <v>2.9224961899754624E+16</v>
      </c>
      <c r="V41950" t="s">
        <v>4869</v>
      </c>
      <c r="W41950" t="s">
        <v>149</v>
      </c>
      <c r="X41950" t="s">
        <v>144938</v>
      </c>
      <c r="Y41950">
        <v>7031876094740102</v>
      </c>
    </row>
    <row r="41951" spans="1:25" x14ac:dyDescent="0.25">
      <c r="A41951" t="s">
        <v>144939</v>
      </c>
      <c r="B41951" t="s">
        <v>144935</v>
      </c>
      <c r="C41951" t="s">
        <v>42</v>
      </c>
      <c r="D41951" t="s">
        <v>79</v>
      </c>
      <c r="E41951" t="s">
        <v>252</v>
      </c>
      <c r="F41951" t="s">
        <v>144940</v>
      </c>
      <c r="G41951" t="s">
        <v>74</v>
      </c>
      <c r="H41951" t="s">
        <v>144936</v>
      </c>
      <c r="I41951">
        <v>783748</v>
      </c>
      <c r="J41951">
        <v>3</v>
      </c>
      <c r="K41951">
        <v>6</v>
      </c>
      <c r="L41951">
        <v>15</v>
      </c>
      <c r="M41951" t="s">
        <v>126</v>
      </c>
      <c r="N41951" t="s">
        <v>1588</v>
      </c>
      <c r="O41951">
        <v>14</v>
      </c>
      <c r="P41951" t="s">
        <v>79</v>
      </c>
      <c r="Q41951" t="s">
        <v>17675</v>
      </c>
      <c r="R41951">
        <v>50</v>
      </c>
      <c r="S41951" t="s">
        <v>153</v>
      </c>
      <c r="T41951" t="s">
        <v>144937</v>
      </c>
      <c r="U41951">
        <v>3.4092099793646156E+16</v>
      </c>
      <c r="V41951" t="s">
        <v>4787</v>
      </c>
      <c r="W41951" t="s">
        <v>149</v>
      </c>
      <c r="X41951" t="s">
        <v>371</v>
      </c>
      <c r="Y41951">
        <v>2.6071106169849944E+16</v>
      </c>
    </row>
    <row r="41952" spans="1:25" x14ac:dyDescent="0.25">
      <c r="A41952" t="s">
        <v>144941</v>
      </c>
      <c r="B41952" t="s">
        <v>144935</v>
      </c>
      <c r="C41952" t="s">
        <v>49</v>
      </c>
      <c r="D41952" t="s">
        <v>108164</v>
      </c>
      <c r="E41952" t="s">
        <v>419</v>
      </c>
      <c r="F41952" t="s">
        <v>144940</v>
      </c>
      <c r="G41952" t="s">
        <v>74</v>
      </c>
      <c r="H41952" t="s">
        <v>144936</v>
      </c>
      <c r="I41952">
        <v>783748</v>
      </c>
      <c r="J41952">
        <v>3</v>
      </c>
      <c r="K41952">
        <v>6</v>
      </c>
      <c r="L41952">
        <v>15</v>
      </c>
      <c r="M41952" t="s">
        <v>66</v>
      </c>
      <c r="N41952" t="s">
        <v>1588</v>
      </c>
      <c r="O41952">
        <v>15</v>
      </c>
      <c r="P41952" t="s">
        <v>287</v>
      </c>
      <c r="Q41952" t="s">
        <v>17675</v>
      </c>
      <c r="R41952">
        <v>50</v>
      </c>
      <c r="S41952" t="s">
        <v>80</v>
      </c>
      <c r="T41952" t="s">
        <v>144937</v>
      </c>
      <c r="U41952">
        <v>3883632571899722</v>
      </c>
      <c r="V41952" t="s">
        <v>1573</v>
      </c>
      <c r="W41952" t="s">
        <v>149</v>
      </c>
      <c r="X41952" t="s">
        <v>371</v>
      </c>
      <c r="Y41952">
        <v>304488238855296</v>
      </c>
    </row>
    <row r="41953" spans="1:25" x14ac:dyDescent="0.25">
      <c r="A41953" t="s">
        <v>144942</v>
      </c>
      <c r="B41953" t="s">
        <v>144935</v>
      </c>
      <c r="C41953" t="s">
        <v>54</v>
      </c>
      <c r="D41953" t="s">
        <v>79</v>
      </c>
      <c r="E41953" t="s">
        <v>419</v>
      </c>
      <c r="F41953" t="s">
        <v>144940</v>
      </c>
      <c r="G41953" t="s">
        <v>74</v>
      </c>
      <c r="H41953" t="s">
        <v>144936</v>
      </c>
      <c r="I41953">
        <v>783748</v>
      </c>
      <c r="J41953">
        <v>3</v>
      </c>
      <c r="K41953">
        <v>6</v>
      </c>
      <c r="L41953">
        <v>15</v>
      </c>
      <c r="M41953" t="s">
        <v>66</v>
      </c>
      <c r="N41953" t="s">
        <v>1588</v>
      </c>
      <c r="O41953">
        <v>14</v>
      </c>
      <c r="P41953" t="s">
        <v>218</v>
      </c>
      <c r="Q41953" t="s">
        <v>17675</v>
      </c>
      <c r="R41953">
        <v>50</v>
      </c>
      <c r="S41953" t="s">
        <v>153</v>
      </c>
      <c r="T41953" t="s">
        <v>144937</v>
      </c>
      <c r="U41953">
        <v>3226516366802879</v>
      </c>
      <c r="V41953" t="s">
        <v>51</v>
      </c>
      <c r="W41953" t="s">
        <v>149</v>
      </c>
      <c r="X41953" t="s">
        <v>144943</v>
      </c>
      <c r="Y41953">
        <v>688531749940531</v>
      </c>
    </row>
    <row r="41954" spans="1:25" x14ac:dyDescent="0.25">
      <c r="A41954" t="s">
        <v>144944</v>
      </c>
      <c r="B41954" t="s">
        <v>144945</v>
      </c>
      <c r="C41954" t="s">
        <v>26</v>
      </c>
      <c r="D41954" t="s">
        <v>144946</v>
      </c>
      <c r="E41954" t="s">
        <v>2994</v>
      </c>
      <c r="F41954" t="s">
        <v>144947</v>
      </c>
      <c r="G41954" t="s">
        <v>336</v>
      </c>
      <c r="H41954" t="s">
        <v>144948</v>
      </c>
      <c r="I41954">
        <v>2228556666666667</v>
      </c>
      <c r="J41954">
        <v>3</v>
      </c>
      <c r="K41954">
        <v>3</v>
      </c>
      <c r="L41954">
        <v>12</v>
      </c>
      <c r="M41954" t="s">
        <v>75</v>
      </c>
      <c r="N41954" t="s">
        <v>128647</v>
      </c>
      <c r="O41954">
        <v>11</v>
      </c>
      <c r="P41954" t="s">
        <v>127</v>
      </c>
      <c r="Q41954" t="s">
        <v>7025</v>
      </c>
      <c r="R41954">
        <v>30</v>
      </c>
      <c r="S41954" t="s">
        <v>36</v>
      </c>
      <c r="T41954" t="s">
        <v>144949</v>
      </c>
      <c r="U41954">
        <v>3525339580939696</v>
      </c>
      <c r="V41954" t="s">
        <v>2622</v>
      </c>
      <c r="W41954" t="s">
        <v>39</v>
      </c>
      <c r="X41954" t="s">
        <v>144950</v>
      </c>
      <c r="Y41954">
        <v>3.6463875874106488E+16</v>
      </c>
    </row>
    <row r="41955" spans="1:25" x14ac:dyDescent="0.25">
      <c r="A41955" t="s">
        <v>144951</v>
      </c>
      <c r="B41955" t="s">
        <v>144945</v>
      </c>
      <c r="C41955" t="s">
        <v>42</v>
      </c>
      <c r="D41955" t="s">
        <v>144946</v>
      </c>
      <c r="E41955" t="s">
        <v>91</v>
      </c>
      <c r="F41955" t="s">
        <v>144947</v>
      </c>
      <c r="G41955" t="s">
        <v>336</v>
      </c>
      <c r="H41955" t="s">
        <v>144948</v>
      </c>
      <c r="I41955">
        <v>2228556666666667</v>
      </c>
      <c r="J41955">
        <v>3</v>
      </c>
      <c r="K41955">
        <v>3</v>
      </c>
      <c r="L41955">
        <v>12</v>
      </c>
      <c r="M41955" t="s">
        <v>2043</v>
      </c>
      <c r="N41955" t="s">
        <v>128647</v>
      </c>
      <c r="O41955">
        <v>11</v>
      </c>
      <c r="P41955" t="s">
        <v>127</v>
      </c>
      <c r="Q41955" t="s">
        <v>7025</v>
      </c>
      <c r="R41955">
        <v>30</v>
      </c>
      <c r="S41955" t="s">
        <v>36</v>
      </c>
      <c r="T41955" t="s">
        <v>144949</v>
      </c>
      <c r="U41955">
        <v>3503289629411077</v>
      </c>
      <c r="V41955" t="s">
        <v>237</v>
      </c>
      <c r="W41955" t="s">
        <v>39</v>
      </c>
      <c r="X41955" t="s">
        <v>144952</v>
      </c>
      <c r="Y41955">
        <v>2.6365238435024472E+16</v>
      </c>
    </row>
    <row r="41956" spans="1:25" x14ac:dyDescent="0.25">
      <c r="A41956" t="s">
        <v>144953</v>
      </c>
      <c r="B41956" t="s">
        <v>144945</v>
      </c>
      <c r="C41956" t="s">
        <v>49</v>
      </c>
      <c r="D41956" t="s">
        <v>144946</v>
      </c>
      <c r="E41956" t="s">
        <v>91</v>
      </c>
      <c r="F41956" t="s">
        <v>144947</v>
      </c>
      <c r="G41956" t="s">
        <v>336</v>
      </c>
      <c r="H41956" t="s">
        <v>144948</v>
      </c>
      <c r="I41956">
        <v>2228556666666667</v>
      </c>
      <c r="J41956">
        <v>3</v>
      </c>
      <c r="K41956">
        <v>3</v>
      </c>
      <c r="L41956">
        <v>12</v>
      </c>
      <c r="M41956" t="s">
        <v>75</v>
      </c>
      <c r="N41956" t="s">
        <v>128647</v>
      </c>
      <c r="O41956">
        <v>12</v>
      </c>
      <c r="P41956" t="s">
        <v>127</v>
      </c>
      <c r="Q41956" t="s">
        <v>7025</v>
      </c>
      <c r="R41956">
        <v>30</v>
      </c>
      <c r="S41956" t="s">
        <v>80</v>
      </c>
      <c r="T41956" t="s">
        <v>144949</v>
      </c>
      <c r="U41956">
        <v>2.9003632416091128E+16</v>
      </c>
      <c r="V41956" t="s">
        <v>240</v>
      </c>
      <c r="W41956" t="s">
        <v>39</v>
      </c>
      <c r="X41956" t="s">
        <v>144954</v>
      </c>
      <c r="Y41956">
        <v>3.3101465410954088E+16</v>
      </c>
    </row>
    <row r="41957" spans="1:25" x14ac:dyDescent="0.25">
      <c r="A41957" t="s">
        <v>144955</v>
      </c>
      <c r="B41957" t="s">
        <v>144945</v>
      </c>
      <c r="C41957" t="s">
        <v>54</v>
      </c>
      <c r="D41957" t="s">
        <v>144946</v>
      </c>
      <c r="E41957" t="s">
        <v>91</v>
      </c>
      <c r="F41957" t="s">
        <v>144947</v>
      </c>
      <c r="G41957" t="s">
        <v>336</v>
      </c>
      <c r="H41957" t="s">
        <v>144948</v>
      </c>
      <c r="I41957">
        <v>2228556666666667</v>
      </c>
      <c r="J41957">
        <v>3</v>
      </c>
      <c r="K41957">
        <v>3</v>
      </c>
      <c r="L41957">
        <v>12</v>
      </c>
      <c r="M41957" t="s">
        <v>75</v>
      </c>
      <c r="N41957" t="s">
        <v>128647</v>
      </c>
      <c r="O41957">
        <v>14</v>
      </c>
      <c r="P41957" t="s">
        <v>127</v>
      </c>
      <c r="Q41957" t="s">
        <v>7025</v>
      </c>
      <c r="R41957">
        <v>30</v>
      </c>
      <c r="S41957" t="s">
        <v>36</v>
      </c>
      <c r="T41957" t="s">
        <v>144949</v>
      </c>
      <c r="U41957">
        <v>3757402024200099</v>
      </c>
      <c r="V41957" t="s">
        <v>244</v>
      </c>
      <c r="W41957" t="s">
        <v>198</v>
      </c>
      <c r="X41957" t="s">
        <v>144956</v>
      </c>
      <c r="Y41957">
        <v>3550278957047309</v>
      </c>
    </row>
    <row r="41958" spans="1:25" x14ac:dyDescent="0.25">
      <c r="A41958" t="s">
        <v>144957</v>
      </c>
      <c r="B41958" t="s">
        <v>144958</v>
      </c>
      <c r="C41958" t="s">
        <v>26</v>
      </c>
      <c r="D41958" t="s">
        <v>144959</v>
      </c>
      <c r="E41958" t="s">
        <v>1498</v>
      </c>
      <c r="F41958" t="s">
        <v>144960</v>
      </c>
      <c r="G41958" t="s">
        <v>118</v>
      </c>
      <c r="H41958" t="s">
        <v>144961</v>
      </c>
      <c r="J41958">
        <v>5</v>
      </c>
      <c r="K41958">
        <v>5</v>
      </c>
      <c r="L41958">
        <v>16</v>
      </c>
      <c r="M41958" t="s">
        <v>111</v>
      </c>
      <c r="N41958" t="s">
        <v>144962</v>
      </c>
      <c r="O41958">
        <v>13</v>
      </c>
      <c r="P41958" t="s">
        <v>322</v>
      </c>
      <c r="Q41958" t="s">
        <v>6095</v>
      </c>
      <c r="R41958">
        <v>50</v>
      </c>
      <c r="S41958" t="s">
        <v>153</v>
      </c>
      <c r="T41958" t="s">
        <v>144963</v>
      </c>
      <c r="U41958">
        <v>2.7064829721903488E+16</v>
      </c>
      <c r="V41958" t="s">
        <v>5526</v>
      </c>
      <c r="W41958" t="s">
        <v>149</v>
      </c>
      <c r="X41958" t="s">
        <v>144964</v>
      </c>
      <c r="Y41958">
        <v>1.0101663137002564E+16</v>
      </c>
    </row>
    <row r="41959" spans="1:25" x14ac:dyDescent="0.25">
      <c r="A41959" t="s">
        <v>144965</v>
      </c>
      <c r="B41959" t="s">
        <v>144958</v>
      </c>
      <c r="C41959" t="s">
        <v>42</v>
      </c>
      <c r="D41959" t="s">
        <v>144959</v>
      </c>
      <c r="E41959" t="s">
        <v>1498</v>
      </c>
      <c r="F41959" t="s">
        <v>144960</v>
      </c>
      <c r="G41959" t="s">
        <v>118</v>
      </c>
      <c r="H41959" t="s">
        <v>144961</v>
      </c>
      <c r="J41959">
        <v>5</v>
      </c>
      <c r="K41959">
        <v>5</v>
      </c>
      <c r="L41959">
        <v>16</v>
      </c>
      <c r="M41959" t="s">
        <v>111</v>
      </c>
      <c r="N41959" t="s">
        <v>144962</v>
      </c>
      <c r="O41959">
        <v>13</v>
      </c>
      <c r="P41959" t="s">
        <v>322</v>
      </c>
      <c r="Q41959" t="s">
        <v>6095</v>
      </c>
      <c r="R41959">
        <v>50</v>
      </c>
      <c r="S41959" t="s">
        <v>153</v>
      </c>
      <c r="T41959" t="s">
        <v>144963</v>
      </c>
      <c r="U41959">
        <v>3814479906533774</v>
      </c>
      <c r="V41959" t="s">
        <v>426</v>
      </c>
      <c r="W41959" t="s">
        <v>149</v>
      </c>
      <c r="X41959" t="s">
        <v>144966</v>
      </c>
      <c r="Y41959">
        <v>3003230126125044</v>
      </c>
    </row>
    <row r="41960" spans="1:25" x14ac:dyDescent="0.25">
      <c r="A41960" t="s">
        <v>144967</v>
      </c>
      <c r="B41960" t="s">
        <v>144958</v>
      </c>
      <c r="C41960" t="s">
        <v>49</v>
      </c>
      <c r="D41960" t="s">
        <v>144959</v>
      </c>
      <c r="E41960" t="s">
        <v>218</v>
      </c>
      <c r="F41960" t="s">
        <v>144960</v>
      </c>
      <c r="G41960" t="s">
        <v>118</v>
      </c>
      <c r="H41960" t="s">
        <v>144968</v>
      </c>
      <c r="I41960">
        <v>373097</v>
      </c>
      <c r="J41960">
        <v>5</v>
      </c>
      <c r="K41960">
        <v>5</v>
      </c>
      <c r="L41960">
        <v>16</v>
      </c>
      <c r="M41960" t="s">
        <v>111</v>
      </c>
      <c r="N41960" t="s">
        <v>144962</v>
      </c>
      <c r="O41960">
        <v>13</v>
      </c>
      <c r="P41960" t="s">
        <v>247</v>
      </c>
      <c r="Q41960" t="s">
        <v>6095</v>
      </c>
      <c r="R41960">
        <v>50</v>
      </c>
      <c r="S41960" t="s">
        <v>153</v>
      </c>
      <c r="T41960" t="s">
        <v>144963</v>
      </c>
      <c r="U41960">
        <v>4009089285371724</v>
      </c>
      <c r="V41960" t="s">
        <v>429</v>
      </c>
      <c r="W41960" t="s">
        <v>149</v>
      </c>
      <c r="X41960" t="s">
        <v>144969</v>
      </c>
      <c r="Y41960">
        <v>3.8048871123820912E+16</v>
      </c>
    </row>
    <row r="41961" spans="1:25" x14ac:dyDescent="0.25">
      <c r="A41961" t="s">
        <v>144970</v>
      </c>
      <c r="B41961" t="s">
        <v>144958</v>
      </c>
      <c r="C41961" t="s">
        <v>54</v>
      </c>
      <c r="D41961" t="s">
        <v>144959</v>
      </c>
      <c r="E41961" t="s">
        <v>218</v>
      </c>
      <c r="F41961" t="s">
        <v>144960</v>
      </c>
      <c r="G41961" t="s">
        <v>118</v>
      </c>
      <c r="H41961" t="s">
        <v>144961</v>
      </c>
      <c r="J41961">
        <v>5</v>
      </c>
      <c r="K41961">
        <v>5</v>
      </c>
      <c r="L41961">
        <v>16</v>
      </c>
      <c r="M41961" t="s">
        <v>111</v>
      </c>
      <c r="N41961" t="s">
        <v>144962</v>
      </c>
      <c r="O41961">
        <v>13</v>
      </c>
      <c r="P41961" t="s">
        <v>322</v>
      </c>
      <c r="Q41961" t="s">
        <v>6095</v>
      </c>
      <c r="R41961">
        <v>70</v>
      </c>
      <c r="S41961" t="s">
        <v>80</v>
      </c>
      <c r="T41961" t="s">
        <v>144963</v>
      </c>
      <c r="U41961">
        <v>2471510858646107</v>
      </c>
      <c r="V41961" t="s">
        <v>432</v>
      </c>
      <c r="W41961" t="s">
        <v>149</v>
      </c>
      <c r="X41961" t="s">
        <v>144971</v>
      </c>
      <c r="Y41961">
        <v>4.393414611947848E+16</v>
      </c>
    </row>
    <row r="41962" spans="1:25" x14ac:dyDescent="0.25">
      <c r="A41962" t="s">
        <v>144972</v>
      </c>
      <c r="B41962" t="s">
        <v>144973</v>
      </c>
      <c r="C41962" t="s">
        <v>26</v>
      </c>
      <c r="D41962" t="s">
        <v>144974</v>
      </c>
      <c r="E41962" t="s">
        <v>43</v>
      </c>
      <c r="F41962" t="s">
        <v>144975</v>
      </c>
      <c r="G41962" t="s">
        <v>254</v>
      </c>
      <c r="H41962" t="s">
        <v>144976</v>
      </c>
      <c r="I41962">
        <v>3776915</v>
      </c>
      <c r="J41962">
        <v>3</v>
      </c>
      <c r="K41962">
        <v>2</v>
      </c>
      <c r="L41962">
        <v>1494</v>
      </c>
      <c r="M41962" t="s">
        <v>144</v>
      </c>
      <c r="N41962" t="s">
        <v>79</v>
      </c>
      <c r="O41962">
        <v>5</v>
      </c>
      <c r="P41962" t="s">
        <v>111</v>
      </c>
      <c r="Q41962" t="s">
        <v>17360</v>
      </c>
      <c r="R41962">
        <v>70</v>
      </c>
      <c r="S41962" t="s">
        <v>36</v>
      </c>
      <c r="T41962" t="s">
        <v>144977</v>
      </c>
      <c r="U41962">
        <v>3928282833610302</v>
      </c>
      <c r="V41962" t="s">
        <v>414</v>
      </c>
      <c r="W41962" t="s">
        <v>39</v>
      </c>
      <c r="X41962" t="s">
        <v>144978</v>
      </c>
      <c r="Y41962">
        <v>54758509913669</v>
      </c>
    </row>
    <row r="41963" spans="1:25" x14ac:dyDescent="0.25">
      <c r="A41963" t="s">
        <v>144979</v>
      </c>
      <c r="B41963" t="s">
        <v>144973</v>
      </c>
      <c r="C41963" t="s">
        <v>42</v>
      </c>
      <c r="D41963" t="s">
        <v>144974</v>
      </c>
      <c r="E41963" t="s">
        <v>43</v>
      </c>
      <c r="F41963" t="s">
        <v>144975</v>
      </c>
      <c r="G41963" t="s">
        <v>254</v>
      </c>
      <c r="H41963" t="s">
        <v>144976</v>
      </c>
      <c r="I41963">
        <v>3776915</v>
      </c>
      <c r="J41963">
        <v>3</v>
      </c>
      <c r="K41963">
        <v>2</v>
      </c>
      <c r="L41963">
        <v>12</v>
      </c>
      <c r="M41963" t="s">
        <v>144</v>
      </c>
      <c r="N41963" t="s">
        <v>79</v>
      </c>
      <c r="O41963">
        <v>5</v>
      </c>
      <c r="P41963" t="s">
        <v>32</v>
      </c>
      <c r="Q41963" t="s">
        <v>17360</v>
      </c>
      <c r="R41963">
        <v>70</v>
      </c>
      <c r="S41963" t="s">
        <v>36</v>
      </c>
      <c r="T41963" t="s">
        <v>144977</v>
      </c>
      <c r="U41963">
        <v>2512546022414489</v>
      </c>
      <c r="V41963" t="s">
        <v>4782</v>
      </c>
      <c r="W41963" t="s">
        <v>198</v>
      </c>
      <c r="X41963" t="s">
        <v>144980</v>
      </c>
      <c r="Y41963">
        <v>1.7927635767443138E+16</v>
      </c>
    </row>
    <row r="41964" spans="1:25" x14ac:dyDescent="0.25">
      <c r="A41964" t="s">
        <v>144981</v>
      </c>
      <c r="B41964" t="s">
        <v>144973</v>
      </c>
      <c r="C41964" t="s">
        <v>49</v>
      </c>
      <c r="D41964" t="s">
        <v>79</v>
      </c>
      <c r="E41964" t="s">
        <v>43</v>
      </c>
      <c r="F41964" t="s">
        <v>144975</v>
      </c>
      <c r="G41964" t="s">
        <v>254</v>
      </c>
      <c r="H41964" t="s">
        <v>144976</v>
      </c>
      <c r="I41964">
        <v>3776915</v>
      </c>
      <c r="J41964">
        <v>3</v>
      </c>
      <c r="K41964">
        <v>2</v>
      </c>
      <c r="L41964">
        <v>12</v>
      </c>
      <c r="M41964" t="s">
        <v>144</v>
      </c>
      <c r="N41964" t="s">
        <v>79</v>
      </c>
      <c r="O41964">
        <v>5</v>
      </c>
      <c r="P41964" t="s">
        <v>111</v>
      </c>
      <c r="Q41964" t="s">
        <v>17360</v>
      </c>
      <c r="R41964">
        <v>70</v>
      </c>
      <c r="S41964" t="s">
        <v>36</v>
      </c>
      <c r="T41964" t="s">
        <v>144977</v>
      </c>
      <c r="U41964">
        <v>3.7812973268764272E+16</v>
      </c>
      <c r="V41964" t="s">
        <v>4869</v>
      </c>
      <c r="W41964" t="s">
        <v>198</v>
      </c>
      <c r="X41964" t="s">
        <v>144982</v>
      </c>
      <c r="Y41964">
        <v>5348019592142971</v>
      </c>
    </row>
    <row r="41965" spans="1:25" x14ac:dyDescent="0.25">
      <c r="A41965" t="s">
        <v>144983</v>
      </c>
      <c r="B41965" t="s">
        <v>144973</v>
      </c>
      <c r="C41965" t="s">
        <v>54</v>
      </c>
      <c r="D41965" t="s">
        <v>144974</v>
      </c>
      <c r="E41965" t="s">
        <v>43</v>
      </c>
      <c r="F41965" t="s">
        <v>73</v>
      </c>
      <c r="G41965" t="s">
        <v>254</v>
      </c>
      <c r="H41965" t="s">
        <v>144976</v>
      </c>
      <c r="I41965">
        <v>3776915</v>
      </c>
      <c r="J41965">
        <v>3</v>
      </c>
      <c r="K41965">
        <v>2</v>
      </c>
      <c r="L41965">
        <v>12</v>
      </c>
      <c r="M41965" t="s">
        <v>144</v>
      </c>
      <c r="N41965" t="s">
        <v>79</v>
      </c>
      <c r="O41965">
        <v>5</v>
      </c>
      <c r="P41965" t="s">
        <v>127</v>
      </c>
      <c r="Q41965" t="s">
        <v>17360</v>
      </c>
      <c r="R41965">
        <v>15310</v>
      </c>
      <c r="S41965" t="s">
        <v>36</v>
      </c>
      <c r="T41965" t="s">
        <v>144977</v>
      </c>
      <c r="U41965">
        <v>2.5992211759835116E+16</v>
      </c>
      <c r="V41965" t="s">
        <v>4787</v>
      </c>
      <c r="W41965" t="s">
        <v>198</v>
      </c>
      <c r="X41965" t="s">
        <v>371</v>
      </c>
      <c r="Y41965">
        <v>3814254411590187</v>
      </c>
    </row>
    <row r="41966" spans="1:25" x14ac:dyDescent="0.25">
      <c r="A41966" t="s">
        <v>144984</v>
      </c>
      <c r="B41966" t="s">
        <v>144985</v>
      </c>
      <c r="C41966" t="s">
        <v>26</v>
      </c>
      <c r="D41966" t="s">
        <v>49727</v>
      </c>
      <c r="E41966" t="s">
        <v>140</v>
      </c>
      <c r="F41966" t="s">
        <v>144986</v>
      </c>
      <c r="G41966" t="s">
        <v>398</v>
      </c>
      <c r="H41966" t="s">
        <v>144987</v>
      </c>
      <c r="I41966">
        <v>611753</v>
      </c>
      <c r="J41966">
        <v>8</v>
      </c>
      <c r="K41966">
        <v>6</v>
      </c>
      <c r="L41966">
        <v>21</v>
      </c>
      <c r="M41966" t="s">
        <v>111</v>
      </c>
      <c r="N41966" t="s">
        <v>144988</v>
      </c>
      <c r="O41966">
        <v>45</v>
      </c>
      <c r="P41966" t="s">
        <v>145</v>
      </c>
      <c r="Q41966" t="s">
        <v>144989</v>
      </c>
      <c r="R41966">
        <v>70</v>
      </c>
      <c r="S41966" t="s">
        <v>465</v>
      </c>
      <c r="T41966" t="s">
        <v>144990</v>
      </c>
      <c r="U41966">
        <v>39034645459108</v>
      </c>
      <c r="V41966" t="s">
        <v>1335</v>
      </c>
      <c r="W41966" t="s">
        <v>149</v>
      </c>
      <c r="X41966" t="s">
        <v>144991</v>
      </c>
      <c r="Y41966">
        <v>6561298826414435</v>
      </c>
    </row>
    <row r="41967" spans="1:25" x14ac:dyDescent="0.25">
      <c r="A41967" t="s">
        <v>144992</v>
      </c>
      <c r="B41967" t="s">
        <v>144985</v>
      </c>
      <c r="C41967" t="s">
        <v>42</v>
      </c>
      <c r="D41967" t="s">
        <v>79</v>
      </c>
      <c r="E41967" t="s">
        <v>140</v>
      </c>
      <c r="F41967" t="s">
        <v>144986</v>
      </c>
      <c r="G41967" t="s">
        <v>398</v>
      </c>
      <c r="H41967" t="s">
        <v>144987</v>
      </c>
      <c r="I41967">
        <v>611753</v>
      </c>
      <c r="J41967">
        <v>8</v>
      </c>
      <c r="K41967">
        <v>6</v>
      </c>
      <c r="L41967">
        <v>21</v>
      </c>
      <c r="M41967" t="s">
        <v>111</v>
      </c>
      <c r="N41967" t="s">
        <v>144988</v>
      </c>
      <c r="O41967">
        <v>45</v>
      </c>
      <c r="P41967" t="s">
        <v>79</v>
      </c>
      <c r="Q41967" t="s">
        <v>80</v>
      </c>
      <c r="R41967">
        <v>70</v>
      </c>
      <c r="S41967" t="s">
        <v>465</v>
      </c>
      <c r="T41967" t="s">
        <v>144990</v>
      </c>
      <c r="U41967">
        <v>2.8803553190278E+16</v>
      </c>
      <c r="V41967" t="s">
        <v>1338</v>
      </c>
      <c r="W41967" t="s">
        <v>149</v>
      </c>
      <c r="X41967" t="s">
        <v>144993</v>
      </c>
      <c r="Y41967">
        <v>1.6138432133600644E+16</v>
      </c>
    </row>
    <row r="41968" spans="1:25" x14ac:dyDescent="0.25">
      <c r="A41968" t="s">
        <v>144994</v>
      </c>
      <c r="B41968" t="s">
        <v>144985</v>
      </c>
      <c r="C41968" t="s">
        <v>49</v>
      </c>
      <c r="D41968" t="s">
        <v>79</v>
      </c>
      <c r="E41968" t="s">
        <v>28</v>
      </c>
      <c r="F41968" t="s">
        <v>144986</v>
      </c>
      <c r="G41968" t="s">
        <v>398</v>
      </c>
      <c r="H41968" t="s">
        <v>144987</v>
      </c>
      <c r="J41968">
        <v>1314</v>
      </c>
      <c r="K41968">
        <v>6</v>
      </c>
      <c r="L41968">
        <v>21</v>
      </c>
      <c r="M41968" t="s">
        <v>531</v>
      </c>
      <c r="N41968" t="s">
        <v>144988</v>
      </c>
      <c r="O41968">
        <v>45</v>
      </c>
      <c r="P41968" t="s">
        <v>713</v>
      </c>
      <c r="Q41968" t="s">
        <v>144989</v>
      </c>
      <c r="R41968">
        <v>70</v>
      </c>
      <c r="S41968" t="s">
        <v>465</v>
      </c>
      <c r="T41968" t="s">
        <v>144990</v>
      </c>
      <c r="U41968">
        <v>2856092308505354</v>
      </c>
      <c r="V41968" t="s">
        <v>5475</v>
      </c>
      <c r="W41968" t="s">
        <v>149</v>
      </c>
      <c r="X41968" t="s">
        <v>144995</v>
      </c>
      <c r="Y41968">
        <v>2.4691227164401448E+16</v>
      </c>
    </row>
    <row r="41969" spans="1:25" x14ac:dyDescent="0.25">
      <c r="A41969" t="s">
        <v>144996</v>
      </c>
      <c r="B41969" t="s">
        <v>144985</v>
      </c>
      <c r="C41969" t="s">
        <v>54</v>
      </c>
      <c r="D41969" t="s">
        <v>49727</v>
      </c>
      <c r="E41969" t="s">
        <v>28</v>
      </c>
      <c r="F41969" t="s">
        <v>73</v>
      </c>
      <c r="G41969" t="s">
        <v>398</v>
      </c>
      <c r="H41969" t="s">
        <v>144987</v>
      </c>
      <c r="I41969">
        <v>611753</v>
      </c>
      <c r="J41969">
        <v>8</v>
      </c>
      <c r="K41969">
        <v>6</v>
      </c>
      <c r="L41969">
        <v>21</v>
      </c>
      <c r="M41969" t="s">
        <v>111</v>
      </c>
      <c r="N41969" t="s">
        <v>144988</v>
      </c>
      <c r="O41969">
        <v>45</v>
      </c>
      <c r="P41969" t="s">
        <v>2613</v>
      </c>
      <c r="Q41969" t="s">
        <v>144989</v>
      </c>
      <c r="R41969">
        <v>70</v>
      </c>
      <c r="S41969" t="s">
        <v>465</v>
      </c>
      <c r="T41969" t="s">
        <v>144990</v>
      </c>
      <c r="U41969">
        <v>3.2200947690930016E+16</v>
      </c>
      <c r="V41969" t="s">
        <v>5156</v>
      </c>
      <c r="W41969" t="s">
        <v>149</v>
      </c>
      <c r="X41969" t="s">
        <v>79</v>
      </c>
      <c r="Y41969">
        <v>3622559267292268</v>
      </c>
    </row>
    <row r="41970" spans="1:25" x14ac:dyDescent="0.25">
      <c r="A41970" t="s">
        <v>144997</v>
      </c>
      <c r="B41970" t="s">
        <v>144998</v>
      </c>
      <c r="C41970" t="s">
        <v>26</v>
      </c>
      <c r="D41970" t="s">
        <v>144999</v>
      </c>
      <c r="E41970" t="s">
        <v>651</v>
      </c>
      <c r="F41970" t="s">
        <v>145000</v>
      </c>
      <c r="G41970" t="s">
        <v>557</v>
      </c>
      <c r="H41970" t="s">
        <v>145001</v>
      </c>
      <c r="I41970">
        <v>1097454</v>
      </c>
      <c r="J41970">
        <v>0</v>
      </c>
      <c r="K41970">
        <v>2</v>
      </c>
      <c r="L41970">
        <v>5</v>
      </c>
      <c r="M41970" t="s">
        <v>144</v>
      </c>
      <c r="N41970" t="s">
        <v>79</v>
      </c>
      <c r="O41970">
        <v>8</v>
      </c>
      <c r="P41970" t="s">
        <v>79</v>
      </c>
      <c r="Q41970" t="s">
        <v>65233</v>
      </c>
      <c r="R41970">
        <v>10</v>
      </c>
      <c r="S41970" t="s">
        <v>36</v>
      </c>
      <c r="T41970" t="s">
        <v>145002</v>
      </c>
      <c r="U41970">
        <v>3.1675721673672512E+16</v>
      </c>
      <c r="V41970" t="s">
        <v>17011</v>
      </c>
      <c r="W41970" t="s">
        <v>198</v>
      </c>
      <c r="X41970" t="s">
        <v>145003</v>
      </c>
      <c r="Y41970">
        <v>952788719596194</v>
      </c>
    </row>
    <row r="41971" spans="1:25" x14ac:dyDescent="0.25">
      <c r="A41971" t="s">
        <v>145004</v>
      </c>
      <c r="B41971" t="s">
        <v>144998</v>
      </c>
      <c r="C41971" t="s">
        <v>42</v>
      </c>
      <c r="D41971" t="s">
        <v>79</v>
      </c>
      <c r="E41971" t="s">
        <v>651</v>
      </c>
      <c r="F41971" t="s">
        <v>145000</v>
      </c>
      <c r="G41971" t="s">
        <v>557</v>
      </c>
      <c r="H41971" t="s">
        <v>145001</v>
      </c>
      <c r="I41971">
        <v>1097454</v>
      </c>
      <c r="J41971">
        <v>0</v>
      </c>
      <c r="K41971">
        <v>2</v>
      </c>
      <c r="L41971">
        <v>5</v>
      </c>
      <c r="M41971" t="s">
        <v>144</v>
      </c>
      <c r="N41971" t="s">
        <v>79</v>
      </c>
      <c r="O41971">
        <v>8</v>
      </c>
      <c r="P41971" t="s">
        <v>34</v>
      </c>
      <c r="Q41971" t="s">
        <v>65233</v>
      </c>
      <c r="R41971">
        <v>10</v>
      </c>
      <c r="S41971" t="s">
        <v>36</v>
      </c>
      <c r="T41971" t="s">
        <v>145002</v>
      </c>
      <c r="U41971">
        <v>3201390837965098</v>
      </c>
      <c r="V41971" t="s">
        <v>1478</v>
      </c>
      <c r="W41971" t="s">
        <v>39</v>
      </c>
      <c r="X41971" t="s">
        <v>145005</v>
      </c>
      <c r="Y41971">
        <v>1.1164059615322662E+16</v>
      </c>
    </row>
    <row r="41972" spans="1:25" x14ac:dyDescent="0.25">
      <c r="A41972" t="s">
        <v>145006</v>
      </c>
      <c r="B41972" t="s">
        <v>144998</v>
      </c>
      <c r="C41972" t="s">
        <v>49</v>
      </c>
      <c r="D41972" t="s">
        <v>144999</v>
      </c>
      <c r="E41972" t="s">
        <v>651</v>
      </c>
      <c r="F41972" t="s">
        <v>145000</v>
      </c>
      <c r="G41972" t="s">
        <v>557</v>
      </c>
      <c r="H41972" t="s">
        <v>145001</v>
      </c>
      <c r="J41972">
        <v>0</v>
      </c>
      <c r="K41972">
        <v>2</v>
      </c>
      <c r="L41972">
        <v>5</v>
      </c>
      <c r="M41972" t="s">
        <v>144</v>
      </c>
      <c r="N41972" t="s">
        <v>79</v>
      </c>
      <c r="O41972">
        <v>10</v>
      </c>
      <c r="P41972" t="s">
        <v>32</v>
      </c>
      <c r="Q41972" t="s">
        <v>65233</v>
      </c>
      <c r="R41972">
        <v>10</v>
      </c>
      <c r="S41972" t="s">
        <v>36</v>
      </c>
      <c r="T41972" t="s">
        <v>145002</v>
      </c>
      <c r="U41972">
        <v>2.5386975978348684E+16</v>
      </c>
      <c r="V41972" t="s">
        <v>521</v>
      </c>
      <c r="W41972" t="s">
        <v>198</v>
      </c>
      <c r="X41972" t="s">
        <v>145007</v>
      </c>
      <c r="Y41972">
        <v>3564368117350116</v>
      </c>
    </row>
    <row r="41973" spans="1:25" x14ac:dyDescent="0.25">
      <c r="A41973" t="s">
        <v>145008</v>
      </c>
      <c r="B41973" t="s">
        <v>144998</v>
      </c>
      <c r="C41973" t="s">
        <v>54</v>
      </c>
      <c r="D41973" t="s">
        <v>144999</v>
      </c>
      <c r="E41973" t="s">
        <v>651</v>
      </c>
      <c r="F41973" t="s">
        <v>145000</v>
      </c>
      <c r="G41973" t="s">
        <v>557</v>
      </c>
      <c r="H41973" t="s">
        <v>145001</v>
      </c>
      <c r="I41973">
        <v>1097454</v>
      </c>
      <c r="J41973">
        <v>0</v>
      </c>
      <c r="K41973">
        <v>2</v>
      </c>
      <c r="L41973">
        <v>5</v>
      </c>
      <c r="M41973" t="s">
        <v>144</v>
      </c>
      <c r="N41973" t="s">
        <v>79</v>
      </c>
      <c r="O41973">
        <v>8</v>
      </c>
      <c r="P41973" t="s">
        <v>66</v>
      </c>
      <c r="Q41973" t="s">
        <v>65233</v>
      </c>
      <c r="R41973">
        <v>10</v>
      </c>
      <c r="S41973" t="s">
        <v>36</v>
      </c>
      <c r="T41973" t="s">
        <v>145002</v>
      </c>
      <c r="U41973">
        <v>4418645904097846</v>
      </c>
      <c r="V41973" t="s">
        <v>51</v>
      </c>
      <c r="W41973" t="s">
        <v>39</v>
      </c>
      <c r="X41973" t="s">
        <v>145009</v>
      </c>
      <c r="Y41973">
        <v>1.2072674413202468E+16</v>
      </c>
    </row>
    <row r="41974" spans="1:25" x14ac:dyDescent="0.25">
      <c r="A41974" t="s">
        <v>145010</v>
      </c>
      <c r="B41974" t="s">
        <v>145011</v>
      </c>
      <c r="C41974" t="s">
        <v>26</v>
      </c>
      <c r="D41974" t="s">
        <v>145012</v>
      </c>
      <c r="E41974" t="s">
        <v>900</v>
      </c>
      <c r="F41974" t="s">
        <v>145013</v>
      </c>
      <c r="G41974" t="s">
        <v>118</v>
      </c>
      <c r="H41974" t="s">
        <v>145014</v>
      </c>
      <c r="I41974">
        <v>9796909176318576</v>
      </c>
      <c r="J41974">
        <v>10</v>
      </c>
      <c r="K41974">
        <v>7</v>
      </c>
      <c r="L41974">
        <v>31</v>
      </c>
      <c r="M41974" t="s">
        <v>56</v>
      </c>
      <c r="N41974" t="s">
        <v>145015</v>
      </c>
      <c r="O41974">
        <v>45</v>
      </c>
      <c r="P41974" t="s">
        <v>276</v>
      </c>
      <c r="Q41974" t="s">
        <v>8195</v>
      </c>
      <c r="R41974">
        <v>100</v>
      </c>
      <c r="S41974" t="s">
        <v>465</v>
      </c>
      <c r="T41974" t="s">
        <v>145016</v>
      </c>
      <c r="U41974">
        <v>3705828576024616</v>
      </c>
      <c r="V41974" t="s">
        <v>51</v>
      </c>
      <c r="W41974" t="s">
        <v>149</v>
      </c>
      <c r="X41974" t="s">
        <v>145017</v>
      </c>
      <c r="Y41974">
        <v>2.9276189423180176E+16</v>
      </c>
    </row>
    <row r="41975" spans="1:25" x14ac:dyDescent="0.25">
      <c r="A41975" t="s">
        <v>145018</v>
      </c>
      <c r="B41975" t="s">
        <v>145011</v>
      </c>
      <c r="C41975" t="s">
        <v>42</v>
      </c>
      <c r="D41975" t="s">
        <v>145012</v>
      </c>
      <c r="E41975" t="s">
        <v>900</v>
      </c>
      <c r="F41975" t="s">
        <v>145013</v>
      </c>
      <c r="G41975" t="s">
        <v>118</v>
      </c>
      <c r="H41975" t="s">
        <v>145014</v>
      </c>
      <c r="I41975">
        <v>9796909176318576</v>
      </c>
      <c r="J41975">
        <v>10</v>
      </c>
      <c r="K41975">
        <v>7</v>
      </c>
      <c r="L41975">
        <v>2419</v>
      </c>
      <c r="M41975" t="s">
        <v>56</v>
      </c>
      <c r="N41975" t="s">
        <v>145015</v>
      </c>
      <c r="O41975">
        <v>45</v>
      </c>
      <c r="P41975" t="s">
        <v>140</v>
      </c>
      <c r="Q41975" t="s">
        <v>8195</v>
      </c>
      <c r="R41975">
        <v>100</v>
      </c>
      <c r="S41975" t="s">
        <v>465</v>
      </c>
      <c r="T41975" t="s">
        <v>145016</v>
      </c>
      <c r="U41975">
        <v>2987868204961319</v>
      </c>
      <c r="V41975" t="s">
        <v>3764</v>
      </c>
      <c r="W41975" t="s">
        <v>149</v>
      </c>
      <c r="X41975" t="s">
        <v>145019</v>
      </c>
      <c r="Y41975">
        <v>2904429584771575</v>
      </c>
    </row>
    <row r="41976" spans="1:25" x14ac:dyDescent="0.25">
      <c r="A41976" t="s">
        <v>145020</v>
      </c>
      <c r="B41976" t="s">
        <v>145011</v>
      </c>
      <c r="C41976" t="s">
        <v>49</v>
      </c>
      <c r="D41976" t="s">
        <v>145012</v>
      </c>
      <c r="E41976" t="s">
        <v>900</v>
      </c>
      <c r="F41976" t="s">
        <v>145013</v>
      </c>
      <c r="G41976" t="s">
        <v>118</v>
      </c>
      <c r="H41976" t="s">
        <v>145014</v>
      </c>
      <c r="I41976">
        <v>9796909176318576</v>
      </c>
      <c r="J41976">
        <v>10</v>
      </c>
      <c r="K41976">
        <v>7</v>
      </c>
      <c r="L41976">
        <v>31</v>
      </c>
      <c r="M41976" t="s">
        <v>56</v>
      </c>
      <c r="N41976" t="s">
        <v>145015</v>
      </c>
      <c r="O41976">
        <v>45</v>
      </c>
      <c r="P41976" t="s">
        <v>276</v>
      </c>
      <c r="Q41976" t="s">
        <v>145021</v>
      </c>
      <c r="R41976">
        <v>100</v>
      </c>
      <c r="S41976" t="s">
        <v>465</v>
      </c>
      <c r="T41976" t="s">
        <v>145016</v>
      </c>
      <c r="U41976">
        <v>3881533381002967</v>
      </c>
      <c r="V41976" t="s">
        <v>501</v>
      </c>
      <c r="W41976" t="s">
        <v>149</v>
      </c>
      <c r="X41976" t="s">
        <v>145022</v>
      </c>
      <c r="Y41976">
        <v>2.3644256249523896E+16</v>
      </c>
    </row>
    <row r="41977" spans="1:25" x14ac:dyDescent="0.25">
      <c r="A41977" t="s">
        <v>145023</v>
      </c>
      <c r="B41977" t="s">
        <v>145011</v>
      </c>
      <c r="C41977" t="s">
        <v>54</v>
      </c>
      <c r="D41977" t="s">
        <v>145012</v>
      </c>
      <c r="E41977" t="s">
        <v>2203</v>
      </c>
      <c r="F41977" t="s">
        <v>145013</v>
      </c>
      <c r="G41977" t="s">
        <v>118</v>
      </c>
      <c r="H41977" t="s">
        <v>145014</v>
      </c>
      <c r="I41977">
        <v>9796909176318576</v>
      </c>
      <c r="J41977">
        <v>10</v>
      </c>
      <c r="K41977">
        <v>7</v>
      </c>
      <c r="L41977">
        <v>31</v>
      </c>
      <c r="M41977" t="s">
        <v>56</v>
      </c>
      <c r="N41977" t="s">
        <v>145015</v>
      </c>
      <c r="O41977">
        <v>45</v>
      </c>
      <c r="P41977" t="s">
        <v>287</v>
      </c>
      <c r="Q41977" t="s">
        <v>145024</v>
      </c>
      <c r="R41977">
        <v>100</v>
      </c>
      <c r="S41977" t="s">
        <v>465</v>
      </c>
      <c r="T41977" t="s">
        <v>145016</v>
      </c>
      <c r="U41977">
        <v>3.8590568129570384E+16</v>
      </c>
      <c r="V41977" t="s">
        <v>506</v>
      </c>
      <c r="W41977" t="s">
        <v>149</v>
      </c>
      <c r="X41977" t="s">
        <v>145025</v>
      </c>
      <c r="Y41977">
        <v>2988695611065281</v>
      </c>
    </row>
    <row r="41978" spans="1:25" x14ac:dyDescent="0.25">
      <c r="A41978" t="s">
        <v>145026</v>
      </c>
      <c r="B41978" t="s">
        <v>145027</v>
      </c>
      <c r="C41978" t="s">
        <v>26</v>
      </c>
      <c r="D41978" t="s">
        <v>145028</v>
      </c>
      <c r="E41978" t="s">
        <v>212</v>
      </c>
      <c r="F41978" t="s">
        <v>145029</v>
      </c>
      <c r="G41978" t="s">
        <v>64</v>
      </c>
      <c r="H41978" t="s">
        <v>145030</v>
      </c>
      <c r="I41978">
        <v>5.4181866666666664E+16</v>
      </c>
      <c r="J41978">
        <v>6</v>
      </c>
      <c r="K41978">
        <v>9</v>
      </c>
      <c r="L41978">
        <v>18</v>
      </c>
      <c r="M41978" t="s">
        <v>44</v>
      </c>
      <c r="N41978" t="s">
        <v>145031</v>
      </c>
      <c r="O41978">
        <v>23</v>
      </c>
      <c r="P41978" t="s">
        <v>79</v>
      </c>
      <c r="Q41978" t="s">
        <v>84494</v>
      </c>
      <c r="R41978">
        <v>150</v>
      </c>
      <c r="S41978" t="s">
        <v>465</v>
      </c>
      <c r="T41978" t="s">
        <v>145032</v>
      </c>
      <c r="U41978">
        <v>3579216900368167</v>
      </c>
      <c r="V41978" t="s">
        <v>5156</v>
      </c>
      <c r="W41978" t="s">
        <v>149</v>
      </c>
      <c r="X41978" t="s">
        <v>145033</v>
      </c>
      <c r="Y41978">
        <v>2.4072177078092528E+16</v>
      </c>
    </row>
    <row r="41979" spans="1:25" x14ac:dyDescent="0.25">
      <c r="A41979" t="s">
        <v>145034</v>
      </c>
      <c r="B41979" t="s">
        <v>145027</v>
      </c>
      <c r="C41979" t="s">
        <v>42</v>
      </c>
      <c r="D41979" t="s">
        <v>145028</v>
      </c>
      <c r="E41979" t="s">
        <v>212</v>
      </c>
      <c r="F41979" t="s">
        <v>145029</v>
      </c>
      <c r="G41979" t="s">
        <v>336</v>
      </c>
      <c r="H41979" t="s">
        <v>145030</v>
      </c>
      <c r="J41979">
        <v>6</v>
      </c>
      <c r="K41979">
        <v>9</v>
      </c>
      <c r="L41979">
        <v>18</v>
      </c>
      <c r="M41979" t="s">
        <v>126</v>
      </c>
      <c r="N41979" t="s">
        <v>145031</v>
      </c>
      <c r="O41979">
        <v>23</v>
      </c>
      <c r="P41979" t="s">
        <v>79</v>
      </c>
      <c r="Q41979" t="s">
        <v>84494</v>
      </c>
      <c r="R41979">
        <v>150</v>
      </c>
      <c r="S41979" t="s">
        <v>465</v>
      </c>
      <c r="T41979" t="s">
        <v>145032</v>
      </c>
      <c r="U41979">
        <v>2.4868182723511248E+16</v>
      </c>
      <c r="V41979" t="s">
        <v>5481</v>
      </c>
      <c r="W41979" t="s">
        <v>149</v>
      </c>
      <c r="X41979" t="s">
        <v>145035</v>
      </c>
      <c r="Y41979">
        <v>3649236798562487</v>
      </c>
    </row>
    <row r="41980" spans="1:25" x14ac:dyDescent="0.25">
      <c r="A41980" t="s">
        <v>145036</v>
      </c>
      <c r="B41980" t="s">
        <v>145027</v>
      </c>
      <c r="C41980" t="s">
        <v>49</v>
      </c>
      <c r="D41980" t="s">
        <v>145028</v>
      </c>
      <c r="E41980" t="s">
        <v>145</v>
      </c>
      <c r="F41980" t="s">
        <v>145029</v>
      </c>
      <c r="G41980" t="s">
        <v>336</v>
      </c>
      <c r="H41980" t="s">
        <v>145030</v>
      </c>
      <c r="I41980">
        <v>5.4181866666666664E+16</v>
      </c>
      <c r="J41980">
        <v>6</v>
      </c>
      <c r="K41980">
        <v>9</v>
      </c>
      <c r="L41980">
        <v>18</v>
      </c>
      <c r="M41980" t="s">
        <v>44</v>
      </c>
      <c r="N41980" t="s">
        <v>145031</v>
      </c>
      <c r="O41980">
        <v>23</v>
      </c>
      <c r="P41980" t="s">
        <v>79</v>
      </c>
      <c r="Q41980" t="s">
        <v>84494</v>
      </c>
      <c r="R41980">
        <v>150</v>
      </c>
      <c r="S41980" t="s">
        <v>465</v>
      </c>
      <c r="T41980" t="s">
        <v>145032</v>
      </c>
      <c r="U41980">
        <v>3455357331433824</v>
      </c>
      <c r="V41980" t="s">
        <v>5484</v>
      </c>
      <c r="W41980" t="s">
        <v>149</v>
      </c>
      <c r="X41980" t="s">
        <v>145037</v>
      </c>
      <c r="Y41980">
        <v>2.1272996060351916E+16</v>
      </c>
    </row>
    <row r="41981" spans="1:25" x14ac:dyDescent="0.25">
      <c r="A41981" t="s">
        <v>145038</v>
      </c>
      <c r="B41981" t="s">
        <v>145027</v>
      </c>
      <c r="C41981" t="s">
        <v>54</v>
      </c>
      <c r="D41981" t="s">
        <v>145028</v>
      </c>
      <c r="E41981" t="s">
        <v>145</v>
      </c>
      <c r="F41981" t="s">
        <v>145029</v>
      </c>
      <c r="G41981" t="s">
        <v>336</v>
      </c>
      <c r="H41981" t="s">
        <v>145030</v>
      </c>
      <c r="I41981">
        <v>5.4181866666666664E+16</v>
      </c>
      <c r="J41981">
        <v>6</v>
      </c>
      <c r="K41981">
        <v>9</v>
      </c>
      <c r="L41981">
        <v>18</v>
      </c>
      <c r="M41981" t="s">
        <v>44</v>
      </c>
      <c r="N41981" t="s">
        <v>145031</v>
      </c>
      <c r="O41981">
        <v>23</v>
      </c>
      <c r="P41981" t="s">
        <v>79</v>
      </c>
      <c r="Q41981" t="s">
        <v>84494</v>
      </c>
      <c r="R41981">
        <v>150</v>
      </c>
      <c r="S41981" t="s">
        <v>465</v>
      </c>
      <c r="T41981" t="s">
        <v>145032</v>
      </c>
      <c r="U41981">
        <v>3541415596962301</v>
      </c>
      <c r="V41981" t="s">
        <v>51</v>
      </c>
      <c r="W41981" t="s">
        <v>149</v>
      </c>
      <c r="X41981" t="s">
        <v>145039</v>
      </c>
      <c r="Y41981">
        <v>1.7510197181879624E+16</v>
      </c>
    </row>
    <row r="41982" spans="1:25" x14ac:dyDescent="0.25">
      <c r="A41982" t="s">
        <v>145040</v>
      </c>
      <c r="B41982" t="s">
        <v>145041</v>
      </c>
      <c r="C41982" t="s">
        <v>26</v>
      </c>
      <c r="D41982" t="s">
        <v>81648</v>
      </c>
      <c r="E41982" t="s">
        <v>356</v>
      </c>
      <c r="F41982" t="s">
        <v>73</v>
      </c>
      <c r="G41982" t="s">
        <v>93</v>
      </c>
      <c r="H41982" t="s">
        <v>145042</v>
      </c>
      <c r="I41982">
        <v>2.2979191666666664E+16</v>
      </c>
      <c r="J41982">
        <v>5</v>
      </c>
      <c r="K41982">
        <v>3</v>
      </c>
      <c r="L41982">
        <v>5</v>
      </c>
      <c r="M41982" t="s">
        <v>32</v>
      </c>
      <c r="N41982" t="s">
        <v>145043</v>
      </c>
      <c r="O41982">
        <v>26</v>
      </c>
      <c r="P41982" t="s">
        <v>234</v>
      </c>
      <c r="Q41982" t="s">
        <v>11963</v>
      </c>
      <c r="R41982">
        <v>50</v>
      </c>
      <c r="S41982" t="s">
        <v>153</v>
      </c>
      <c r="T41982" t="s">
        <v>145044</v>
      </c>
      <c r="U41982">
        <v>3032497405443905</v>
      </c>
      <c r="V41982" t="s">
        <v>2304</v>
      </c>
      <c r="W41982" t="s">
        <v>198</v>
      </c>
      <c r="X41982" t="s">
        <v>145045</v>
      </c>
      <c r="Y41982">
        <v>3287850772248281</v>
      </c>
    </row>
    <row r="41983" spans="1:25" x14ac:dyDescent="0.25">
      <c r="A41983" t="s">
        <v>145046</v>
      </c>
      <c r="B41983" t="s">
        <v>145041</v>
      </c>
      <c r="C41983" t="s">
        <v>42</v>
      </c>
      <c r="D41983" t="s">
        <v>81648</v>
      </c>
      <c r="E41983" t="s">
        <v>356</v>
      </c>
      <c r="F41983" t="s">
        <v>145047</v>
      </c>
      <c r="G41983" t="s">
        <v>93</v>
      </c>
      <c r="H41983" t="s">
        <v>145042</v>
      </c>
      <c r="I41983">
        <v>2.2979191666666664E+16</v>
      </c>
      <c r="J41983">
        <v>5</v>
      </c>
      <c r="K41983">
        <v>3</v>
      </c>
      <c r="L41983">
        <v>5</v>
      </c>
      <c r="M41983" t="s">
        <v>32</v>
      </c>
      <c r="N41983" t="s">
        <v>145043</v>
      </c>
      <c r="O41983">
        <v>29</v>
      </c>
      <c r="P41983" t="s">
        <v>234</v>
      </c>
      <c r="Q41983" t="s">
        <v>11963</v>
      </c>
      <c r="R41983">
        <v>50</v>
      </c>
      <c r="S41983" t="s">
        <v>80</v>
      </c>
      <c r="T41983" t="s">
        <v>145044</v>
      </c>
      <c r="U41983">
        <v>3994111225110182</v>
      </c>
      <c r="V41983" t="s">
        <v>2047</v>
      </c>
      <c r="W41983" t="s">
        <v>149</v>
      </c>
      <c r="X41983" t="s">
        <v>145048</v>
      </c>
      <c r="Y41983">
        <v>3.3609172222488724E+16</v>
      </c>
    </row>
    <row r="41984" spans="1:25" x14ac:dyDescent="0.25">
      <c r="A41984" t="s">
        <v>145049</v>
      </c>
      <c r="B41984" t="s">
        <v>145041</v>
      </c>
      <c r="C41984" t="s">
        <v>49</v>
      </c>
      <c r="D41984" t="s">
        <v>81648</v>
      </c>
      <c r="E41984" t="s">
        <v>356</v>
      </c>
      <c r="F41984" t="s">
        <v>73</v>
      </c>
      <c r="G41984" t="s">
        <v>93</v>
      </c>
      <c r="H41984" t="s">
        <v>145042</v>
      </c>
      <c r="I41984">
        <v>2.2979191666666664E+16</v>
      </c>
      <c r="J41984">
        <v>5</v>
      </c>
      <c r="K41984">
        <v>3</v>
      </c>
      <c r="L41984">
        <v>5</v>
      </c>
      <c r="M41984" t="s">
        <v>32</v>
      </c>
      <c r="N41984" t="s">
        <v>145043</v>
      </c>
      <c r="O41984">
        <v>34</v>
      </c>
      <c r="P41984" t="s">
        <v>234</v>
      </c>
      <c r="Q41984" t="s">
        <v>11963</v>
      </c>
      <c r="R41984">
        <v>50</v>
      </c>
      <c r="S41984" t="s">
        <v>153</v>
      </c>
      <c r="T41984" t="s">
        <v>145044</v>
      </c>
      <c r="U41984">
        <v>3.3147005389841424E+16</v>
      </c>
      <c r="V41984" t="s">
        <v>1382</v>
      </c>
      <c r="W41984" t="s">
        <v>198</v>
      </c>
      <c r="X41984" t="s">
        <v>145050</v>
      </c>
      <c r="Y41984">
        <v>3672550188270942</v>
      </c>
    </row>
    <row r="41985" spans="1:25" x14ac:dyDescent="0.25">
      <c r="A41985" t="s">
        <v>145051</v>
      </c>
      <c r="B41985" t="s">
        <v>145041</v>
      </c>
      <c r="C41985" t="s">
        <v>54</v>
      </c>
      <c r="D41985" t="s">
        <v>81648</v>
      </c>
      <c r="E41985" t="s">
        <v>356</v>
      </c>
      <c r="F41985" t="s">
        <v>145047</v>
      </c>
      <c r="G41985" t="s">
        <v>93</v>
      </c>
      <c r="H41985" t="s">
        <v>145042</v>
      </c>
      <c r="I41985">
        <v>2.2979191666666664E+16</v>
      </c>
      <c r="J41985">
        <v>5</v>
      </c>
      <c r="K41985">
        <v>3</v>
      </c>
      <c r="L41985">
        <v>5</v>
      </c>
      <c r="M41985" t="s">
        <v>32</v>
      </c>
      <c r="N41985" t="s">
        <v>145043</v>
      </c>
      <c r="O41985">
        <v>29</v>
      </c>
      <c r="P41985" t="s">
        <v>234</v>
      </c>
      <c r="Q41985" t="s">
        <v>11963</v>
      </c>
      <c r="R41985">
        <v>50</v>
      </c>
      <c r="S41985" t="s">
        <v>153</v>
      </c>
      <c r="T41985" t="s">
        <v>145044</v>
      </c>
      <c r="U41985">
        <v>4.0235802419360816E+16</v>
      </c>
      <c r="V41985" t="s">
        <v>1385</v>
      </c>
      <c r="W41985" t="s">
        <v>149</v>
      </c>
      <c r="X41985" t="s">
        <v>145052</v>
      </c>
      <c r="Y41985">
        <v>3.2883565016695616E+16</v>
      </c>
    </row>
    <row r="41986" spans="1:25" x14ac:dyDescent="0.25">
      <c r="A41986" t="s">
        <v>145053</v>
      </c>
      <c r="B41986" t="s">
        <v>145054</v>
      </c>
      <c r="C41986" t="s">
        <v>26</v>
      </c>
      <c r="D41986" t="s">
        <v>145055</v>
      </c>
      <c r="E41986" t="s">
        <v>173</v>
      </c>
      <c r="F41986" t="s">
        <v>145056</v>
      </c>
      <c r="G41986" t="s">
        <v>118</v>
      </c>
      <c r="H41986" t="s">
        <v>145057</v>
      </c>
      <c r="I41986">
        <v>3616120833333333</v>
      </c>
      <c r="J41986">
        <v>3</v>
      </c>
      <c r="K41986">
        <v>5</v>
      </c>
      <c r="L41986">
        <v>3</v>
      </c>
      <c r="M41986" t="s">
        <v>190</v>
      </c>
      <c r="N41986" t="s">
        <v>7024</v>
      </c>
      <c r="O41986">
        <v>0</v>
      </c>
      <c r="P41986" t="s">
        <v>322</v>
      </c>
      <c r="Q41986" t="s">
        <v>5491</v>
      </c>
      <c r="R41986">
        <v>60</v>
      </c>
      <c r="S41986" t="s">
        <v>36</v>
      </c>
      <c r="T41986" t="s">
        <v>145058</v>
      </c>
      <c r="U41986">
        <v>3008129524657988</v>
      </c>
      <c r="V41986" t="s">
        <v>2438</v>
      </c>
      <c r="W41986" t="s">
        <v>39</v>
      </c>
      <c r="X41986" t="s">
        <v>145059</v>
      </c>
      <c r="Y41986">
        <v>4.1669900898839216E+16</v>
      </c>
    </row>
    <row r="41987" spans="1:25" x14ac:dyDescent="0.25">
      <c r="A41987" t="s">
        <v>145060</v>
      </c>
      <c r="B41987" t="s">
        <v>145054</v>
      </c>
      <c r="C41987" t="s">
        <v>42</v>
      </c>
      <c r="D41987" t="s">
        <v>145055</v>
      </c>
      <c r="E41987" t="s">
        <v>173</v>
      </c>
      <c r="F41987" t="s">
        <v>145056</v>
      </c>
      <c r="G41987" t="s">
        <v>118</v>
      </c>
      <c r="H41987" t="s">
        <v>145057</v>
      </c>
      <c r="I41987">
        <v>3616120833333333</v>
      </c>
      <c r="J41987">
        <v>3</v>
      </c>
      <c r="K41987">
        <v>5</v>
      </c>
      <c r="L41987">
        <v>3</v>
      </c>
      <c r="M41987" t="s">
        <v>84</v>
      </c>
      <c r="N41987" t="s">
        <v>7024</v>
      </c>
      <c r="O41987">
        <v>0</v>
      </c>
      <c r="P41987" t="s">
        <v>322</v>
      </c>
      <c r="Q41987" t="s">
        <v>10776</v>
      </c>
      <c r="R41987">
        <v>60</v>
      </c>
      <c r="S41987" t="s">
        <v>36</v>
      </c>
      <c r="T41987" t="s">
        <v>145058</v>
      </c>
      <c r="U41987">
        <v>2506917180792552</v>
      </c>
      <c r="V41987" t="s">
        <v>1139</v>
      </c>
      <c r="W41987" t="s">
        <v>198</v>
      </c>
      <c r="X41987" t="s">
        <v>79</v>
      </c>
      <c r="Y41987">
        <v>4468212956285961</v>
      </c>
    </row>
    <row r="41988" spans="1:25" x14ac:dyDescent="0.25">
      <c r="A41988" t="s">
        <v>145061</v>
      </c>
      <c r="B41988" t="s">
        <v>145054</v>
      </c>
      <c r="C41988" t="s">
        <v>49</v>
      </c>
      <c r="D41988" t="s">
        <v>145055</v>
      </c>
      <c r="E41988" t="s">
        <v>173</v>
      </c>
      <c r="F41988" t="s">
        <v>145056</v>
      </c>
      <c r="G41988" t="s">
        <v>118</v>
      </c>
      <c r="H41988" t="s">
        <v>145057</v>
      </c>
      <c r="I41988">
        <v>3616120833333333</v>
      </c>
      <c r="J41988">
        <v>3</v>
      </c>
      <c r="K41988">
        <v>5</v>
      </c>
      <c r="L41988">
        <v>3</v>
      </c>
      <c r="M41988" t="s">
        <v>190</v>
      </c>
      <c r="N41988" t="s">
        <v>7024</v>
      </c>
      <c r="O41988">
        <v>-5</v>
      </c>
      <c r="P41988" t="s">
        <v>79</v>
      </c>
      <c r="Q41988" t="s">
        <v>68</v>
      </c>
      <c r="R41988">
        <v>60</v>
      </c>
      <c r="S41988" t="s">
        <v>36</v>
      </c>
      <c r="T41988" t="s">
        <v>145058</v>
      </c>
      <c r="U41988">
        <v>3854422732875578</v>
      </c>
      <c r="V41988" t="s">
        <v>1142</v>
      </c>
      <c r="W41988" t="s">
        <v>39</v>
      </c>
      <c r="X41988" t="s">
        <v>145062</v>
      </c>
      <c r="Y41988">
        <v>4945857228612564</v>
      </c>
    </row>
    <row r="41989" spans="1:25" x14ac:dyDescent="0.25">
      <c r="A41989" t="s">
        <v>145063</v>
      </c>
      <c r="B41989" t="s">
        <v>145054</v>
      </c>
      <c r="C41989" t="s">
        <v>54</v>
      </c>
      <c r="D41989" t="s">
        <v>145055</v>
      </c>
      <c r="E41989" t="s">
        <v>173</v>
      </c>
      <c r="F41989" t="s">
        <v>145056</v>
      </c>
      <c r="G41989" t="s">
        <v>118</v>
      </c>
      <c r="H41989" t="s">
        <v>145057</v>
      </c>
      <c r="I41989">
        <v>3616120833333333</v>
      </c>
      <c r="J41989">
        <v>3</v>
      </c>
      <c r="K41989">
        <v>5</v>
      </c>
      <c r="L41989">
        <v>4629</v>
      </c>
      <c r="M41989" t="s">
        <v>190</v>
      </c>
      <c r="N41989" t="s">
        <v>7024</v>
      </c>
      <c r="O41989">
        <v>0</v>
      </c>
      <c r="P41989" t="s">
        <v>322</v>
      </c>
      <c r="Q41989" t="s">
        <v>68</v>
      </c>
      <c r="R41989">
        <v>60</v>
      </c>
      <c r="S41989" t="s">
        <v>80</v>
      </c>
      <c r="T41989" t="s">
        <v>145058</v>
      </c>
      <c r="U41989">
        <v>3428906186095229</v>
      </c>
      <c r="V41989" t="s">
        <v>51</v>
      </c>
      <c r="W41989" t="s">
        <v>39</v>
      </c>
      <c r="X41989" t="s">
        <v>145064</v>
      </c>
      <c r="Y41989">
        <v>4425345325819448</v>
      </c>
    </row>
    <row r="41990" spans="1:25" x14ac:dyDescent="0.25">
      <c r="A41990" t="s">
        <v>145065</v>
      </c>
      <c r="B41990" t="s">
        <v>145066</v>
      </c>
      <c r="C41990" t="s">
        <v>26</v>
      </c>
      <c r="D41990" t="s">
        <v>79</v>
      </c>
      <c r="E41990" t="s">
        <v>140</v>
      </c>
      <c r="F41990" t="s">
        <v>145067</v>
      </c>
      <c r="G41990" t="s">
        <v>118</v>
      </c>
      <c r="H41990" t="s">
        <v>145068</v>
      </c>
      <c r="J41990">
        <v>3</v>
      </c>
      <c r="K41990">
        <v>7</v>
      </c>
      <c r="L41990">
        <v>20</v>
      </c>
      <c r="M41990" t="s">
        <v>190</v>
      </c>
      <c r="N41990" t="s">
        <v>191</v>
      </c>
      <c r="O41990">
        <v>12</v>
      </c>
      <c r="P41990" t="s">
        <v>247</v>
      </c>
      <c r="Q41990" t="s">
        <v>7033</v>
      </c>
      <c r="R41990">
        <v>20</v>
      </c>
      <c r="S41990" t="s">
        <v>153</v>
      </c>
      <c r="T41990" t="s">
        <v>145069</v>
      </c>
      <c r="U41990">
        <v>3636791897769714</v>
      </c>
      <c r="V41990" t="s">
        <v>51</v>
      </c>
      <c r="W41990" t="s">
        <v>149</v>
      </c>
      <c r="X41990" t="s">
        <v>145070</v>
      </c>
      <c r="Y41990">
        <v>3.0484800183220484E+16</v>
      </c>
    </row>
    <row r="41991" spans="1:25" x14ac:dyDescent="0.25">
      <c r="A41991" t="s">
        <v>145071</v>
      </c>
      <c r="B41991" t="s">
        <v>145066</v>
      </c>
      <c r="C41991" t="s">
        <v>42</v>
      </c>
      <c r="D41991" t="s">
        <v>145072</v>
      </c>
      <c r="E41991" t="s">
        <v>140</v>
      </c>
      <c r="F41991" t="s">
        <v>145067</v>
      </c>
      <c r="G41991" t="s">
        <v>118</v>
      </c>
      <c r="H41991" t="s">
        <v>145068</v>
      </c>
      <c r="I41991">
        <v>9112020833333332</v>
      </c>
      <c r="J41991">
        <v>3</v>
      </c>
      <c r="K41991">
        <v>7</v>
      </c>
      <c r="L41991">
        <v>20</v>
      </c>
      <c r="M41991" t="s">
        <v>190</v>
      </c>
      <c r="N41991" t="s">
        <v>191</v>
      </c>
      <c r="O41991">
        <v>13</v>
      </c>
      <c r="P41991" t="s">
        <v>44</v>
      </c>
      <c r="Q41991" t="s">
        <v>2732</v>
      </c>
      <c r="R41991">
        <v>20</v>
      </c>
      <c r="S41991" t="s">
        <v>153</v>
      </c>
      <c r="T41991" t="s">
        <v>145069</v>
      </c>
      <c r="U41991">
        <v>3466052680374812</v>
      </c>
      <c r="V41991" t="s">
        <v>304</v>
      </c>
      <c r="W41991" t="s">
        <v>149</v>
      </c>
      <c r="X41991" t="s">
        <v>145073</v>
      </c>
      <c r="Y41991">
        <v>2.6256217126505924E+16</v>
      </c>
    </row>
    <row r="41992" spans="1:25" x14ac:dyDescent="0.25">
      <c r="A41992" t="s">
        <v>145074</v>
      </c>
      <c r="B41992" t="s">
        <v>145066</v>
      </c>
      <c r="C41992" t="s">
        <v>49</v>
      </c>
      <c r="D41992" t="s">
        <v>145072</v>
      </c>
      <c r="E41992" t="s">
        <v>28</v>
      </c>
      <c r="F41992" t="s">
        <v>145067</v>
      </c>
      <c r="G41992" t="s">
        <v>64</v>
      </c>
      <c r="H41992" t="s">
        <v>145075</v>
      </c>
      <c r="I41992">
        <v>9112020833333332</v>
      </c>
      <c r="J41992">
        <v>3</v>
      </c>
      <c r="K41992">
        <v>7</v>
      </c>
      <c r="L41992">
        <v>20</v>
      </c>
      <c r="M41992" t="s">
        <v>190</v>
      </c>
      <c r="N41992" t="s">
        <v>191</v>
      </c>
      <c r="O41992">
        <v>13</v>
      </c>
      <c r="P41992" t="s">
        <v>322</v>
      </c>
      <c r="Q41992" t="s">
        <v>7033</v>
      </c>
      <c r="R41992">
        <v>20</v>
      </c>
      <c r="S41992" t="s">
        <v>153</v>
      </c>
      <c r="T41992" t="s">
        <v>145069</v>
      </c>
      <c r="U41992">
        <v>2.9213248907153756E+16</v>
      </c>
      <c r="V41992" t="s">
        <v>307</v>
      </c>
      <c r="W41992" t="s">
        <v>149</v>
      </c>
      <c r="X41992" t="s">
        <v>145076</v>
      </c>
      <c r="Y41992">
        <v>3029241515489176</v>
      </c>
    </row>
    <row r="41993" spans="1:25" x14ac:dyDescent="0.25">
      <c r="A41993" t="s">
        <v>145077</v>
      </c>
      <c r="B41993" t="s">
        <v>145066</v>
      </c>
      <c r="C41993" t="s">
        <v>54</v>
      </c>
      <c r="D41993" t="s">
        <v>79</v>
      </c>
      <c r="E41993" t="s">
        <v>28</v>
      </c>
      <c r="F41993" t="s">
        <v>145067</v>
      </c>
      <c r="G41993" t="s">
        <v>118</v>
      </c>
      <c r="H41993" t="s">
        <v>145068</v>
      </c>
      <c r="I41993">
        <v>9112020833333332</v>
      </c>
      <c r="J41993">
        <v>3</v>
      </c>
      <c r="K41993">
        <v>7</v>
      </c>
      <c r="L41993">
        <v>20</v>
      </c>
      <c r="M41993" t="s">
        <v>190</v>
      </c>
      <c r="N41993" t="s">
        <v>191</v>
      </c>
      <c r="O41993">
        <v>13</v>
      </c>
      <c r="P41993" t="s">
        <v>322</v>
      </c>
      <c r="Q41993" t="s">
        <v>7033</v>
      </c>
      <c r="R41993">
        <v>20</v>
      </c>
      <c r="S41993" t="s">
        <v>153</v>
      </c>
      <c r="T41993" t="s">
        <v>145069</v>
      </c>
      <c r="U41993">
        <v>2.3520756908564056E+16</v>
      </c>
      <c r="V41993" t="s">
        <v>309</v>
      </c>
      <c r="W41993" t="s">
        <v>149</v>
      </c>
      <c r="X41993" t="s">
        <v>145078</v>
      </c>
      <c r="Y41993">
        <v>2919739099888333</v>
      </c>
    </row>
    <row r="41994" spans="1:25" x14ac:dyDescent="0.25">
      <c r="A41994" t="s">
        <v>145079</v>
      </c>
      <c r="B41994" t="s">
        <v>145080</v>
      </c>
      <c r="C41994" t="s">
        <v>26</v>
      </c>
      <c r="D41994" t="s">
        <v>145081</v>
      </c>
      <c r="E41994" t="s">
        <v>145</v>
      </c>
      <c r="F41994" t="s">
        <v>145082</v>
      </c>
      <c r="G41994" t="s">
        <v>118</v>
      </c>
      <c r="H41994" t="s">
        <v>145083</v>
      </c>
      <c r="J41994">
        <v>8</v>
      </c>
      <c r="K41994">
        <v>8</v>
      </c>
      <c r="L41994">
        <v>29</v>
      </c>
      <c r="M41994" t="s">
        <v>56</v>
      </c>
      <c r="N41994" t="s">
        <v>145084</v>
      </c>
      <c r="O41994">
        <v>46</v>
      </c>
      <c r="P41994" t="s">
        <v>43</v>
      </c>
      <c r="Q41994" t="s">
        <v>145085</v>
      </c>
      <c r="R41994">
        <v>120</v>
      </c>
      <c r="S41994" t="s">
        <v>465</v>
      </c>
      <c r="T41994" t="s">
        <v>145086</v>
      </c>
      <c r="U41994">
        <v>2.9058842394643876E+16</v>
      </c>
      <c r="V41994" t="s">
        <v>1826</v>
      </c>
      <c r="W41994" t="s">
        <v>149</v>
      </c>
      <c r="X41994" t="s">
        <v>371</v>
      </c>
      <c r="Y41994">
        <v>5945078406180594</v>
      </c>
    </row>
    <row r="41995" spans="1:25" x14ac:dyDescent="0.25">
      <c r="A41995" t="s">
        <v>145087</v>
      </c>
      <c r="B41995" t="s">
        <v>145080</v>
      </c>
      <c r="C41995" t="s">
        <v>42</v>
      </c>
      <c r="D41995" t="s">
        <v>145081</v>
      </c>
      <c r="E41995" t="s">
        <v>145</v>
      </c>
      <c r="F41995" t="s">
        <v>145082</v>
      </c>
      <c r="G41995" t="s">
        <v>118</v>
      </c>
      <c r="H41995" t="s">
        <v>145083</v>
      </c>
      <c r="I41995">
        <v>6502453333333334</v>
      </c>
      <c r="J41995">
        <v>8</v>
      </c>
      <c r="K41995">
        <v>8</v>
      </c>
      <c r="L41995">
        <v>29</v>
      </c>
      <c r="M41995" t="s">
        <v>126</v>
      </c>
      <c r="N41995" t="s">
        <v>145084</v>
      </c>
      <c r="O41995">
        <v>46</v>
      </c>
      <c r="P41995" t="s">
        <v>1154</v>
      </c>
      <c r="Q41995" t="s">
        <v>145085</v>
      </c>
      <c r="R41995">
        <v>140</v>
      </c>
      <c r="S41995" t="s">
        <v>80</v>
      </c>
      <c r="T41995" t="s">
        <v>145086</v>
      </c>
      <c r="U41995">
        <v>2.6180674719725344E+16</v>
      </c>
      <c r="V41995" t="s">
        <v>51</v>
      </c>
      <c r="W41995" t="s">
        <v>149</v>
      </c>
      <c r="X41995" t="s">
        <v>145088</v>
      </c>
      <c r="Y41995">
        <v>4.0390961803505416E+16</v>
      </c>
    </row>
    <row r="41996" spans="1:25" x14ac:dyDescent="0.25">
      <c r="A41996" t="s">
        <v>145089</v>
      </c>
      <c r="B41996" t="s">
        <v>145080</v>
      </c>
      <c r="C41996" t="s">
        <v>49</v>
      </c>
      <c r="D41996" t="s">
        <v>145081</v>
      </c>
      <c r="E41996" t="s">
        <v>713</v>
      </c>
      <c r="F41996" t="s">
        <v>145082</v>
      </c>
      <c r="G41996" t="s">
        <v>118</v>
      </c>
      <c r="H41996" t="s">
        <v>145083</v>
      </c>
      <c r="I41996">
        <v>6502453333333334</v>
      </c>
      <c r="J41996">
        <v>8</v>
      </c>
      <c r="K41996">
        <v>8</v>
      </c>
      <c r="L41996">
        <v>29</v>
      </c>
      <c r="M41996" t="s">
        <v>56</v>
      </c>
      <c r="N41996" t="s">
        <v>145084</v>
      </c>
      <c r="O41996">
        <v>51</v>
      </c>
      <c r="P41996" t="s">
        <v>43</v>
      </c>
      <c r="Q41996" t="s">
        <v>145085</v>
      </c>
      <c r="R41996">
        <v>140</v>
      </c>
      <c r="S41996" t="s">
        <v>465</v>
      </c>
      <c r="T41996" t="s">
        <v>145086</v>
      </c>
      <c r="U41996">
        <v>2620906342111048</v>
      </c>
      <c r="V41996" t="s">
        <v>602</v>
      </c>
      <c r="W41996" t="s">
        <v>149</v>
      </c>
      <c r="X41996" t="s">
        <v>145090</v>
      </c>
      <c r="Y41996">
        <v>5905267457992347</v>
      </c>
    </row>
    <row r="41997" spans="1:25" x14ac:dyDescent="0.25">
      <c r="A41997" t="s">
        <v>145091</v>
      </c>
      <c r="B41997" t="s">
        <v>145080</v>
      </c>
      <c r="C41997" t="s">
        <v>54</v>
      </c>
      <c r="D41997" t="s">
        <v>145081</v>
      </c>
      <c r="E41997" t="s">
        <v>713</v>
      </c>
      <c r="F41997" t="s">
        <v>145082</v>
      </c>
      <c r="G41997" t="s">
        <v>118</v>
      </c>
      <c r="H41997" t="s">
        <v>145083</v>
      </c>
      <c r="I41997">
        <v>6502453333333334</v>
      </c>
      <c r="J41997">
        <v>8</v>
      </c>
      <c r="K41997">
        <v>8</v>
      </c>
      <c r="L41997">
        <v>29</v>
      </c>
      <c r="M41997" t="s">
        <v>56</v>
      </c>
      <c r="N41997" t="s">
        <v>145084</v>
      </c>
      <c r="O41997">
        <v>46</v>
      </c>
      <c r="P41997" t="s">
        <v>43</v>
      </c>
      <c r="Q41997" t="s">
        <v>145085</v>
      </c>
      <c r="R41997">
        <v>140</v>
      </c>
      <c r="S41997" t="s">
        <v>465</v>
      </c>
      <c r="T41997" t="s">
        <v>145086</v>
      </c>
      <c r="U41997">
        <v>2671958162315432</v>
      </c>
      <c r="V41997" t="s">
        <v>51</v>
      </c>
      <c r="W41997" t="s">
        <v>149</v>
      </c>
      <c r="X41997" t="s">
        <v>145092</v>
      </c>
      <c r="Y41997">
        <v>4136126085918452</v>
      </c>
    </row>
    <row r="41998" spans="1:25" x14ac:dyDescent="0.25">
      <c r="A41998" t="s">
        <v>145093</v>
      </c>
      <c r="B41998" t="s">
        <v>145094</v>
      </c>
      <c r="C41998" t="s">
        <v>26</v>
      </c>
      <c r="D41998" t="s">
        <v>145095</v>
      </c>
      <c r="E41998" t="s">
        <v>1638</v>
      </c>
      <c r="F41998" t="s">
        <v>145096</v>
      </c>
      <c r="G41998" t="s">
        <v>166</v>
      </c>
      <c r="H41998" t="s">
        <v>145097</v>
      </c>
      <c r="J41998">
        <v>5</v>
      </c>
      <c r="K41998">
        <v>7</v>
      </c>
      <c r="L41998">
        <v>14</v>
      </c>
      <c r="M41998" t="s">
        <v>144</v>
      </c>
      <c r="N41998" t="s">
        <v>79</v>
      </c>
      <c r="O41998">
        <v>28</v>
      </c>
      <c r="P41998" t="s">
        <v>713</v>
      </c>
      <c r="Q41998" t="s">
        <v>13056</v>
      </c>
      <c r="R41998">
        <v>40</v>
      </c>
      <c r="S41998" t="s">
        <v>153</v>
      </c>
      <c r="T41998" t="s">
        <v>145098</v>
      </c>
      <c r="U41998">
        <v>3845658587843748</v>
      </c>
      <c r="V41998" t="s">
        <v>3066</v>
      </c>
      <c r="W41998" t="s">
        <v>149</v>
      </c>
      <c r="X41998" t="s">
        <v>145099</v>
      </c>
      <c r="Y41998">
        <v>2583803229990435</v>
      </c>
    </row>
    <row r="41999" spans="1:25" x14ac:dyDescent="0.25">
      <c r="A41999" t="s">
        <v>145100</v>
      </c>
      <c r="B41999" t="s">
        <v>145094</v>
      </c>
      <c r="C41999" t="s">
        <v>42</v>
      </c>
      <c r="D41999" t="s">
        <v>145095</v>
      </c>
      <c r="E41999" t="s">
        <v>1638</v>
      </c>
      <c r="F41999" t="s">
        <v>73</v>
      </c>
      <c r="G41999" t="s">
        <v>166</v>
      </c>
      <c r="H41999" t="s">
        <v>145097</v>
      </c>
      <c r="I41999">
        <v>1215608</v>
      </c>
      <c r="J41999">
        <v>5</v>
      </c>
      <c r="K41999">
        <v>7</v>
      </c>
      <c r="L41999">
        <v>14</v>
      </c>
      <c r="M41999" t="s">
        <v>18862</v>
      </c>
      <c r="N41999" t="s">
        <v>79</v>
      </c>
      <c r="O41999">
        <v>29</v>
      </c>
      <c r="P41999" t="s">
        <v>212</v>
      </c>
      <c r="Q41999" t="s">
        <v>13056</v>
      </c>
      <c r="R41999">
        <v>40</v>
      </c>
      <c r="S41999" t="s">
        <v>153</v>
      </c>
      <c r="T41999" t="s">
        <v>145098</v>
      </c>
      <c r="U41999">
        <v>2.8845776547102016E+16</v>
      </c>
      <c r="V41999" t="s">
        <v>2160</v>
      </c>
      <c r="W41999" t="s">
        <v>149</v>
      </c>
      <c r="X41999" t="s">
        <v>145101</v>
      </c>
    </row>
    <row r="42000" spans="1:25" x14ac:dyDescent="0.25">
      <c r="A42000" t="s">
        <v>145102</v>
      </c>
      <c r="B42000" t="s">
        <v>145094</v>
      </c>
      <c r="C42000" t="s">
        <v>49</v>
      </c>
      <c r="D42000" t="s">
        <v>145095</v>
      </c>
      <c r="E42000" t="s">
        <v>1638</v>
      </c>
      <c r="F42000" t="s">
        <v>145096</v>
      </c>
      <c r="G42000" t="s">
        <v>166</v>
      </c>
      <c r="H42000" t="s">
        <v>145097</v>
      </c>
      <c r="I42000">
        <v>1215608</v>
      </c>
      <c r="J42000">
        <v>5</v>
      </c>
      <c r="K42000">
        <v>7</v>
      </c>
      <c r="L42000">
        <v>14</v>
      </c>
      <c r="M42000" t="s">
        <v>144</v>
      </c>
      <c r="N42000" t="s">
        <v>79</v>
      </c>
      <c r="O42000">
        <v>30</v>
      </c>
      <c r="P42000" t="s">
        <v>145</v>
      </c>
      <c r="Q42000" t="s">
        <v>145103</v>
      </c>
      <c r="R42000">
        <v>40</v>
      </c>
      <c r="S42000" t="s">
        <v>80</v>
      </c>
      <c r="T42000" t="s">
        <v>145098</v>
      </c>
      <c r="U42000">
        <v>3296939562199272</v>
      </c>
      <c r="V42000" t="s">
        <v>2165</v>
      </c>
      <c r="W42000" t="s">
        <v>149</v>
      </c>
      <c r="X42000" t="s">
        <v>145104</v>
      </c>
      <c r="Y42000">
        <v>1211599180790162</v>
      </c>
    </row>
    <row r="42001" spans="1:25" x14ac:dyDescent="0.25">
      <c r="A42001" t="s">
        <v>145105</v>
      </c>
      <c r="B42001" t="s">
        <v>145094</v>
      </c>
      <c r="C42001" t="s">
        <v>54</v>
      </c>
      <c r="D42001" t="s">
        <v>145095</v>
      </c>
      <c r="E42001" t="s">
        <v>1638</v>
      </c>
      <c r="F42001" t="s">
        <v>73</v>
      </c>
      <c r="G42001" t="s">
        <v>166</v>
      </c>
      <c r="H42001" t="s">
        <v>145097</v>
      </c>
      <c r="I42001">
        <v>1215608</v>
      </c>
      <c r="J42001">
        <v>5</v>
      </c>
      <c r="K42001">
        <v>7</v>
      </c>
      <c r="L42001">
        <v>14</v>
      </c>
      <c r="M42001" t="s">
        <v>144</v>
      </c>
      <c r="N42001" t="s">
        <v>79</v>
      </c>
      <c r="O42001">
        <v>25</v>
      </c>
      <c r="P42001" t="s">
        <v>212</v>
      </c>
      <c r="Q42001" t="s">
        <v>13056</v>
      </c>
      <c r="R42001">
        <v>40</v>
      </c>
      <c r="S42001" t="s">
        <v>153</v>
      </c>
      <c r="T42001" t="s">
        <v>145098</v>
      </c>
      <c r="U42001">
        <v>4266650433967049</v>
      </c>
      <c r="V42001" t="s">
        <v>2168</v>
      </c>
      <c r="W42001" t="s">
        <v>149</v>
      </c>
      <c r="X42001" t="s">
        <v>145106</v>
      </c>
      <c r="Y42001">
        <v>8858738374754791</v>
      </c>
    </row>
    <row r="42002" spans="1:25" x14ac:dyDescent="0.25">
      <c r="A42002" t="s">
        <v>145107</v>
      </c>
      <c r="B42002" t="s">
        <v>145108</v>
      </c>
      <c r="C42002" t="s">
        <v>26</v>
      </c>
      <c r="D42002" t="s">
        <v>145109</v>
      </c>
      <c r="E42002" t="s">
        <v>187</v>
      </c>
      <c r="F42002" t="s">
        <v>145110</v>
      </c>
      <c r="G42002" t="s">
        <v>447</v>
      </c>
      <c r="H42002" t="s">
        <v>145111</v>
      </c>
      <c r="I42002">
        <v>4448062323286613</v>
      </c>
      <c r="J42002">
        <v>2</v>
      </c>
      <c r="K42002">
        <v>3</v>
      </c>
      <c r="L42002">
        <v>4</v>
      </c>
      <c r="M42002" t="s">
        <v>190</v>
      </c>
      <c r="N42002" t="s">
        <v>2648</v>
      </c>
      <c r="O42002">
        <v>11</v>
      </c>
      <c r="P42002" t="s">
        <v>32</v>
      </c>
      <c r="Q42002" t="s">
        <v>30046</v>
      </c>
      <c r="R42002">
        <v>50</v>
      </c>
      <c r="S42002" t="s">
        <v>36</v>
      </c>
      <c r="T42002" t="s">
        <v>145112</v>
      </c>
      <c r="U42002">
        <v>3663089834799604</v>
      </c>
      <c r="V42002" t="s">
        <v>5384</v>
      </c>
      <c r="W42002" t="s">
        <v>39</v>
      </c>
      <c r="X42002" t="s">
        <v>145113</v>
      </c>
      <c r="Y42002">
        <v>3.0801660410050676E+16</v>
      </c>
    </row>
    <row r="42003" spans="1:25" x14ac:dyDescent="0.25">
      <c r="A42003" t="s">
        <v>145114</v>
      </c>
      <c r="B42003" t="s">
        <v>145108</v>
      </c>
      <c r="C42003" t="s">
        <v>42</v>
      </c>
      <c r="D42003" t="s">
        <v>145109</v>
      </c>
      <c r="E42003" t="s">
        <v>187</v>
      </c>
      <c r="F42003" t="s">
        <v>145110</v>
      </c>
      <c r="G42003" t="s">
        <v>447</v>
      </c>
      <c r="H42003" t="s">
        <v>145111</v>
      </c>
      <c r="I42003">
        <v>4448062323286613</v>
      </c>
      <c r="J42003">
        <v>2</v>
      </c>
      <c r="K42003">
        <v>3</v>
      </c>
      <c r="L42003">
        <v>4</v>
      </c>
      <c r="M42003" t="s">
        <v>190</v>
      </c>
      <c r="N42003" t="s">
        <v>2648</v>
      </c>
      <c r="O42003">
        <v>15</v>
      </c>
      <c r="P42003" t="s">
        <v>75</v>
      </c>
      <c r="Q42003" t="s">
        <v>30046</v>
      </c>
      <c r="R42003">
        <v>50</v>
      </c>
      <c r="S42003" t="s">
        <v>80</v>
      </c>
      <c r="T42003" t="s">
        <v>145112</v>
      </c>
      <c r="U42003">
        <v>2903979263704576</v>
      </c>
      <c r="V42003" t="s">
        <v>5387</v>
      </c>
      <c r="W42003" t="s">
        <v>198</v>
      </c>
      <c r="X42003" t="s">
        <v>371</v>
      </c>
      <c r="Y42003">
        <v>2.5909529882588952E+16</v>
      </c>
    </row>
    <row r="42004" spans="1:25" x14ac:dyDescent="0.25">
      <c r="A42004" t="s">
        <v>145115</v>
      </c>
      <c r="B42004" t="s">
        <v>145108</v>
      </c>
      <c r="C42004" t="s">
        <v>49</v>
      </c>
      <c r="D42004" t="s">
        <v>79</v>
      </c>
      <c r="E42004" t="s">
        <v>187</v>
      </c>
      <c r="F42004" t="s">
        <v>145110</v>
      </c>
      <c r="G42004" t="s">
        <v>447</v>
      </c>
      <c r="H42004" t="s">
        <v>145111</v>
      </c>
      <c r="I42004">
        <v>4448062323286613</v>
      </c>
      <c r="J42004">
        <v>2</v>
      </c>
      <c r="K42004">
        <v>3</v>
      </c>
      <c r="L42004">
        <v>4</v>
      </c>
      <c r="M42004" t="s">
        <v>190</v>
      </c>
      <c r="N42004" t="s">
        <v>2648</v>
      </c>
      <c r="O42004">
        <v>16</v>
      </c>
      <c r="P42004" t="s">
        <v>66</v>
      </c>
      <c r="Q42004" t="s">
        <v>30046</v>
      </c>
      <c r="R42004">
        <v>50</v>
      </c>
      <c r="S42004" t="s">
        <v>36</v>
      </c>
      <c r="T42004" t="s">
        <v>145112</v>
      </c>
      <c r="U42004">
        <v>307987331887776</v>
      </c>
      <c r="V42004" t="s">
        <v>9326</v>
      </c>
      <c r="W42004" t="s">
        <v>39</v>
      </c>
      <c r="X42004" t="s">
        <v>145116</v>
      </c>
      <c r="Y42004">
        <v>3.8369601378117992E+16</v>
      </c>
    </row>
    <row r="42005" spans="1:25" x14ac:dyDescent="0.25">
      <c r="A42005" t="s">
        <v>145117</v>
      </c>
      <c r="B42005" t="s">
        <v>145108</v>
      </c>
      <c r="C42005" t="s">
        <v>54</v>
      </c>
      <c r="D42005" t="s">
        <v>145109</v>
      </c>
      <c r="E42005" t="s">
        <v>187</v>
      </c>
      <c r="F42005" t="s">
        <v>145110</v>
      </c>
      <c r="G42005" t="s">
        <v>447</v>
      </c>
      <c r="H42005" t="s">
        <v>145111</v>
      </c>
      <c r="I42005">
        <v>4448062323286613</v>
      </c>
      <c r="J42005">
        <v>2</v>
      </c>
      <c r="K42005">
        <v>3</v>
      </c>
      <c r="L42005">
        <v>4</v>
      </c>
      <c r="M42005" t="s">
        <v>190</v>
      </c>
      <c r="N42005" t="s">
        <v>2648</v>
      </c>
      <c r="O42005">
        <v>11</v>
      </c>
      <c r="P42005" t="s">
        <v>2043</v>
      </c>
      <c r="Q42005" t="s">
        <v>30046</v>
      </c>
      <c r="R42005">
        <v>50</v>
      </c>
      <c r="S42005" t="s">
        <v>80</v>
      </c>
      <c r="T42005" t="s">
        <v>145112</v>
      </c>
      <c r="U42005">
        <v>2286079275645429</v>
      </c>
      <c r="V42005" t="s">
        <v>9329</v>
      </c>
      <c r="W42005" t="s">
        <v>39</v>
      </c>
      <c r="X42005" t="s">
        <v>145118</v>
      </c>
      <c r="Y42005">
        <v>1.0585228413934664E+16</v>
      </c>
    </row>
    <row r="42006" spans="1:25" x14ac:dyDescent="0.25">
      <c r="A42006" t="s">
        <v>145119</v>
      </c>
      <c r="B42006" t="s">
        <v>145120</v>
      </c>
      <c r="C42006" t="s">
        <v>26</v>
      </c>
      <c r="D42006" t="s">
        <v>145121</v>
      </c>
      <c r="E42006" t="s">
        <v>140</v>
      </c>
      <c r="F42006" t="s">
        <v>145122</v>
      </c>
      <c r="G42006" t="s">
        <v>74</v>
      </c>
      <c r="H42006" t="s">
        <v>145123</v>
      </c>
      <c r="I42006">
        <v>318621</v>
      </c>
      <c r="J42006">
        <v>7</v>
      </c>
      <c r="K42006">
        <v>3</v>
      </c>
      <c r="L42006">
        <v>19</v>
      </c>
      <c r="M42006" t="s">
        <v>75</v>
      </c>
      <c r="N42006" t="s">
        <v>109861</v>
      </c>
      <c r="O42006">
        <v>25</v>
      </c>
      <c r="P42006" t="s">
        <v>287</v>
      </c>
      <c r="Q42006" t="s">
        <v>9250</v>
      </c>
      <c r="R42006">
        <v>80</v>
      </c>
      <c r="S42006" t="s">
        <v>153</v>
      </c>
      <c r="T42006" t="s">
        <v>145124</v>
      </c>
      <c r="U42006">
        <v>2376117217131285</v>
      </c>
      <c r="V42006" t="s">
        <v>3224</v>
      </c>
      <c r="W42006" t="s">
        <v>149</v>
      </c>
      <c r="X42006" t="s">
        <v>371</v>
      </c>
      <c r="Y42006">
        <v>4.3265506171644384E+16</v>
      </c>
    </row>
    <row r="42007" spans="1:25" x14ac:dyDescent="0.25">
      <c r="A42007" t="s">
        <v>145125</v>
      </c>
      <c r="B42007" t="s">
        <v>145120</v>
      </c>
      <c r="C42007" t="s">
        <v>42</v>
      </c>
      <c r="D42007" t="s">
        <v>145121</v>
      </c>
      <c r="E42007" t="s">
        <v>140</v>
      </c>
      <c r="F42007" t="s">
        <v>145122</v>
      </c>
      <c r="G42007" t="s">
        <v>74</v>
      </c>
      <c r="H42007" t="s">
        <v>145126</v>
      </c>
      <c r="I42007">
        <v>318621</v>
      </c>
      <c r="J42007">
        <v>7</v>
      </c>
      <c r="K42007">
        <v>3</v>
      </c>
      <c r="L42007">
        <v>19</v>
      </c>
      <c r="M42007" t="s">
        <v>75</v>
      </c>
      <c r="N42007" t="s">
        <v>109861</v>
      </c>
      <c r="O42007">
        <v>25</v>
      </c>
      <c r="P42007" t="s">
        <v>276</v>
      </c>
      <c r="Q42007" t="s">
        <v>9250</v>
      </c>
      <c r="R42007">
        <v>80</v>
      </c>
      <c r="S42007" t="s">
        <v>80</v>
      </c>
      <c r="T42007" t="s">
        <v>145124</v>
      </c>
      <c r="U42007">
        <v>3101497735087437</v>
      </c>
      <c r="V42007" t="s">
        <v>9256</v>
      </c>
      <c r="W42007" t="s">
        <v>149</v>
      </c>
      <c r="X42007" t="s">
        <v>145127</v>
      </c>
      <c r="Y42007">
        <v>3760785850083873</v>
      </c>
    </row>
    <row r="42008" spans="1:25" x14ac:dyDescent="0.25">
      <c r="A42008" t="s">
        <v>145128</v>
      </c>
      <c r="B42008" t="s">
        <v>145120</v>
      </c>
      <c r="C42008" t="s">
        <v>49</v>
      </c>
      <c r="D42008" t="s">
        <v>145121</v>
      </c>
      <c r="E42008" t="s">
        <v>140</v>
      </c>
      <c r="F42008" t="s">
        <v>145122</v>
      </c>
      <c r="G42008" t="s">
        <v>74</v>
      </c>
      <c r="H42008" t="s">
        <v>145126</v>
      </c>
      <c r="I42008">
        <v>318621</v>
      </c>
      <c r="J42008">
        <v>7</v>
      </c>
      <c r="K42008">
        <v>3</v>
      </c>
      <c r="L42008">
        <v>19</v>
      </c>
      <c r="M42008" t="s">
        <v>75</v>
      </c>
      <c r="N42008" t="s">
        <v>109861</v>
      </c>
      <c r="O42008">
        <v>20</v>
      </c>
      <c r="P42008" t="s">
        <v>276</v>
      </c>
      <c r="Q42008" t="s">
        <v>9250</v>
      </c>
      <c r="R42008">
        <v>80</v>
      </c>
      <c r="S42008" t="s">
        <v>153</v>
      </c>
      <c r="T42008" t="s">
        <v>145124</v>
      </c>
      <c r="U42008">
        <v>2.8009754607718968E+16</v>
      </c>
      <c r="V42008" t="s">
        <v>4318</v>
      </c>
      <c r="W42008" t="s">
        <v>149</v>
      </c>
      <c r="X42008" t="s">
        <v>79</v>
      </c>
      <c r="Y42008">
        <v>1.2173630119663368E+16</v>
      </c>
    </row>
    <row r="42009" spans="1:25" x14ac:dyDescent="0.25">
      <c r="A42009" t="s">
        <v>145129</v>
      </c>
      <c r="B42009" t="s">
        <v>145120</v>
      </c>
      <c r="C42009" t="s">
        <v>54</v>
      </c>
      <c r="D42009" t="s">
        <v>145121</v>
      </c>
      <c r="E42009" t="s">
        <v>1221</v>
      </c>
      <c r="F42009" t="s">
        <v>145122</v>
      </c>
      <c r="G42009" t="s">
        <v>74</v>
      </c>
      <c r="H42009" t="s">
        <v>145126</v>
      </c>
      <c r="I42009">
        <v>318621</v>
      </c>
      <c r="J42009">
        <v>7</v>
      </c>
      <c r="K42009">
        <v>3</v>
      </c>
      <c r="L42009">
        <v>19</v>
      </c>
      <c r="M42009" t="s">
        <v>75</v>
      </c>
      <c r="N42009" t="s">
        <v>109861</v>
      </c>
      <c r="O42009">
        <v>25</v>
      </c>
      <c r="P42009" t="s">
        <v>276</v>
      </c>
      <c r="Q42009" t="s">
        <v>9250</v>
      </c>
      <c r="R42009">
        <v>80</v>
      </c>
      <c r="S42009" t="s">
        <v>153</v>
      </c>
      <c r="T42009" t="s">
        <v>145124</v>
      </c>
      <c r="U42009">
        <v>2622418922106704</v>
      </c>
      <c r="V42009" t="s">
        <v>3897</v>
      </c>
      <c r="W42009" t="s">
        <v>149</v>
      </c>
      <c r="X42009" t="s">
        <v>145130</v>
      </c>
      <c r="Y42009">
        <v>3596921779560379</v>
      </c>
    </row>
    <row r="42010" spans="1:25" x14ac:dyDescent="0.25">
      <c r="A42010" t="s">
        <v>145131</v>
      </c>
      <c r="B42010" t="s">
        <v>145132</v>
      </c>
      <c r="C42010" t="s">
        <v>26</v>
      </c>
      <c r="D42010" t="s">
        <v>145133</v>
      </c>
      <c r="E42010" t="s">
        <v>91</v>
      </c>
      <c r="F42010" t="s">
        <v>145134</v>
      </c>
      <c r="G42010" t="s">
        <v>30</v>
      </c>
      <c r="H42010" t="s">
        <v>145135</v>
      </c>
      <c r="I42010">
        <v>2154445766398636</v>
      </c>
      <c r="J42010">
        <v>4</v>
      </c>
      <c r="K42010">
        <v>3</v>
      </c>
      <c r="L42010">
        <v>18</v>
      </c>
      <c r="M42010" t="s">
        <v>144</v>
      </c>
      <c r="N42010" t="s">
        <v>79</v>
      </c>
      <c r="O42010">
        <v>27</v>
      </c>
      <c r="P42010" t="s">
        <v>276</v>
      </c>
      <c r="Q42010" t="s">
        <v>27582</v>
      </c>
      <c r="R42010">
        <v>80</v>
      </c>
      <c r="S42010" t="s">
        <v>153</v>
      </c>
      <c r="T42010" t="s">
        <v>111253</v>
      </c>
      <c r="U42010">
        <v>3951353214441008</v>
      </c>
      <c r="V42010" t="s">
        <v>976</v>
      </c>
      <c r="W42010" t="s">
        <v>149</v>
      </c>
      <c r="X42010" t="s">
        <v>145136</v>
      </c>
      <c r="Y42010">
        <v>3.9331122298630512E+16</v>
      </c>
    </row>
    <row r="42011" spans="1:25" x14ac:dyDescent="0.25">
      <c r="A42011" t="s">
        <v>145137</v>
      </c>
      <c r="B42011" t="s">
        <v>145132</v>
      </c>
      <c r="C42011" t="s">
        <v>42</v>
      </c>
      <c r="D42011" t="s">
        <v>145133</v>
      </c>
      <c r="E42011" t="s">
        <v>91</v>
      </c>
      <c r="F42011" t="s">
        <v>145134</v>
      </c>
      <c r="G42011" t="s">
        <v>30</v>
      </c>
      <c r="H42011" t="s">
        <v>145135</v>
      </c>
      <c r="I42011">
        <v>2154445766398636</v>
      </c>
      <c r="J42011">
        <v>4</v>
      </c>
      <c r="K42011">
        <v>3</v>
      </c>
      <c r="L42011">
        <v>18</v>
      </c>
      <c r="M42011" t="s">
        <v>144</v>
      </c>
      <c r="N42011" t="s">
        <v>79</v>
      </c>
      <c r="O42011">
        <v>27</v>
      </c>
      <c r="P42011" t="s">
        <v>276</v>
      </c>
      <c r="Q42011" t="s">
        <v>36983</v>
      </c>
      <c r="R42011">
        <v>80</v>
      </c>
      <c r="S42011" t="s">
        <v>80</v>
      </c>
      <c r="T42011" t="s">
        <v>111253</v>
      </c>
      <c r="U42011">
        <v>3626867182175052</v>
      </c>
      <c r="V42011" t="s">
        <v>980</v>
      </c>
      <c r="W42011" t="s">
        <v>149</v>
      </c>
      <c r="X42011" t="s">
        <v>145138</v>
      </c>
      <c r="Y42011">
        <v>4230413025541383</v>
      </c>
    </row>
    <row r="42012" spans="1:25" x14ac:dyDescent="0.25">
      <c r="A42012" t="s">
        <v>145139</v>
      </c>
      <c r="B42012" t="s">
        <v>145132</v>
      </c>
      <c r="C42012" t="s">
        <v>49</v>
      </c>
      <c r="D42012" t="s">
        <v>145133</v>
      </c>
      <c r="E42012" t="s">
        <v>91</v>
      </c>
      <c r="F42012" t="s">
        <v>145134</v>
      </c>
      <c r="G42012" t="s">
        <v>30</v>
      </c>
      <c r="H42012" t="s">
        <v>145135</v>
      </c>
      <c r="I42012">
        <v>2154445766398636</v>
      </c>
      <c r="J42012">
        <v>4</v>
      </c>
      <c r="K42012">
        <v>3</v>
      </c>
      <c r="L42012">
        <v>18</v>
      </c>
      <c r="M42012" t="s">
        <v>144</v>
      </c>
      <c r="N42012" t="s">
        <v>79</v>
      </c>
      <c r="O42012">
        <v>27</v>
      </c>
      <c r="P42012" t="s">
        <v>276</v>
      </c>
      <c r="Q42012" t="s">
        <v>27582</v>
      </c>
      <c r="R42012">
        <v>80</v>
      </c>
      <c r="S42012" t="s">
        <v>153</v>
      </c>
      <c r="T42012" t="s">
        <v>111253</v>
      </c>
      <c r="U42012">
        <v>3800337058008449</v>
      </c>
      <c r="V42012" t="s">
        <v>5911</v>
      </c>
      <c r="W42012" t="s">
        <v>149</v>
      </c>
      <c r="X42012" t="s">
        <v>145140</v>
      </c>
      <c r="Y42012">
        <v>3940488242187426</v>
      </c>
    </row>
    <row r="42013" spans="1:25" x14ac:dyDescent="0.25">
      <c r="A42013" t="s">
        <v>145141</v>
      </c>
      <c r="B42013" t="s">
        <v>145132</v>
      </c>
      <c r="C42013" t="s">
        <v>54</v>
      </c>
      <c r="D42013" t="s">
        <v>145133</v>
      </c>
      <c r="E42013" t="s">
        <v>91</v>
      </c>
      <c r="F42013" t="s">
        <v>145134</v>
      </c>
      <c r="G42013" t="s">
        <v>30</v>
      </c>
      <c r="H42013" t="s">
        <v>145135</v>
      </c>
      <c r="I42013">
        <v>2154445766398636</v>
      </c>
      <c r="J42013">
        <v>4</v>
      </c>
      <c r="K42013">
        <v>3</v>
      </c>
      <c r="L42013">
        <v>18</v>
      </c>
      <c r="M42013" t="s">
        <v>144</v>
      </c>
      <c r="N42013" t="s">
        <v>79</v>
      </c>
      <c r="O42013">
        <v>27</v>
      </c>
      <c r="P42013" t="s">
        <v>79</v>
      </c>
      <c r="Q42013" t="s">
        <v>27582</v>
      </c>
      <c r="R42013">
        <v>80</v>
      </c>
      <c r="S42013" t="s">
        <v>153</v>
      </c>
      <c r="T42013" t="s">
        <v>111253</v>
      </c>
      <c r="U42013">
        <v>2.7340198007463236E+16</v>
      </c>
      <c r="V42013" t="s">
        <v>51</v>
      </c>
      <c r="W42013" t="s">
        <v>149</v>
      </c>
      <c r="X42013" t="s">
        <v>145142</v>
      </c>
      <c r="Y42013">
        <v>4472776173407023</v>
      </c>
    </row>
    <row r="42014" spans="1:25" x14ac:dyDescent="0.25">
      <c r="A42014" t="s">
        <v>145143</v>
      </c>
      <c r="B42014" t="s">
        <v>145144</v>
      </c>
      <c r="C42014" t="s">
        <v>26</v>
      </c>
      <c r="D42014" t="s">
        <v>145145</v>
      </c>
      <c r="E42014" t="s">
        <v>187</v>
      </c>
      <c r="F42014" t="s">
        <v>145146</v>
      </c>
      <c r="G42014" t="s">
        <v>74</v>
      </c>
      <c r="H42014" t="s">
        <v>145147</v>
      </c>
      <c r="I42014">
        <v>7526216666666667</v>
      </c>
      <c r="J42014">
        <v>5</v>
      </c>
      <c r="K42014">
        <v>4</v>
      </c>
      <c r="L42014">
        <v>12</v>
      </c>
      <c r="M42014" t="s">
        <v>32</v>
      </c>
      <c r="N42014" t="s">
        <v>127636</v>
      </c>
      <c r="O42014">
        <v>26</v>
      </c>
      <c r="P42014" t="s">
        <v>713</v>
      </c>
      <c r="Q42014" t="s">
        <v>64601</v>
      </c>
      <c r="R42014">
        <v>50</v>
      </c>
      <c r="S42014" t="s">
        <v>153</v>
      </c>
      <c r="T42014" t="s">
        <v>145148</v>
      </c>
      <c r="U42014">
        <v>3.096266380871508E+16</v>
      </c>
      <c r="V42014" t="s">
        <v>3799</v>
      </c>
      <c r="W42014" t="s">
        <v>198</v>
      </c>
      <c r="X42014" t="s">
        <v>145149</v>
      </c>
      <c r="Y42014">
        <v>5412516333114223</v>
      </c>
    </row>
    <row r="42015" spans="1:25" x14ac:dyDescent="0.25">
      <c r="A42015" t="s">
        <v>145150</v>
      </c>
      <c r="B42015" t="s">
        <v>145144</v>
      </c>
      <c r="C42015" t="s">
        <v>42</v>
      </c>
      <c r="D42015" t="s">
        <v>79</v>
      </c>
      <c r="E42015" t="s">
        <v>187</v>
      </c>
      <c r="F42015" t="s">
        <v>145146</v>
      </c>
      <c r="G42015" t="s">
        <v>74</v>
      </c>
      <c r="H42015" t="s">
        <v>145147</v>
      </c>
      <c r="I42015">
        <v>7526216666666667</v>
      </c>
      <c r="J42015">
        <v>5</v>
      </c>
      <c r="K42015">
        <v>4</v>
      </c>
      <c r="L42015">
        <v>12</v>
      </c>
      <c r="M42015" t="s">
        <v>32</v>
      </c>
      <c r="N42015" t="s">
        <v>127636</v>
      </c>
      <c r="O42015">
        <v>26</v>
      </c>
      <c r="P42015" t="s">
        <v>713</v>
      </c>
      <c r="Q42015" t="s">
        <v>34523</v>
      </c>
      <c r="R42015">
        <v>50</v>
      </c>
      <c r="S42015" t="s">
        <v>153</v>
      </c>
      <c r="T42015" t="s">
        <v>145148</v>
      </c>
      <c r="U42015">
        <v>2.7437049895773876E+16</v>
      </c>
      <c r="V42015" t="s">
        <v>1423</v>
      </c>
      <c r="W42015" t="s">
        <v>149</v>
      </c>
      <c r="X42015" t="s">
        <v>145151</v>
      </c>
      <c r="Y42015">
        <v>6511171258719852</v>
      </c>
    </row>
    <row r="42016" spans="1:25" x14ac:dyDescent="0.25">
      <c r="A42016" t="s">
        <v>145152</v>
      </c>
      <c r="B42016" t="s">
        <v>145144</v>
      </c>
      <c r="C42016" t="s">
        <v>49</v>
      </c>
      <c r="D42016" t="s">
        <v>145145</v>
      </c>
      <c r="E42016" t="s">
        <v>187</v>
      </c>
      <c r="F42016" t="s">
        <v>145146</v>
      </c>
      <c r="G42016" t="s">
        <v>74</v>
      </c>
      <c r="H42016" t="s">
        <v>145147</v>
      </c>
      <c r="I42016">
        <v>7526216666666667</v>
      </c>
      <c r="J42016">
        <v>5</v>
      </c>
      <c r="K42016">
        <v>4</v>
      </c>
      <c r="L42016">
        <v>12</v>
      </c>
      <c r="M42016" t="s">
        <v>32</v>
      </c>
      <c r="N42016" t="s">
        <v>127636</v>
      </c>
      <c r="O42016">
        <v>26</v>
      </c>
      <c r="P42016" t="s">
        <v>713</v>
      </c>
      <c r="Q42016" t="s">
        <v>64601</v>
      </c>
      <c r="R42016">
        <v>50</v>
      </c>
      <c r="S42016" t="s">
        <v>153</v>
      </c>
      <c r="T42016" t="s">
        <v>145148</v>
      </c>
      <c r="U42016">
        <v>4.2291740700681616E+16</v>
      </c>
      <c r="V42016" t="s">
        <v>1426</v>
      </c>
      <c r="W42016" t="s">
        <v>149</v>
      </c>
      <c r="X42016" t="s">
        <v>145153</v>
      </c>
      <c r="Y42016">
        <v>6248907408126831</v>
      </c>
    </row>
    <row r="42017" spans="1:25" x14ac:dyDescent="0.25">
      <c r="A42017" t="s">
        <v>145154</v>
      </c>
      <c r="B42017" t="s">
        <v>145144</v>
      </c>
      <c r="C42017" t="s">
        <v>54</v>
      </c>
      <c r="D42017" t="s">
        <v>145145</v>
      </c>
      <c r="E42017" t="s">
        <v>187</v>
      </c>
      <c r="F42017" t="s">
        <v>145146</v>
      </c>
      <c r="G42017" t="s">
        <v>74</v>
      </c>
      <c r="H42017" t="s">
        <v>145147</v>
      </c>
      <c r="I42017">
        <v>7526216666666667</v>
      </c>
      <c r="J42017">
        <v>5</v>
      </c>
      <c r="K42017">
        <v>4</v>
      </c>
      <c r="L42017">
        <v>12</v>
      </c>
      <c r="M42017" t="s">
        <v>32</v>
      </c>
      <c r="N42017" t="s">
        <v>127636</v>
      </c>
      <c r="O42017">
        <v>26</v>
      </c>
      <c r="P42017" t="s">
        <v>152</v>
      </c>
      <c r="Q42017" t="s">
        <v>64601</v>
      </c>
      <c r="R42017">
        <v>80</v>
      </c>
      <c r="S42017" t="s">
        <v>153</v>
      </c>
      <c r="T42017" t="s">
        <v>145148</v>
      </c>
      <c r="U42017">
        <v>2.6439604371060988E+16</v>
      </c>
      <c r="V42017" t="s">
        <v>657</v>
      </c>
      <c r="W42017" t="s">
        <v>149</v>
      </c>
      <c r="X42017" t="s">
        <v>79</v>
      </c>
      <c r="Y42017">
        <v>3750339284579615</v>
      </c>
    </row>
    <row r="42018" spans="1:25" x14ac:dyDescent="0.25">
      <c r="A42018" t="s">
        <v>145155</v>
      </c>
      <c r="B42018" t="s">
        <v>145156</v>
      </c>
      <c r="C42018" t="s">
        <v>26</v>
      </c>
      <c r="D42018" t="s">
        <v>145157</v>
      </c>
      <c r="E42018" t="s">
        <v>587</v>
      </c>
      <c r="F42018" t="s">
        <v>145158</v>
      </c>
      <c r="G42018" t="s">
        <v>142</v>
      </c>
      <c r="H42018" t="s">
        <v>145159</v>
      </c>
      <c r="I42018">
        <v>2248925</v>
      </c>
      <c r="J42018">
        <v>5</v>
      </c>
      <c r="K42018">
        <v>3</v>
      </c>
      <c r="L42018">
        <v>17</v>
      </c>
      <c r="M42018" t="s">
        <v>144</v>
      </c>
      <c r="N42018" t="s">
        <v>79</v>
      </c>
      <c r="O42018">
        <v>29</v>
      </c>
      <c r="P42018" t="s">
        <v>396</v>
      </c>
      <c r="Q42018" t="s">
        <v>25305</v>
      </c>
      <c r="R42018">
        <v>60</v>
      </c>
      <c r="S42018" t="s">
        <v>153</v>
      </c>
      <c r="T42018" t="s">
        <v>145160</v>
      </c>
      <c r="U42018">
        <v>3.3327719221273064E+16</v>
      </c>
      <c r="V42018" t="s">
        <v>51</v>
      </c>
      <c r="W42018" t="s">
        <v>198</v>
      </c>
      <c r="X42018" t="s">
        <v>145161</v>
      </c>
      <c r="Y42018">
        <v>3477422781137313</v>
      </c>
    </row>
    <row r="42019" spans="1:25" x14ac:dyDescent="0.25">
      <c r="A42019" t="s">
        <v>145162</v>
      </c>
      <c r="B42019" t="s">
        <v>145156</v>
      </c>
      <c r="C42019" t="s">
        <v>42</v>
      </c>
      <c r="D42019" t="s">
        <v>145157</v>
      </c>
      <c r="E42019" t="s">
        <v>587</v>
      </c>
      <c r="F42019" t="s">
        <v>145158</v>
      </c>
      <c r="G42019" t="s">
        <v>142</v>
      </c>
      <c r="H42019" t="s">
        <v>145159</v>
      </c>
      <c r="I42019">
        <v>2248925</v>
      </c>
      <c r="J42019">
        <v>5</v>
      </c>
      <c r="K42019">
        <v>3</v>
      </c>
      <c r="L42019">
        <v>17</v>
      </c>
      <c r="M42019" t="s">
        <v>144</v>
      </c>
      <c r="N42019" t="s">
        <v>79</v>
      </c>
      <c r="O42019">
        <v>29</v>
      </c>
      <c r="P42019" t="s">
        <v>218</v>
      </c>
      <c r="Q42019" t="s">
        <v>25305</v>
      </c>
      <c r="R42019">
        <v>60</v>
      </c>
      <c r="S42019" t="s">
        <v>153</v>
      </c>
      <c r="T42019" t="s">
        <v>145160</v>
      </c>
      <c r="U42019">
        <v>3.0617097319147944E+16</v>
      </c>
      <c r="V42019" t="s">
        <v>990</v>
      </c>
      <c r="W42019" t="s">
        <v>198</v>
      </c>
      <c r="X42019" t="s">
        <v>145163</v>
      </c>
      <c r="Y42019">
        <v>3395865447128129</v>
      </c>
    </row>
    <row r="42020" spans="1:25" x14ac:dyDescent="0.25">
      <c r="A42020" t="s">
        <v>145164</v>
      </c>
      <c r="B42020" t="s">
        <v>145156</v>
      </c>
      <c r="C42020" t="s">
        <v>49</v>
      </c>
      <c r="D42020" t="s">
        <v>145157</v>
      </c>
      <c r="E42020" t="s">
        <v>2559</v>
      </c>
      <c r="F42020" t="s">
        <v>145158</v>
      </c>
      <c r="G42020" t="s">
        <v>142</v>
      </c>
      <c r="H42020" t="s">
        <v>145159</v>
      </c>
      <c r="I42020">
        <v>2248925</v>
      </c>
      <c r="J42020">
        <v>5</v>
      </c>
      <c r="K42020">
        <v>3</v>
      </c>
      <c r="L42020">
        <v>2856</v>
      </c>
      <c r="M42020" t="s">
        <v>144</v>
      </c>
      <c r="N42020" t="s">
        <v>79</v>
      </c>
      <c r="O42020">
        <v>29</v>
      </c>
      <c r="P42020" t="s">
        <v>287</v>
      </c>
      <c r="Q42020" t="s">
        <v>25305</v>
      </c>
      <c r="R42020">
        <v>60</v>
      </c>
      <c r="S42020" t="s">
        <v>153</v>
      </c>
      <c r="T42020" t="s">
        <v>145160</v>
      </c>
      <c r="U42020">
        <v>3261355800182889</v>
      </c>
      <c r="V42020" t="s">
        <v>993</v>
      </c>
      <c r="W42020" t="s">
        <v>149</v>
      </c>
      <c r="X42020" t="s">
        <v>145165</v>
      </c>
      <c r="Y42020">
        <v>4302754586640957</v>
      </c>
    </row>
    <row r="42021" spans="1:25" x14ac:dyDescent="0.25">
      <c r="A42021" t="s">
        <v>145166</v>
      </c>
      <c r="B42021" t="s">
        <v>145156</v>
      </c>
      <c r="C42021" t="s">
        <v>54</v>
      </c>
      <c r="D42021" t="s">
        <v>145157</v>
      </c>
      <c r="E42021" t="s">
        <v>2559</v>
      </c>
      <c r="F42021" t="s">
        <v>145158</v>
      </c>
      <c r="G42021" t="s">
        <v>142</v>
      </c>
      <c r="H42021" t="s">
        <v>145159</v>
      </c>
      <c r="I42021">
        <v>2248925</v>
      </c>
      <c r="J42021">
        <v>5</v>
      </c>
      <c r="K42021">
        <v>3</v>
      </c>
      <c r="L42021">
        <v>17</v>
      </c>
      <c r="M42021" t="s">
        <v>144</v>
      </c>
      <c r="N42021" t="s">
        <v>79</v>
      </c>
      <c r="O42021">
        <v>29</v>
      </c>
      <c r="P42021" t="s">
        <v>287</v>
      </c>
      <c r="Q42021" t="s">
        <v>25305</v>
      </c>
      <c r="R42021">
        <v>60</v>
      </c>
      <c r="S42021" t="s">
        <v>80</v>
      </c>
      <c r="T42021" t="s">
        <v>145160</v>
      </c>
      <c r="U42021">
        <v>3863350767684236</v>
      </c>
      <c r="V42021" t="s">
        <v>996</v>
      </c>
      <c r="W42021" t="s">
        <v>149</v>
      </c>
      <c r="X42021" t="s">
        <v>145167</v>
      </c>
      <c r="Y42021">
        <v>3469630832616998</v>
      </c>
    </row>
    <row r="42022" spans="1:25" x14ac:dyDescent="0.25">
      <c r="A42022" t="s">
        <v>145168</v>
      </c>
      <c r="B42022" t="s">
        <v>145169</v>
      </c>
      <c r="C42022" t="s">
        <v>26</v>
      </c>
      <c r="D42022" t="s">
        <v>145170</v>
      </c>
      <c r="E42022" t="s">
        <v>187</v>
      </c>
      <c r="F42022" t="s">
        <v>145171</v>
      </c>
      <c r="G42022" t="s">
        <v>633</v>
      </c>
      <c r="H42022" t="s">
        <v>145172</v>
      </c>
      <c r="J42022">
        <v>10</v>
      </c>
      <c r="K42022">
        <v>8</v>
      </c>
      <c r="L42022">
        <v>18</v>
      </c>
      <c r="M42022" t="s">
        <v>56</v>
      </c>
      <c r="N42022" t="s">
        <v>145173</v>
      </c>
      <c r="O42022">
        <v>30</v>
      </c>
      <c r="P42022" t="s">
        <v>1154</v>
      </c>
      <c r="Q42022" t="s">
        <v>22473</v>
      </c>
      <c r="R42022">
        <v>70</v>
      </c>
      <c r="S42022" t="s">
        <v>465</v>
      </c>
      <c r="T42022" t="s">
        <v>145174</v>
      </c>
      <c r="U42022">
        <v>2501873988527861</v>
      </c>
      <c r="V42022" t="s">
        <v>883</v>
      </c>
      <c r="W42022" t="s">
        <v>149</v>
      </c>
      <c r="X42022" t="s">
        <v>79</v>
      </c>
      <c r="Y42022">
        <v>3827208494787139</v>
      </c>
    </row>
    <row r="42023" spans="1:25" x14ac:dyDescent="0.25">
      <c r="A42023" t="s">
        <v>145175</v>
      </c>
      <c r="B42023" t="s">
        <v>145169</v>
      </c>
      <c r="C42023" t="s">
        <v>42</v>
      </c>
      <c r="D42023" t="s">
        <v>145170</v>
      </c>
      <c r="E42023" t="s">
        <v>187</v>
      </c>
      <c r="F42023" t="s">
        <v>145171</v>
      </c>
      <c r="G42023" t="s">
        <v>633</v>
      </c>
      <c r="H42023" t="s">
        <v>145172</v>
      </c>
      <c r="I42023">
        <v>6090583333333332</v>
      </c>
      <c r="J42023">
        <v>10</v>
      </c>
      <c r="K42023">
        <v>8</v>
      </c>
      <c r="L42023">
        <v>18</v>
      </c>
      <c r="M42023" t="s">
        <v>56</v>
      </c>
      <c r="N42023" t="s">
        <v>145173</v>
      </c>
      <c r="O42023">
        <v>31</v>
      </c>
      <c r="P42023" t="s">
        <v>79</v>
      </c>
      <c r="Q42023" t="s">
        <v>22473</v>
      </c>
      <c r="R42023">
        <v>90</v>
      </c>
      <c r="S42023" t="s">
        <v>465</v>
      </c>
      <c r="T42023" t="s">
        <v>145174</v>
      </c>
      <c r="U42023">
        <v>2840186086506885</v>
      </c>
      <c r="V42023" t="s">
        <v>1842</v>
      </c>
      <c r="W42023" t="s">
        <v>149</v>
      </c>
      <c r="X42023" t="s">
        <v>371</v>
      </c>
      <c r="Y42023">
        <v>4.4065901741983392E+16</v>
      </c>
    </row>
    <row r="42024" spans="1:25" x14ac:dyDescent="0.25">
      <c r="A42024" t="s">
        <v>145176</v>
      </c>
      <c r="B42024" t="s">
        <v>145169</v>
      </c>
      <c r="C42024" t="s">
        <v>49</v>
      </c>
      <c r="D42024" t="s">
        <v>145170</v>
      </c>
      <c r="E42024" t="s">
        <v>187</v>
      </c>
      <c r="F42024" t="s">
        <v>145171</v>
      </c>
      <c r="G42024" t="s">
        <v>633</v>
      </c>
      <c r="H42024" t="s">
        <v>145172</v>
      </c>
      <c r="J42024">
        <v>10</v>
      </c>
      <c r="K42024">
        <v>8</v>
      </c>
      <c r="L42024">
        <v>18</v>
      </c>
      <c r="M42024" t="s">
        <v>56</v>
      </c>
      <c r="N42024" t="s">
        <v>145173</v>
      </c>
      <c r="O42024">
        <v>31</v>
      </c>
      <c r="P42024" t="s">
        <v>28</v>
      </c>
      <c r="Q42024" t="s">
        <v>22473</v>
      </c>
      <c r="R42024">
        <v>90</v>
      </c>
      <c r="S42024" t="s">
        <v>465</v>
      </c>
      <c r="T42024" t="s">
        <v>145174</v>
      </c>
      <c r="U42024">
        <v>3344031914349768</v>
      </c>
      <c r="V42024" t="s">
        <v>1846</v>
      </c>
      <c r="W42024" t="s">
        <v>149</v>
      </c>
      <c r="X42024" t="s">
        <v>145177</v>
      </c>
      <c r="Y42024">
        <v>4242389525435642</v>
      </c>
    </row>
    <row r="42025" spans="1:25" x14ac:dyDescent="0.25">
      <c r="A42025" t="s">
        <v>145178</v>
      </c>
      <c r="B42025" t="s">
        <v>145169</v>
      </c>
      <c r="C42025" t="s">
        <v>54</v>
      </c>
      <c r="D42025" t="s">
        <v>145170</v>
      </c>
      <c r="E42025" t="s">
        <v>187</v>
      </c>
      <c r="F42025" t="s">
        <v>145171</v>
      </c>
      <c r="G42025" t="s">
        <v>633</v>
      </c>
      <c r="H42025" t="s">
        <v>145172</v>
      </c>
      <c r="J42025">
        <v>10</v>
      </c>
      <c r="K42025">
        <v>8</v>
      </c>
      <c r="L42025">
        <v>18</v>
      </c>
      <c r="M42025" t="s">
        <v>462</v>
      </c>
      <c r="N42025" t="s">
        <v>145173</v>
      </c>
      <c r="O42025">
        <v>31</v>
      </c>
      <c r="P42025" t="s">
        <v>1154</v>
      </c>
      <c r="Q42025" t="s">
        <v>22473</v>
      </c>
      <c r="R42025">
        <v>800</v>
      </c>
      <c r="S42025" t="s">
        <v>465</v>
      </c>
      <c r="T42025" t="s">
        <v>145174</v>
      </c>
      <c r="U42025">
        <v>3442379868652155</v>
      </c>
      <c r="V42025" t="s">
        <v>2277</v>
      </c>
      <c r="W42025" t="s">
        <v>149</v>
      </c>
      <c r="X42025" t="s">
        <v>145179</v>
      </c>
    </row>
    <row r="42026" spans="1:25" x14ac:dyDescent="0.25">
      <c r="A42026" t="s">
        <v>145180</v>
      </c>
      <c r="B42026" t="s">
        <v>145181</v>
      </c>
      <c r="C42026" t="s">
        <v>26</v>
      </c>
      <c r="D42026" t="s">
        <v>145182</v>
      </c>
      <c r="E42026" t="s">
        <v>91</v>
      </c>
      <c r="F42026" t="s">
        <v>145183</v>
      </c>
      <c r="G42026" t="s">
        <v>209</v>
      </c>
      <c r="H42026" t="s">
        <v>145184</v>
      </c>
      <c r="I42026">
        <v>6265275</v>
      </c>
      <c r="J42026">
        <v>9</v>
      </c>
      <c r="K42026">
        <v>8</v>
      </c>
      <c r="L42026">
        <v>30</v>
      </c>
      <c r="M42026" t="s">
        <v>111</v>
      </c>
      <c r="N42026" t="s">
        <v>145185</v>
      </c>
      <c r="O42026">
        <v>48</v>
      </c>
      <c r="P42026" t="s">
        <v>713</v>
      </c>
      <c r="Q42026" t="s">
        <v>28088</v>
      </c>
      <c r="S42026" t="s">
        <v>465</v>
      </c>
      <c r="T42026" t="s">
        <v>145186</v>
      </c>
      <c r="U42026">
        <v>3.5568486265474724E+16</v>
      </c>
      <c r="V42026" t="s">
        <v>4964</v>
      </c>
      <c r="W42026" t="s">
        <v>198</v>
      </c>
      <c r="X42026" t="s">
        <v>145187</v>
      </c>
      <c r="Y42026">
        <v>2258214200266864</v>
      </c>
    </row>
    <row r="42027" spans="1:25" x14ac:dyDescent="0.25">
      <c r="A42027" t="s">
        <v>145188</v>
      </c>
      <c r="B42027" t="s">
        <v>145181</v>
      </c>
      <c r="C42027" t="s">
        <v>42</v>
      </c>
      <c r="D42027" t="s">
        <v>145182</v>
      </c>
      <c r="E42027" t="s">
        <v>91</v>
      </c>
      <c r="F42027" t="s">
        <v>145183</v>
      </c>
      <c r="G42027" t="s">
        <v>209</v>
      </c>
      <c r="H42027" t="s">
        <v>145184</v>
      </c>
      <c r="I42027">
        <v>6265275</v>
      </c>
      <c r="J42027">
        <v>9</v>
      </c>
      <c r="K42027">
        <v>8</v>
      </c>
      <c r="L42027">
        <v>30</v>
      </c>
      <c r="M42027" t="s">
        <v>111</v>
      </c>
      <c r="N42027" t="s">
        <v>145185</v>
      </c>
      <c r="O42027">
        <v>48</v>
      </c>
      <c r="P42027" t="s">
        <v>218</v>
      </c>
      <c r="Q42027" t="s">
        <v>56542</v>
      </c>
      <c r="R42027">
        <v>110</v>
      </c>
      <c r="S42027" t="s">
        <v>465</v>
      </c>
      <c r="T42027" t="s">
        <v>145186</v>
      </c>
      <c r="U42027">
        <v>3338291646288451</v>
      </c>
      <c r="V42027" t="s">
        <v>893</v>
      </c>
      <c r="W42027" t="s">
        <v>149</v>
      </c>
      <c r="X42027" t="s">
        <v>145189</v>
      </c>
      <c r="Y42027">
        <v>2.6043947263790176E+16</v>
      </c>
    </row>
    <row r="42028" spans="1:25" x14ac:dyDescent="0.25">
      <c r="A42028" t="s">
        <v>145190</v>
      </c>
      <c r="B42028" t="s">
        <v>145181</v>
      </c>
      <c r="C42028" t="s">
        <v>49</v>
      </c>
      <c r="D42028" t="s">
        <v>145182</v>
      </c>
      <c r="E42028" t="s">
        <v>91</v>
      </c>
      <c r="F42028" t="s">
        <v>145183</v>
      </c>
      <c r="G42028" t="s">
        <v>209</v>
      </c>
      <c r="H42028" t="s">
        <v>145184</v>
      </c>
      <c r="I42028">
        <v>6265275</v>
      </c>
      <c r="J42028">
        <v>9</v>
      </c>
      <c r="K42028">
        <v>8</v>
      </c>
      <c r="L42028">
        <v>30</v>
      </c>
      <c r="M42028" t="s">
        <v>111</v>
      </c>
      <c r="N42028" t="s">
        <v>145185</v>
      </c>
      <c r="O42028">
        <v>48</v>
      </c>
      <c r="P42028" t="s">
        <v>713</v>
      </c>
      <c r="Q42028" t="s">
        <v>28088</v>
      </c>
      <c r="R42028">
        <v>110</v>
      </c>
      <c r="S42028" t="s">
        <v>465</v>
      </c>
      <c r="T42028" t="s">
        <v>145186</v>
      </c>
      <c r="U42028">
        <v>2.8166177826512036E+16</v>
      </c>
      <c r="V42028" t="s">
        <v>897</v>
      </c>
      <c r="W42028" t="s">
        <v>198</v>
      </c>
      <c r="X42028" t="s">
        <v>145191</v>
      </c>
      <c r="Y42028">
        <v>2.7783862846226104E+16</v>
      </c>
    </row>
    <row r="42029" spans="1:25" x14ac:dyDescent="0.25">
      <c r="A42029" t="s">
        <v>145192</v>
      </c>
      <c r="B42029" t="s">
        <v>145181</v>
      </c>
      <c r="C42029" t="s">
        <v>54</v>
      </c>
      <c r="D42029" t="s">
        <v>145182</v>
      </c>
      <c r="E42029" t="s">
        <v>314</v>
      </c>
      <c r="F42029" t="s">
        <v>145183</v>
      </c>
      <c r="G42029" t="s">
        <v>209</v>
      </c>
      <c r="H42029" t="s">
        <v>145184</v>
      </c>
      <c r="I42029">
        <v>6265275</v>
      </c>
      <c r="J42029">
        <v>9</v>
      </c>
      <c r="K42029">
        <v>8</v>
      </c>
      <c r="L42029">
        <v>30</v>
      </c>
      <c r="M42029" t="s">
        <v>111</v>
      </c>
      <c r="N42029" t="s">
        <v>145185</v>
      </c>
      <c r="O42029">
        <v>48</v>
      </c>
      <c r="P42029" t="s">
        <v>218</v>
      </c>
      <c r="Q42029" t="s">
        <v>28088</v>
      </c>
      <c r="R42029">
        <v>110</v>
      </c>
      <c r="S42029" t="s">
        <v>465</v>
      </c>
      <c r="T42029" t="s">
        <v>145186</v>
      </c>
      <c r="U42029">
        <v>3.0248510940540148E+16</v>
      </c>
      <c r="V42029" t="s">
        <v>903</v>
      </c>
      <c r="W42029" t="s">
        <v>198</v>
      </c>
      <c r="X42029" t="s">
        <v>145193</v>
      </c>
      <c r="Y42029">
        <v>242524586460862</v>
      </c>
    </row>
    <row r="42030" spans="1:25" x14ac:dyDescent="0.25">
      <c r="A42030" t="s">
        <v>145194</v>
      </c>
      <c r="B42030" t="s">
        <v>145195</v>
      </c>
      <c r="C42030" t="s">
        <v>26</v>
      </c>
      <c r="D42030" t="s">
        <v>145196</v>
      </c>
      <c r="E42030" t="s">
        <v>334</v>
      </c>
      <c r="F42030" t="s">
        <v>145197</v>
      </c>
      <c r="G42030" t="s">
        <v>30</v>
      </c>
      <c r="H42030" t="s">
        <v>145198</v>
      </c>
      <c r="I42030">
        <v>2.5504483333333332E+16</v>
      </c>
      <c r="J42030">
        <v>7</v>
      </c>
      <c r="K42030">
        <v>4</v>
      </c>
      <c r="L42030">
        <v>10</v>
      </c>
      <c r="M42030" t="s">
        <v>32</v>
      </c>
      <c r="N42030" t="s">
        <v>145199</v>
      </c>
      <c r="O42030">
        <v>13</v>
      </c>
      <c r="P42030" t="s">
        <v>44</v>
      </c>
      <c r="Q42030" t="s">
        <v>31460</v>
      </c>
      <c r="R42030">
        <v>0</v>
      </c>
      <c r="S42030" t="s">
        <v>153</v>
      </c>
      <c r="T42030" t="s">
        <v>145200</v>
      </c>
      <c r="U42030">
        <v>2657262277986457</v>
      </c>
      <c r="V42030" t="s">
        <v>131</v>
      </c>
      <c r="W42030" t="s">
        <v>149</v>
      </c>
      <c r="X42030" t="s">
        <v>145201</v>
      </c>
      <c r="Y42030">
        <v>2757497312986172</v>
      </c>
    </row>
    <row r="42031" spans="1:25" x14ac:dyDescent="0.25">
      <c r="A42031" t="s">
        <v>145202</v>
      </c>
      <c r="B42031" t="s">
        <v>145195</v>
      </c>
      <c r="C42031" t="s">
        <v>42</v>
      </c>
      <c r="D42031" t="s">
        <v>145196</v>
      </c>
      <c r="E42031" t="s">
        <v>346</v>
      </c>
      <c r="F42031" t="s">
        <v>145197</v>
      </c>
      <c r="G42031" t="s">
        <v>30</v>
      </c>
      <c r="H42031" t="s">
        <v>145203</v>
      </c>
      <c r="I42031">
        <v>2.5504483333333332E+16</v>
      </c>
      <c r="J42031">
        <v>7</v>
      </c>
      <c r="K42031">
        <v>4</v>
      </c>
      <c r="L42031">
        <v>10</v>
      </c>
      <c r="M42031" t="s">
        <v>32</v>
      </c>
      <c r="N42031" t="s">
        <v>145199</v>
      </c>
      <c r="O42031">
        <v>13</v>
      </c>
      <c r="P42031" t="s">
        <v>44</v>
      </c>
      <c r="Q42031" t="s">
        <v>31460</v>
      </c>
      <c r="R42031">
        <v>50</v>
      </c>
      <c r="S42031" t="s">
        <v>153</v>
      </c>
      <c r="T42031" t="s">
        <v>145200</v>
      </c>
      <c r="U42031">
        <v>4195937646101231</v>
      </c>
      <c r="V42031" t="s">
        <v>135</v>
      </c>
      <c r="W42031" t="s">
        <v>149</v>
      </c>
      <c r="X42031" t="s">
        <v>145204</v>
      </c>
      <c r="Y42031">
        <v>4.032902345211704E+16</v>
      </c>
    </row>
    <row r="42032" spans="1:25" x14ac:dyDescent="0.25">
      <c r="A42032" t="s">
        <v>145205</v>
      </c>
      <c r="B42032" t="s">
        <v>145195</v>
      </c>
      <c r="C42032" t="s">
        <v>49</v>
      </c>
      <c r="D42032" t="s">
        <v>79</v>
      </c>
      <c r="E42032" t="s">
        <v>346</v>
      </c>
      <c r="F42032" t="s">
        <v>145197</v>
      </c>
      <c r="G42032" t="s">
        <v>30</v>
      </c>
      <c r="H42032" t="s">
        <v>145203</v>
      </c>
      <c r="I42032">
        <v>2.5504483333333332E+16</v>
      </c>
      <c r="J42032">
        <v>7</v>
      </c>
      <c r="K42032">
        <v>4</v>
      </c>
      <c r="L42032">
        <v>10</v>
      </c>
      <c r="M42032" t="s">
        <v>126</v>
      </c>
      <c r="N42032" t="s">
        <v>145199</v>
      </c>
      <c r="O42032">
        <v>13</v>
      </c>
      <c r="P42032" t="s">
        <v>44</v>
      </c>
      <c r="Q42032" t="s">
        <v>31460</v>
      </c>
      <c r="R42032">
        <v>50</v>
      </c>
      <c r="S42032" t="s">
        <v>153</v>
      </c>
      <c r="T42032" t="s">
        <v>145200</v>
      </c>
      <c r="U42032">
        <v>2.4374519800530128E+16</v>
      </c>
      <c r="V42032" t="s">
        <v>51</v>
      </c>
      <c r="W42032" t="s">
        <v>149</v>
      </c>
      <c r="X42032" t="s">
        <v>145206</v>
      </c>
      <c r="Y42032">
        <v>3932588318320888</v>
      </c>
    </row>
    <row r="42033" spans="1:25" x14ac:dyDescent="0.25">
      <c r="A42033" t="s">
        <v>145207</v>
      </c>
      <c r="B42033" t="s">
        <v>145195</v>
      </c>
      <c r="C42033" t="s">
        <v>54</v>
      </c>
      <c r="D42033" t="s">
        <v>145196</v>
      </c>
      <c r="E42033" t="s">
        <v>346</v>
      </c>
      <c r="F42033" t="s">
        <v>145197</v>
      </c>
      <c r="G42033" t="s">
        <v>30</v>
      </c>
      <c r="H42033" t="s">
        <v>145203</v>
      </c>
      <c r="I42033">
        <v>2.5504483333333332E+16</v>
      </c>
      <c r="J42033">
        <v>7</v>
      </c>
      <c r="K42033">
        <v>4</v>
      </c>
      <c r="L42033">
        <v>10</v>
      </c>
      <c r="M42033" t="s">
        <v>32</v>
      </c>
      <c r="N42033" t="s">
        <v>145199</v>
      </c>
      <c r="O42033">
        <v>13</v>
      </c>
      <c r="P42033" t="s">
        <v>79</v>
      </c>
      <c r="Q42033" t="s">
        <v>31460</v>
      </c>
      <c r="R42033">
        <v>50</v>
      </c>
      <c r="S42033" t="s">
        <v>153</v>
      </c>
      <c r="T42033" t="s">
        <v>145200</v>
      </c>
      <c r="U42033">
        <v>2.4476289413192704E+16</v>
      </c>
      <c r="V42033" t="s">
        <v>1162</v>
      </c>
      <c r="W42033" t="s">
        <v>149</v>
      </c>
      <c r="X42033" t="s">
        <v>145208</v>
      </c>
      <c r="Y42033">
        <v>3511335898119627</v>
      </c>
    </row>
    <row r="42034" spans="1:25" x14ac:dyDescent="0.25">
      <c r="A42034" t="s">
        <v>145209</v>
      </c>
      <c r="B42034" t="s">
        <v>145210</v>
      </c>
      <c r="C42034" t="s">
        <v>26</v>
      </c>
      <c r="D42034" t="s">
        <v>145211</v>
      </c>
      <c r="E42034" t="s">
        <v>140</v>
      </c>
      <c r="F42034" t="s">
        <v>145212</v>
      </c>
      <c r="G42034" t="s">
        <v>231</v>
      </c>
      <c r="H42034" t="s">
        <v>145213</v>
      </c>
      <c r="I42034">
        <v>9996576666666666</v>
      </c>
      <c r="J42034">
        <v>6</v>
      </c>
      <c r="K42034">
        <v>6</v>
      </c>
      <c r="L42034">
        <v>17</v>
      </c>
      <c r="M42034" t="s">
        <v>66</v>
      </c>
      <c r="N42034" t="s">
        <v>67</v>
      </c>
      <c r="O42034">
        <v>5</v>
      </c>
      <c r="P42034" t="s">
        <v>276</v>
      </c>
      <c r="Q42034" t="s">
        <v>50</v>
      </c>
      <c r="R42034">
        <v>60</v>
      </c>
      <c r="S42034" t="s">
        <v>153</v>
      </c>
      <c r="T42034" t="s">
        <v>145214</v>
      </c>
      <c r="U42034">
        <v>2.7207423160035304E+16</v>
      </c>
      <c r="V42034" t="s">
        <v>2864</v>
      </c>
      <c r="W42034" t="s">
        <v>149</v>
      </c>
      <c r="X42034" t="s">
        <v>145215</v>
      </c>
      <c r="Y42034">
        <v>8172622179232242</v>
      </c>
    </row>
    <row r="42035" spans="1:25" x14ac:dyDescent="0.25">
      <c r="A42035" t="s">
        <v>145216</v>
      </c>
      <c r="B42035" t="s">
        <v>145210</v>
      </c>
      <c r="C42035" t="s">
        <v>42</v>
      </c>
      <c r="D42035" t="s">
        <v>145211</v>
      </c>
      <c r="E42035" t="s">
        <v>28</v>
      </c>
      <c r="F42035" t="s">
        <v>145212</v>
      </c>
      <c r="G42035" t="s">
        <v>231</v>
      </c>
      <c r="H42035" t="s">
        <v>145213</v>
      </c>
      <c r="J42035">
        <v>6</v>
      </c>
      <c r="K42035">
        <v>6</v>
      </c>
      <c r="L42035">
        <v>17</v>
      </c>
      <c r="M42035" t="s">
        <v>66</v>
      </c>
      <c r="N42035" t="s">
        <v>67</v>
      </c>
      <c r="O42035">
        <v>5</v>
      </c>
      <c r="P42035" t="s">
        <v>140</v>
      </c>
      <c r="Q42035" t="s">
        <v>50</v>
      </c>
      <c r="R42035">
        <v>80</v>
      </c>
      <c r="S42035" t="s">
        <v>80</v>
      </c>
      <c r="T42035" t="s">
        <v>145214</v>
      </c>
      <c r="U42035">
        <v>3953124030610973</v>
      </c>
      <c r="V42035" t="s">
        <v>51</v>
      </c>
      <c r="W42035" t="s">
        <v>198</v>
      </c>
      <c r="X42035" t="s">
        <v>145217</v>
      </c>
      <c r="Y42035">
        <v>9755037428620908</v>
      </c>
    </row>
    <row r="42036" spans="1:25" x14ac:dyDescent="0.25">
      <c r="A42036" t="s">
        <v>145218</v>
      </c>
      <c r="B42036" t="s">
        <v>145210</v>
      </c>
      <c r="C42036" t="s">
        <v>49</v>
      </c>
      <c r="D42036" t="s">
        <v>145211</v>
      </c>
      <c r="E42036" t="s">
        <v>28</v>
      </c>
      <c r="F42036" t="s">
        <v>145212</v>
      </c>
      <c r="G42036" t="s">
        <v>231</v>
      </c>
      <c r="H42036" t="s">
        <v>145213</v>
      </c>
      <c r="I42036">
        <v>9996576666666666</v>
      </c>
      <c r="J42036">
        <v>6</v>
      </c>
      <c r="K42036">
        <v>6</v>
      </c>
      <c r="L42036">
        <v>17</v>
      </c>
      <c r="M42036" t="s">
        <v>66</v>
      </c>
      <c r="N42036" t="s">
        <v>67</v>
      </c>
      <c r="O42036">
        <v>5</v>
      </c>
      <c r="P42036" t="s">
        <v>276</v>
      </c>
      <c r="Q42036" t="s">
        <v>50</v>
      </c>
      <c r="R42036">
        <v>80</v>
      </c>
      <c r="S42036" t="s">
        <v>153</v>
      </c>
      <c r="T42036" t="s">
        <v>145214</v>
      </c>
      <c r="U42036">
        <v>3.8509243713613664E+16</v>
      </c>
      <c r="V42036" t="s">
        <v>304</v>
      </c>
      <c r="W42036" t="s">
        <v>149</v>
      </c>
      <c r="X42036" t="s">
        <v>145219</v>
      </c>
      <c r="Y42036">
        <v>8397381261649182</v>
      </c>
    </row>
    <row r="42037" spans="1:25" x14ac:dyDescent="0.25">
      <c r="A42037" t="s">
        <v>145220</v>
      </c>
      <c r="B42037" t="s">
        <v>145210</v>
      </c>
      <c r="C42037" t="s">
        <v>54</v>
      </c>
      <c r="D42037" t="s">
        <v>79</v>
      </c>
      <c r="E42037" t="s">
        <v>111767</v>
      </c>
      <c r="F42037" t="s">
        <v>145212</v>
      </c>
      <c r="G42037" t="s">
        <v>231</v>
      </c>
      <c r="H42037" t="s">
        <v>145213</v>
      </c>
      <c r="I42037">
        <v>9996576666666666</v>
      </c>
      <c r="J42037">
        <v>6</v>
      </c>
      <c r="K42037">
        <v>6</v>
      </c>
      <c r="L42037">
        <v>17</v>
      </c>
      <c r="M42037" t="s">
        <v>66</v>
      </c>
      <c r="N42037" t="s">
        <v>67</v>
      </c>
      <c r="O42037">
        <v>5</v>
      </c>
      <c r="P42037" t="s">
        <v>276</v>
      </c>
      <c r="Q42037" t="s">
        <v>50</v>
      </c>
      <c r="R42037">
        <v>80</v>
      </c>
      <c r="S42037" t="s">
        <v>153</v>
      </c>
      <c r="T42037" t="s">
        <v>145214</v>
      </c>
      <c r="U42037">
        <v>4.050140632054168E+16</v>
      </c>
      <c r="V42037" t="s">
        <v>307</v>
      </c>
      <c r="W42037" t="s">
        <v>149</v>
      </c>
      <c r="X42037" t="s">
        <v>79</v>
      </c>
      <c r="Y42037">
        <v>7636469814448815</v>
      </c>
    </row>
    <row r="42038" spans="1:25" x14ac:dyDescent="0.25">
      <c r="A42038" t="s">
        <v>145221</v>
      </c>
      <c r="B42038" t="s">
        <v>145222</v>
      </c>
      <c r="C42038" t="s">
        <v>26</v>
      </c>
      <c r="D42038" t="s">
        <v>145223</v>
      </c>
      <c r="E42038" t="s">
        <v>356</v>
      </c>
      <c r="F42038" t="s">
        <v>145224</v>
      </c>
      <c r="G42038" t="s">
        <v>93</v>
      </c>
      <c r="H42038" t="s">
        <v>145225</v>
      </c>
      <c r="I42038">
        <v>4.0997975000000016E+16</v>
      </c>
      <c r="J42038">
        <v>6</v>
      </c>
      <c r="K42038">
        <v>9</v>
      </c>
      <c r="L42038">
        <v>27</v>
      </c>
      <c r="M42038" t="s">
        <v>56</v>
      </c>
      <c r="N42038" t="s">
        <v>145226</v>
      </c>
      <c r="O42038">
        <v>22</v>
      </c>
      <c r="P42038" t="s">
        <v>234</v>
      </c>
      <c r="Q42038" t="s">
        <v>36165</v>
      </c>
      <c r="R42038">
        <v>120</v>
      </c>
      <c r="S42038" t="s">
        <v>153</v>
      </c>
      <c r="T42038" t="s">
        <v>145227</v>
      </c>
      <c r="U42038">
        <v>2.7561501227684512E+16</v>
      </c>
      <c r="V42038" t="s">
        <v>1665</v>
      </c>
      <c r="W42038" t="s">
        <v>149</v>
      </c>
      <c r="X42038" t="s">
        <v>145228</v>
      </c>
      <c r="Y42038">
        <v>3.8705506237521288E+16</v>
      </c>
    </row>
    <row r="42039" spans="1:25" x14ac:dyDescent="0.25">
      <c r="A42039" t="s">
        <v>145229</v>
      </c>
      <c r="B42039" t="s">
        <v>145222</v>
      </c>
      <c r="C42039" t="s">
        <v>42</v>
      </c>
      <c r="D42039" t="s">
        <v>145223</v>
      </c>
      <c r="E42039" t="s">
        <v>356</v>
      </c>
      <c r="F42039" t="s">
        <v>145224</v>
      </c>
      <c r="G42039" t="s">
        <v>93</v>
      </c>
      <c r="H42039" t="s">
        <v>145225</v>
      </c>
      <c r="I42039">
        <v>4.0997975000000016E+16</v>
      </c>
      <c r="J42039">
        <v>6</v>
      </c>
      <c r="K42039">
        <v>9</v>
      </c>
      <c r="L42039">
        <v>27</v>
      </c>
      <c r="M42039" t="s">
        <v>56</v>
      </c>
      <c r="N42039" t="s">
        <v>145226</v>
      </c>
      <c r="O42039">
        <v>23</v>
      </c>
      <c r="P42039" t="s">
        <v>322</v>
      </c>
      <c r="Q42039" t="s">
        <v>36165</v>
      </c>
      <c r="R42039">
        <v>140</v>
      </c>
      <c r="S42039" t="s">
        <v>153</v>
      </c>
      <c r="T42039" t="s">
        <v>145227</v>
      </c>
      <c r="U42039">
        <v>3154187606814673</v>
      </c>
      <c r="V42039" t="s">
        <v>1668</v>
      </c>
      <c r="W42039" t="s">
        <v>198</v>
      </c>
      <c r="X42039" t="s">
        <v>145230</v>
      </c>
      <c r="Y42039">
        <v>4221108561907943</v>
      </c>
    </row>
    <row r="42040" spans="1:25" x14ac:dyDescent="0.25">
      <c r="A42040" t="s">
        <v>145231</v>
      </c>
      <c r="B42040" t="s">
        <v>145222</v>
      </c>
      <c r="C42040" t="s">
        <v>49</v>
      </c>
      <c r="D42040" t="s">
        <v>145223</v>
      </c>
      <c r="E42040" t="s">
        <v>356</v>
      </c>
      <c r="F42040" t="s">
        <v>145224</v>
      </c>
      <c r="G42040" t="s">
        <v>93</v>
      </c>
      <c r="H42040" t="s">
        <v>145225</v>
      </c>
      <c r="I42040">
        <v>4.0997975000000016E+16</v>
      </c>
      <c r="J42040">
        <v>6</v>
      </c>
      <c r="K42040">
        <v>9</v>
      </c>
      <c r="L42040">
        <v>27</v>
      </c>
      <c r="M42040" t="s">
        <v>56</v>
      </c>
      <c r="N42040" t="s">
        <v>145226</v>
      </c>
      <c r="O42040">
        <v>22</v>
      </c>
      <c r="P42040" t="s">
        <v>2482</v>
      </c>
      <c r="Q42040" t="s">
        <v>36165</v>
      </c>
      <c r="R42040">
        <v>140</v>
      </c>
      <c r="S42040" t="s">
        <v>153</v>
      </c>
      <c r="T42040" t="s">
        <v>145227</v>
      </c>
      <c r="U42040">
        <v>3.833376914318512E+16</v>
      </c>
      <c r="V42040" t="s">
        <v>3082</v>
      </c>
      <c r="W42040" t="s">
        <v>149</v>
      </c>
      <c r="X42040" t="s">
        <v>145232</v>
      </c>
      <c r="Y42040">
        <v>4.1564509846067112E+16</v>
      </c>
    </row>
    <row r="42041" spans="1:25" x14ac:dyDescent="0.25">
      <c r="A42041" t="s">
        <v>145233</v>
      </c>
      <c r="B42041" t="s">
        <v>145222</v>
      </c>
      <c r="C42041" t="s">
        <v>54</v>
      </c>
      <c r="D42041" t="s">
        <v>145223</v>
      </c>
      <c r="E42041" t="s">
        <v>356</v>
      </c>
      <c r="F42041" t="s">
        <v>145224</v>
      </c>
      <c r="G42041" t="s">
        <v>93</v>
      </c>
      <c r="H42041" t="s">
        <v>145225</v>
      </c>
      <c r="I42041">
        <v>4.0997975000000016E+16</v>
      </c>
      <c r="J42041">
        <v>6</v>
      </c>
      <c r="K42041">
        <v>9</v>
      </c>
      <c r="L42041">
        <v>27</v>
      </c>
      <c r="M42041" t="s">
        <v>56</v>
      </c>
      <c r="N42041" t="s">
        <v>145226</v>
      </c>
      <c r="O42041">
        <v>22</v>
      </c>
      <c r="P42041" t="s">
        <v>234</v>
      </c>
      <c r="Q42041" t="s">
        <v>36165</v>
      </c>
      <c r="R42041">
        <v>140</v>
      </c>
      <c r="S42041" t="s">
        <v>153</v>
      </c>
      <c r="T42041" t="s">
        <v>145227</v>
      </c>
      <c r="U42041">
        <v>2.1504267938384476E+16</v>
      </c>
      <c r="V42041" t="s">
        <v>3085</v>
      </c>
      <c r="W42041" t="s">
        <v>149</v>
      </c>
      <c r="X42041" t="s">
        <v>145234</v>
      </c>
      <c r="Y42041">
        <v>7815369198052974</v>
      </c>
    </row>
    <row r="42042" spans="1:25" x14ac:dyDescent="0.25">
      <c r="A42042" t="s">
        <v>145235</v>
      </c>
      <c r="B42042" t="s">
        <v>145236</v>
      </c>
      <c r="C42042" t="s">
        <v>26</v>
      </c>
      <c r="D42042" t="s">
        <v>145237</v>
      </c>
      <c r="E42042" t="s">
        <v>62</v>
      </c>
      <c r="F42042" t="s">
        <v>145238</v>
      </c>
      <c r="G42042" t="s">
        <v>118</v>
      </c>
      <c r="H42042" t="s">
        <v>145239</v>
      </c>
      <c r="I42042">
        <v>1098025</v>
      </c>
      <c r="J42042">
        <v>5</v>
      </c>
      <c r="K42042">
        <v>4</v>
      </c>
      <c r="L42042">
        <v>8</v>
      </c>
      <c r="M42042" t="s">
        <v>190</v>
      </c>
      <c r="N42042" t="s">
        <v>673</v>
      </c>
      <c r="O42042">
        <v>20</v>
      </c>
      <c r="P42042" t="s">
        <v>44</v>
      </c>
      <c r="Q42042" t="s">
        <v>80</v>
      </c>
      <c r="R42042">
        <v>30</v>
      </c>
      <c r="S42042" t="s">
        <v>36</v>
      </c>
      <c r="T42042" t="s">
        <v>145240</v>
      </c>
      <c r="U42042">
        <v>3481775335372792</v>
      </c>
      <c r="V42042" t="s">
        <v>990</v>
      </c>
      <c r="W42042" t="s">
        <v>39</v>
      </c>
      <c r="X42042" t="s">
        <v>371</v>
      </c>
      <c r="Y42042">
        <v>9102268152438888</v>
      </c>
    </row>
    <row r="42043" spans="1:25" x14ac:dyDescent="0.25">
      <c r="A42043" t="s">
        <v>145241</v>
      </c>
      <c r="B42043" t="s">
        <v>145236</v>
      </c>
      <c r="C42043" t="s">
        <v>42</v>
      </c>
      <c r="D42043" t="s">
        <v>145237</v>
      </c>
      <c r="E42043" t="s">
        <v>62</v>
      </c>
      <c r="F42043" t="s">
        <v>145238</v>
      </c>
      <c r="G42043" t="s">
        <v>118</v>
      </c>
      <c r="H42043" t="s">
        <v>145239</v>
      </c>
      <c r="I42043">
        <v>1098025</v>
      </c>
      <c r="J42043">
        <v>5</v>
      </c>
      <c r="K42043">
        <v>4</v>
      </c>
      <c r="L42043">
        <v>8</v>
      </c>
      <c r="M42043" t="s">
        <v>84</v>
      </c>
      <c r="N42043" t="s">
        <v>673</v>
      </c>
      <c r="O42043">
        <v>20</v>
      </c>
      <c r="P42043" t="s">
        <v>44</v>
      </c>
      <c r="Q42043" t="s">
        <v>2094</v>
      </c>
      <c r="R42043">
        <v>80</v>
      </c>
      <c r="S42043" t="s">
        <v>36</v>
      </c>
      <c r="T42043" t="s">
        <v>145240</v>
      </c>
      <c r="U42043">
        <v>4.0963980116133776E+16</v>
      </c>
      <c r="V42043" t="s">
        <v>993</v>
      </c>
      <c r="W42043" t="s">
        <v>39</v>
      </c>
      <c r="X42043" t="s">
        <v>145242</v>
      </c>
      <c r="Y42043">
        <v>1.0690314521468564E+16</v>
      </c>
    </row>
    <row r="42044" spans="1:25" x14ac:dyDescent="0.25">
      <c r="A42044" t="s">
        <v>145243</v>
      </c>
      <c r="B42044" t="s">
        <v>145236</v>
      </c>
      <c r="C42044" t="s">
        <v>49</v>
      </c>
      <c r="D42044" t="s">
        <v>79</v>
      </c>
      <c r="E42044" t="s">
        <v>62</v>
      </c>
      <c r="F42044" t="s">
        <v>145238</v>
      </c>
      <c r="G42044" t="s">
        <v>118</v>
      </c>
      <c r="H42044" t="s">
        <v>145239</v>
      </c>
      <c r="I42044">
        <v>1098025</v>
      </c>
      <c r="J42044">
        <v>5</v>
      </c>
      <c r="K42044">
        <v>4</v>
      </c>
      <c r="L42044">
        <v>8</v>
      </c>
      <c r="M42044" t="s">
        <v>190</v>
      </c>
      <c r="N42044" t="s">
        <v>673</v>
      </c>
      <c r="O42044">
        <v>20</v>
      </c>
      <c r="P42044" t="s">
        <v>34</v>
      </c>
      <c r="Q42044" t="s">
        <v>2094</v>
      </c>
      <c r="R42044">
        <v>80</v>
      </c>
      <c r="S42044" t="s">
        <v>36</v>
      </c>
      <c r="T42044" t="s">
        <v>145240</v>
      </c>
      <c r="U42044">
        <v>2.9882742765446852E+16</v>
      </c>
      <c r="V42044" t="s">
        <v>996</v>
      </c>
      <c r="W42044" t="s">
        <v>39</v>
      </c>
      <c r="X42044" t="s">
        <v>145244</v>
      </c>
      <c r="Y42044">
        <v>8476881810476963</v>
      </c>
    </row>
    <row r="42045" spans="1:25" x14ac:dyDescent="0.25">
      <c r="A42045" t="s">
        <v>145245</v>
      </c>
      <c r="B42045" t="s">
        <v>145236</v>
      </c>
      <c r="C42045" t="s">
        <v>54</v>
      </c>
      <c r="D42045" t="s">
        <v>145237</v>
      </c>
      <c r="E42045" t="s">
        <v>62</v>
      </c>
      <c r="F42045" t="s">
        <v>145238</v>
      </c>
      <c r="G42045" t="s">
        <v>118</v>
      </c>
      <c r="H42045" t="s">
        <v>145239</v>
      </c>
      <c r="J42045">
        <v>5</v>
      </c>
      <c r="K42045">
        <v>4</v>
      </c>
      <c r="L42045">
        <v>8</v>
      </c>
      <c r="M42045" t="s">
        <v>190</v>
      </c>
      <c r="N42045" t="s">
        <v>673</v>
      </c>
      <c r="O42045">
        <v>23</v>
      </c>
      <c r="P42045" t="s">
        <v>44</v>
      </c>
      <c r="Q42045" t="s">
        <v>2094</v>
      </c>
      <c r="R42045">
        <v>80</v>
      </c>
      <c r="S42045" t="s">
        <v>36</v>
      </c>
      <c r="T42045" t="s">
        <v>145240</v>
      </c>
      <c r="U42045">
        <v>3450140235601329</v>
      </c>
      <c r="V42045" t="s">
        <v>999</v>
      </c>
      <c r="W42045" t="s">
        <v>39</v>
      </c>
      <c r="X42045" t="s">
        <v>145246</v>
      </c>
      <c r="Y42045">
        <v>8804870158561853</v>
      </c>
    </row>
    <row r="42046" spans="1:25" x14ac:dyDescent="0.25">
      <c r="A42046" t="s">
        <v>145247</v>
      </c>
      <c r="B42046" t="s">
        <v>145248</v>
      </c>
      <c r="C42046" t="s">
        <v>26</v>
      </c>
      <c r="D42046" t="s">
        <v>145249</v>
      </c>
      <c r="E42046" t="s">
        <v>252</v>
      </c>
      <c r="F42046" t="s">
        <v>145250</v>
      </c>
      <c r="G42046" t="s">
        <v>64</v>
      </c>
      <c r="H42046" t="s">
        <v>145251</v>
      </c>
      <c r="J42046">
        <v>10</v>
      </c>
      <c r="K42046">
        <v>9</v>
      </c>
      <c r="L42046">
        <v>30</v>
      </c>
      <c r="M42046" t="s">
        <v>75</v>
      </c>
      <c r="N42046" t="s">
        <v>33720</v>
      </c>
      <c r="O42046">
        <v>32</v>
      </c>
      <c r="P42046" t="s">
        <v>287</v>
      </c>
      <c r="Q42046" t="s">
        <v>19023</v>
      </c>
      <c r="R42046">
        <v>90</v>
      </c>
      <c r="S42046" t="s">
        <v>153</v>
      </c>
      <c r="T42046" t="s">
        <v>145252</v>
      </c>
      <c r="U42046">
        <v>3.12111965069536E+16</v>
      </c>
      <c r="V42046" t="s">
        <v>2913</v>
      </c>
      <c r="W42046" t="s">
        <v>149</v>
      </c>
      <c r="X42046" t="s">
        <v>145253</v>
      </c>
      <c r="Y42046">
        <v>2.9183380906915992E+16</v>
      </c>
    </row>
    <row r="42047" spans="1:25" x14ac:dyDescent="0.25">
      <c r="A42047" t="s">
        <v>145254</v>
      </c>
      <c r="B42047" t="s">
        <v>145248</v>
      </c>
      <c r="C42047" t="s">
        <v>42</v>
      </c>
      <c r="D42047" t="s">
        <v>145249</v>
      </c>
      <c r="E42047" t="s">
        <v>252</v>
      </c>
      <c r="F42047" t="s">
        <v>145250</v>
      </c>
      <c r="G42047" t="s">
        <v>93</v>
      </c>
      <c r="H42047" t="s">
        <v>145251</v>
      </c>
      <c r="I42047">
        <v>7272987499999998</v>
      </c>
      <c r="J42047">
        <v>30</v>
      </c>
      <c r="K42047">
        <v>9</v>
      </c>
      <c r="L42047">
        <v>30</v>
      </c>
      <c r="M42047" t="s">
        <v>75</v>
      </c>
      <c r="N42047" t="s">
        <v>33720</v>
      </c>
      <c r="O42047">
        <v>32</v>
      </c>
      <c r="P42047" t="s">
        <v>79</v>
      </c>
      <c r="Q42047" t="s">
        <v>19023</v>
      </c>
      <c r="R42047">
        <v>90</v>
      </c>
      <c r="S42047" t="s">
        <v>153</v>
      </c>
      <c r="T42047" t="s">
        <v>145252</v>
      </c>
      <c r="U42047">
        <v>3131536720828672</v>
      </c>
      <c r="V42047" t="s">
        <v>1418</v>
      </c>
      <c r="W42047" t="s">
        <v>149</v>
      </c>
      <c r="X42047" t="s">
        <v>145255</v>
      </c>
      <c r="Y42047">
        <v>2671921033820912</v>
      </c>
    </row>
    <row r="42048" spans="1:25" x14ac:dyDescent="0.25">
      <c r="A42048" t="s">
        <v>145256</v>
      </c>
      <c r="B42048" t="s">
        <v>145248</v>
      </c>
      <c r="C42048" t="s">
        <v>49</v>
      </c>
      <c r="D42048" t="s">
        <v>145249</v>
      </c>
      <c r="E42048" t="s">
        <v>252</v>
      </c>
      <c r="F42048" t="s">
        <v>145250</v>
      </c>
      <c r="G42048" t="s">
        <v>93</v>
      </c>
      <c r="H42048" t="s">
        <v>145251</v>
      </c>
      <c r="I42048">
        <v>7272987499999998</v>
      </c>
      <c r="J42048">
        <v>10</v>
      </c>
      <c r="K42048">
        <v>9</v>
      </c>
      <c r="L42048">
        <v>30</v>
      </c>
      <c r="M42048" t="s">
        <v>75</v>
      </c>
      <c r="N42048" t="s">
        <v>33720</v>
      </c>
      <c r="O42048">
        <v>32</v>
      </c>
      <c r="P42048" t="s">
        <v>287</v>
      </c>
      <c r="Q42048" t="s">
        <v>19023</v>
      </c>
      <c r="R42048">
        <v>90</v>
      </c>
      <c r="S42048" t="s">
        <v>80</v>
      </c>
      <c r="T42048" t="s">
        <v>145252</v>
      </c>
      <c r="U42048">
        <v>3184898293547593</v>
      </c>
      <c r="V42048" t="s">
        <v>3799</v>
      </c>
      <c r="W42048" t="s">
        <v>198</v>
      </c>
      <c r="X42048" t="s">
        <v>145257</v>
      </c>
      <c r="Y42048">
        <v>3.0404623551098216E+16</v>
      </c>
    </row>
    <row r="42049" spans="1:25" x14ac:dyDescent="0.25">
      <c r="A42049" t="s">
        <v>145258</v>
      </c>
      <c r="B42049" t="s">
        <v>145248</v>
      </c>
      <c r="C42049" t="s">
        <v>54</v>
      </c>
      <c r="D42049" t="s">
        <v>145249</v>
      </c>
      <c r="E42049" t="s">
        <v>3953</v>
      </c>
      <c r="F42049" t="s">
        <v>145250</v>
      </c>
      <c r="G42049" t="s">
        <v>93</v>
      </c>
      <c r="H42049" t="s">
        <v>145251</v>
      </c>
      <c r="I42049">
        <v>7272987499999998</v>
      </c>
      <c r="J42049">
        <v>10</v>
      </c>
      <c r="K42049">
        <v>9</v>
      </c>
      <c r="L42049">
        <v>30</v>
      </c>
      <c r="M42049" t="s">
        <v>75</v>
      </c>
      <c r="N42049" t="s">
        <v>33720</v>
      </c>
      <c r="O42049">
        <v>32</v>
      </c>
      <c r="P42049" t="s">
        <v>79</v>
      </c>
      <c r="Q42049" t="s">
        <v>19023</v>
      </c>
      <c r="R42049">
        <v>90</v>
      </c>
      <c r="S42049" t="s">
        <v>80</v>
      </c>
      <c r="T42049" t="s">
        <v>145252</v>
      </c>
      <c r="U42049">
        <v>3514169432334514</v>
      </c>
      <c r="V42049" t="s">
        <v>1423</v>
      </c>
      <c r="W42049" t="s">
        <v>149</v>
      </c>
      <c r="X42049" t="s">
        <v>145259</v>
      </c>
      <c r="Y42049">
        <v>2.9845364488603668E+16</v>
      </c>
    </row>
    <row r="42050" spans="1:25" x14ac:dyDescent="0.25">
      <c r="A42050" t="s">
        <v>145260</v>
      </c>
      <c r="B42050" t="s">
        <v>145261</v>
      </c>
      <c r="C42050" t="s">
        <v>26</v>
      </c>
      <c r="D42050" t="s">
        <v>145262</v>
      </c>
      <c r="E42050" t="s">
        <v>91</v>
      </c>
      <c r="F42050" t="s">
        <v>145263</v>
      </c>
      <c r="G42050" t="s">
        <v>209</v>
      </c>
      <c r="H42050" t="s">
        <v>145264</v>
      </c>
      <c r="I42050">
        <v>7702337499999999</v>
      </c>
      <c r="J42050">
        <v>5</v>
      </c>
      <c r="K42050">
        <v>6</v>
      </c>
      <c r="L42050">
        <v>5</v>
      </c>
      <c r="M42050" t="s">
        <v>66</v>
      </c>
      <c r="N42050" t="s">
        <v>2758</v>
      </c>
      <c r="O42050">
        <v>11</v>
      </c>
      <c r="P42050" t="s">
        <v>234</v>
      </c>
      <c r="Q42050" t="s">
        <v>32441</v>
      </c>
      <c r="R42050">
        <v>30</v>
      </c>
      <c r="S42050" t="s">
        <v>36</v>
      </c>
      <c r="T42050" t="s">
        <v>145265</v>
      </c>
      <c r="U42050">
        <v>3505657817759453</v>
      </c>
      <c r="V42050" t="s">
        <v>5387</v>
      </c>
      <c r="W42050" t="s">
        <v>39</v>
      </c>
      <c r="X42050" t="s">
        <v>145266</v>
      </c>
      <c r="Y42050">
        <v>7626537958143143</v>
      </c>
    </row>
    <row r="42051" spans="1:25" x14ac:dyDescent="0.25">
      <c r="A42051" t="s">
        <v>145267</v>
      </c>
      <c r="B42051" t="s">
        <v>145261</v>
      </c>
      <c r="C42051" t="s">
        <v>42</v>
      </c>
      <c r="D42051" t="s">
        <v>145262</v>
      </c>
      <c r="E42051" t="s">
        <v>91</v>
      </c>
      <c r="F42051" t="s">
        <v>145263</v>
      </c>
      <c r="G42051" t="s">
        <v>209</v>
      </c>
      <c r="H42051" t="s">
        <v>145264</v>
      </c>
      <c r="I42051">
        <v>7702337499999999</v>
      </c>
      <c r="J42051">
        <v>5</v>
      </c>
      <c r="K42051">
        <v>6</v>
      </c>
      <c r="L42051">
        <v>5</v>
      </c>
      <c r="M42051" t="s">
        <v>66</v>
      </c>
      <c r="N42051" t="s">
        <v>2758</v>
      </c>
      <c r="O42051">
        <v>11</v>
      </c>
      <c r="P42051" t="s">
        <v>234</v>
      </c>
      <c r="Q42051" t="s">
        <v>30823</v>
      </c>
      <c r="R42051">
        <v>9510</v>
      </c>
      <c r="S42051" t="s">
        <v>80</v>
      </c>
      <c r="T42051" t="s">
        <v>145265</v>
      </c>
      <c r="U42051">
        <v>299896774511777</v>
      </c>
      <c r="V42051" t="s">
        <v>9326</v>
      </c>
      <c r="W42051" t="s">
        <v>39</v>
      </c>
      <c r="X42051" t="s">
        <v>145268</v>
      </c>
      <c r="Y42051">
        <v>8172579843567344</v>
      </c>
    </row>
    <row r="42052" spans="1:25" x14ac:dyDescent="0.25">
      <c r="A42052" t="s">
        <v>145269</v>
      </c>
      <c r="B42052" t="s">
        <v>145261</v>
      </c>
      <c r="C42052" t="s">
        <v>49</v>
      </c>
      <c r="D42052" t="s">
        <v>79</v>
      </c>
      <c r="E42052" t="s">
        <v>91</v>
      </c>
      <c r="F42052" t="s">
        <v>73</v>
      </c>
      <c r="G42052" t="s">
        <v>209</v>
      </c>
      <c r="H42052" t="s">
        <v>145264</v>
      </c>
      <c r="I42052">
        <v>7702337499999999</v>
      </c>
      <c r="J42052">
        <v>5</v>
      </c>
      <c r="K42052">
        <v>6</v>
      </c>
      <c r="L42052">
        <v>5</v>
      </c>
      <c r="M42052" t="s">
        <v>66</v>
      </c>
      <c r="N42052" t="s">
        <v>2758</v>
      </c>
      <c r="O42052">
        <v>11</v>
      </c>
      <c r="P42052" t="s">
        <v>234</v>
      </c>
      <c r="Q42052" t="s">
        <v>32441</v>
      </c>
      <c r="R42052">
        <v>30</v>
      </c>
      <c r="S42052" t="s">
        <v>36</v>
      </c>
      <c r="T42052" t="s">
        <v>145265</v>
      </c>
      <c r="U42052">
        <v>2706233337170145</v>
      </c>
      <c r="V42052" t="s">
        <v>9329</v>
      </c>
      <c r="W42052" t="s">
        <v>39</v>
      </c>
      <c r="X42052" t="s">
        <v>145270</v>
      </c>
      <c r="Y42052">
        <v>694990235562697</v>
      </c>
    </row>
    <row r="42053" spans="1:25" x14ac:dyDescent="0.25">
      <c r="A42053" t="s">
        <v>145271</v>
      </c>
      <c r="B42053" t="s">
        <v>145261</v>
      </c>
      <c r="C42053" t="s">
        <v>54</v>
      </c>
      <c r="D42053" t="s">
        <v>145262</v>
      </c>
      <c r="E42053" t="s">
        <v>91</v>
      </c>
      <c r="F42053" t="s">
        <v>145263</v>
      </c>
      <c r="G42053" t="s">
        <v>209</v>
      </c>
      <c r="H42053" t="s">
        <v>145264</v>
      </c>
      <c r="I42053">
        <v>7702337499999999</v>
      </c>
      <c r="J42053">
        <v>5</v>
      </c>
      <c r="K42053">
        <v>6</v>
      </c>
      <c r="L42053">
        <v>5</v>
      </c>
      <c r="M42053" t="s">
        <v>66</v>
      </c>
      <c r="N42053" t="s">
        <v>2758</v>
      </c>
      <c r="O42053">
        <v>11</v>
      </c>
      <c r="P42053" t="s">
        <v>212</v>
      </c>
      <c r="Q42053" t="s">
        <v>32441</v>
      </c>
      <c r="R42053">
        <v>30</v>
      </c>
      <c r="S42053" t="s">
        <v>36</v>
      </c>
      <c r="T42053" t="s">
        <v>145265</v>
      </c>
      <c r="U42053">
        <v>4.1427034095645472E+16</v>
      </c>
      <c r="V42053" t="s">
        <v>17011</v>
      </c>
      <c r="W42053" t="s">
        <v>39</v>
      </c>
      <c r="X42053" t="s">
        <v>145272</v>
      </c>
      <c r="Y42053">
        <v>8346651610500888</v>
      </c>
    </row>
    <row r="42054" spans="1:25" x14ac:dyDescent="0.25">
      <c r="A42054" t="s">
        <v>145273</v>
      </c>
      <c r="B42054" t="s">
        <v>145274</v>
      </c>
      <c r="C42054" t="s">
        <v>26</v>
      </c>
      <c r="D42054" t="s">
        <v>89771</v>
      </c>
      <c r="E42054" t="s">
        <v>276</v>
      </c>
      <c r="F42054" t="s">
        <v>145275</v>
      </c>
      <c r="G42054" t="s">
        <v>231</v>
      </c>
      <c r="H42054" t="s">
        <v>145276</v>
      </c>
      <c r="I42054">
        <v>1.6625883333333334E+16</v>
      </c>
      <c r="J42054">
        <v>6</v>
      </c>
      <c r="K42054">
        <v>6</v>
      </c>
      <c r="L42054">
        <v>29</v>
      </c>
      <c r="M42054" t="s">
        <v>127</v>
      </c>
      <c r="N42054" t="s">
        <v>145277</v>
      </c>
      <c r="O42054">
        <v>36</v>
      </c>
      <c r="P42054" t="s">
        <v>79</v>
      </c>
      <c r="Q42054" t="s">
        <v>43605</v>
      </c>
      <c r="R42054">
        <v>140</v>
      </c>
      <c r="S42054" t="s">
        <v>80</v>
      </c>
      <c r="T42054" t="s">
        <v>145278</v>
      </c>
      <c r="U42054">
        <v>2658122117823418</v>
      </c>
      <c r="V42054" t="s">
        <v>3085</v>
      </c>
      <c r="W42054" t="s">
        <v>149</v>
      </c>
      <c r="X42054" t="s">
        <v>145279</v>
      </c>
      <c r="Y42054">
        <v>1803388804643088</v>
      </c>
    </row>
    <row r="42055" spans="1:25" x14ac:dyDescent="0.25">
      <c r="A42055" t="s">
        <v>145280</v>
      </c>
      <c r="B42055" t="s">
        <v>145274</v>
      </c>
      <c r="C42055" t="s">
        <v>42</v>
      </c>
      <c r="D42055" t="s">
        <v>89771</v>
      </c>
      <c r="E42055" t="s">
        <v>276</v>
      </c>
      <c r="F42055" t="s">
        <v>145275</v>
      </c>
      <c r="G42055" t="s">
        <v>231</v>
      </c>
      <c r="H42055" t="s">
        <v>145276</v>
      </c>
      <c r="J42055">
        <v>6</v>
      </c>
      <c r="K42055">
        <v>6</v>
      </c>
      <c r="L42055">
        <v>29</v>
      </c>
      <c r="M42055" t="s">
        <v>127</v>
      </c>
      <c r="N42055" t="s">
        <v>145277</v>
      </c>
      <c r="O42055">
        <v>40</v>
      </c>
      <c r="P42055" t="s">
        <v>396</v>
      </c>
      <c r="Q42055" t="s">
        <v>43605</v>
      </c>
      <c r="R42055">
        <v>140</v>
      </c>
      <c r="S42055" t="s">
        <v>465</v>
      </c>
      <c r="T42055" t="s">
        <v>145278</v>
      </c>
      <c r="U42055">
        <v>3883834311875107</v>
      </c>
      <c r="V42055" t="s">
        <v>818</v>
      </c>
      <c r="W42055" t="s">
        <v>149</v>
      </c>
      <c r="X42055" t="s">
        <v>145281</v>
      </c>
      <c r="Y42055">
        <v>2969600918543058</v>
      </c>
    </row>
    <row r="42056" spans="1:25" x14ac:dyDescent="0.25">
      <c r="A42056" t="s">
        <v>145282</v>
      </c>
      <c r="B42056" t="s">
        <v>145274</v>
      </c>
      <c r="C42056" t="s">
        <v>49</v>
      </c>
      <c r="D42056" t="s">
        <v>89771</v>
      </c>
      <c r="E42056" t="s">
        <v>276</v>
      </c>
      <c r="F42056" t="s">
        <v>145275</v>
      </c>
      <c r="G42056" t="s">
        <v>231</v>
      </c>
      <c r="H42056" t="s">
        <v>145276</v>
      </c>
      <c r="I42056">
        <v>1.6625883333333334E+16</v>
      </c>
      <c r="J42056">
        <v>6</v>
      </c>
      <c r="K42056">
        <v>6</v>
      </c>
      <c r="L42056">
        <v>29</v>
      </c>
      <c r="M42056" t="s">
        <v>127</v>
      </c>
      <c r="N42056" t="s">
        <v>145277</v>
      </c>
      <c r="O42056">
        <v>40</v>
      </c>
      <c r="P42056" t="s">
        <v>396</v>
      </c>
      <c r="Q42056" t="s">
        <v>43605</v>
      </c>
      <c r="R42056">
        <v>140</v>
      </c>
      <c r="S42056" t="s">
        <v>465</v>
      </c>
      <c r="T42056" t="s">
        <v>145278</v>
      </c>
      <c r="U42056">
        <v>3.7854049656549456E+16</v>
      </c>
      <c r="V42056" t="s">
        <v>821</v>
      </c>
      <c r="W42056" t="s">
        <v>149</v>
      </c>
      <c r="X42056" t="s">
        <v>145283</v>
      </c>
      <c r="Y42056">
        <v>2.6861477124146216E+16</v>
      </c>
    </row>
    <row r="42057" spans="1:25" x14ac:dyDescent="0.25">
      <c r="A42057" t="s">
        <v>145284</v>
      </c>
      <c r="B42057" t="s">
        <v>145274</v>
      </c>
      <c r="C42057" t="s">
        <v>54</v>
      </c>
      <c r="D42057" t="s">
        <v>89771</v>
      </c>
      <c r="E42057" t="s">
        <v>287</v>
      </c>
      <c r="F42057" t="s">
        <v>145275</v>
      </c>
      <c r="G42057" t="s">
        <v>231</v>
      </c>
      <c r="H42057" t="s">
        <v>145276</v>
      </c>
      <c r="I42057">
        <v>1.6625883333333334E+16</v>
      </c>
      <c r="J42057">
        <v>6</v>
      </c>
      <c r="K42057">
        <v>6</v>
      </c>
      <c r="L42057">
        <v>29</v>
      </c>
      <c r="M42057" t="s">
        <v>127</v>
      </c>
      <c r="N42057" t="s">
        <v>145277</v>
      </c>
      <c r="O42057">
        <v>40</v>
      </c>
      <c r="P42057" t="s">
        <v>396</v>
      </c>
      <c r="Q42057" t="s">
        <v>145285</v>
      </c>
      <c r="R42057">
        <v>140</v>
      </c>
      <c r="S42057" t="s">
        <v>465</v>
      </c>
      <c r="T42057" t="s">
        <v>145278</v>
      </c>
      <c r="U42057">
        <v>3.0586334154212412E+16</v>
      </c>
      <c r="V42057" t="s">
        <v>825</v>
      </c>
      <c r="W42057" t="s">
        <v>149</v>
      </c>
      <c r="X42057" t="s">
        <v>145286</v>
      </c>
      <c r="Y42057">
        <v>2.3159413472604492E+16</v>
      </c>
    </row>
    <row r="42058" spans="1:25" x14ac:dyDescent="0.25">
      <c r="A42058" t="s">
        <v>145287</v>
      </c>
      <c r="B42058" t="s">
        <v>145288</v>
      </c>
      <c r="C42058" t="s">
        <v>26</v>
      </c>
      <c r="D42058" t="s">
        <v>145289</v>
      </c>
      <c r="E42058" t="s">
        <v>719</v>
      </c>
      <c r="F42058" t="s">
        <v>145290</v>
      </c>
      <c r="G42058" t="s">
        <v>447</v>
      </c>
      <c r="H42058" t="s">
        <v>145291</v>
      </c>
      <c r="I42058">
        <v>983662</v>
      </c>
      <c r="J42058">
        <v>5</v>
      </c>
      <c r="K42058">
        <v>4</v>
      </c>
      <c r="L42058">
        <v>9</v>
      </c>
      <c r="M42058" t="s">
        <v>144</v>
      </c>
      <c r="N42058" t="s">
        <v>79</v>
      </c>
      <c r="O42058">
        <v>3</v>
      </c>
      <c r="P42058" t="s">
        <v>1296</v>
      </c>
      <c r="Q42058" t="s">
        <v>8619</v>
      </c>
      <c r="R42058">
        <v>60</v>
      </c>
      <c r="S42058" t="s">
        <v>36</v>
      </c>
      <c r="T42058" t="s">
        <v>145292</v>
      </c>
      <c r="U42058">
        <v>4.2192172431146936E+16</v>
      </c>
      <c r="V42058" t="s">
        <v>640</v>
      </c>
      <c r="W42058" t="s">
        <v>198</v>
      </c>
      <c r="X42058" t="s">
        <v>145293</v>
      </c>
      <c r="Y42058">
        <v>1.0591687917403948E+16</v>
      </c>
    </row>
    <row r="42059" spans="1:25" x14ac:dyDescent="0.25">
      <c r="A42059" t="s">
        <v>145294</v>
      </c>
      <c r="B42059" t="s">
        <v>145288</v>
      </c>
      <c r="C42059" t="s">
        <v>42</v>
      </c>
      <c r="D42059" t="s">
        <v>145289</v>
      </c>
      <c r="E42059" t="s">
        <v>396</v>
      </c>
      <c r="F42059" t="s">
        <v>145290</v>
      </c>
      <c r="G42059" t="s">
        <v>447</v>
      </c>
      <c r="H42059" t="s">
        <v>145291</v>
      </c>
      <c r="I42059">
        <v>983662</v>
      </c>
      <c r="J42059">
        <v>5</v>
      </c>
      <c r="K42059">
        <v>4</v>
      </c>
      <c r="L42059">
        <v>9</v>
      </c>
      <c r="M42059" t="s">
        <v>144</v>
      </c>
      <c r="N42059" t="s">
        <v>79</v>
      </c>
      <c r="O42059">
        <v>-2</v>
      </c>
      <c r="P42059" t="s">
        <v>44</v>
      </c>
      <c r="Q42059" t="s">
        <v>12889</v>
      </c>
      <c r="R42059">
        <v>60</v>
      </c>
      <c r="S42059" t="s">
        <v>36</v>
      </c>
      <c r="T42059" t="s">
        <v>145292</v>
      </c>
      <c r="U42059">
        <v>3424910288900102</v>
      </c>
      <c r="V42059" t="s">
        <v>643</v>
      </c>
      <c r="W42059" t="s">
        <v>39</v>
      </c>
      <c r="X42059" t="s">
        <v>145295</v>
      </c>
      <c r="Y42059">
        <v>8919095480966192</v>
      </c>
    </row>
    <row r="42060" spans="1:25" x14ac:dyDescent="0.25">
      <c r="A42060" t="s">
        <v>145296</v>
      </c>
      <c r="B42060" t="s">
        <v>145288</v>
      </c>
      <c r="C42060" t="s">
        <v>49</v>
      </c>
      <c r="D42060" t="s">
        <v>145289</v>
      </c>
      <c r="E42060" t="s">
        <v>396</v>
      </c>
      <c r="F42060" t="s">
        <v>145290</v>
      </c>
      <c r="G42060" t="s">
        <v>447</v>
      </c>
      <c r="H42060" t="s">
        <v>145291</v>
      </c>
      <c r="I42060">
        <v>983662</v>
      </c>
      <c r="J42060">
        <v>5</v>
      </c>
      <c r="K42060">
        <v>4</v>
      </c>
      <c r="L42060">
        <v>9</v>
      </c>
      <c r="M42060" t="s">
        <v>144</v>
      </c>
      <c r="N42060" t="s">
        <v>79</v>
      </c>
      <c r="O42060">
        <v>7</v>
      </c>
      <c r="P42060" t="s">
        <v>322</v>
      </c>
      <c r="Q42060" t="s">
        <v>12889</v>
      </c>
      <c r="R42060">
        <v>60</v>
      </c>
      <c r="S42060" t="s">
        <v>36</v>
      </c>
      <c r="T42060" t="s">
        <v>145292</v>
      </c>
      <c r="U42060">
        <v>3.3856120131656716E+16</v>
      </c>
      <c r="V42060" t="s">
        <v>646</v>
      </c>
      <c r="W42060" t="s">
        <v>39</v>
      </c>
      <c r="X42060" t="s">
        <v>145297</v>
      </c>
      <c r="Y42060">
        <v>1.0515086942483206E+16</v>
      </c>
    </row>
    <row r="42061" spans="1:25" x14ac:dyDescent="0.25">
      <c r="A42061" t="s">
        <v>145298</v>
      </c>
      <c r="B42061" t="s">
        <v>145288</v>
      </c>
      <c r="C42061" t="s">
        <v>54</v>
      </c>
      <c r="D42061" t="s">
        <v>145289</v>
      </c>
      <c r="E42061" t="s">
        <v>140</v>
      </c>
      <c r="F42061" t="s">
        <v>145290</v>
      </c>
      <c r="G42061" t="s">
        <v>447</v>
      </c>
      <c r="H42061" t="s">
        <v>145291</v>
      </c>
      <c r="J42061">
        <v>5</v>
      </c>
      <c r="K42061">
        <v>4</v>
      </c>
      <c r="L42061">
        <v>9</v>
      </c>
      <c r="M42061" t="s">
        <v>144</v>
      </c>
      <c r="N42061" t="s">
        <v>79</v>
      </c>
      <c r="O42061">
        <v>3</v>
      </c>
      <c r="P42061" t="s">
        <v>322</v>
      </c>
      <c r="Q42061" t="s">
        <v>12889</v>
      </c>
      <c r="R42061">
        <v>11410</v>
      </c>
      <c r="S42061" t="s">
        <v>36</v>
      </c>
      <c r="T42061" t="s">
        <v>145292</v>
      </c>
      <c r="U42061">
        <v>3.1593967875294204E+16</v>
      </c>
      <c r="V42061" t="s">
        <v>917</v>
      </c>
      <c r="W42061" t="s">
        <v>39</v>
      </c>
      <c r="X42061" t="s">
        <v>145299</v>
      </c>
      <c r="Y42061">
        <v>5.0500981078974016E+16</v>
      </c>
    </row>
    <row r="42062" spans="1:25" x14ac:dyDescent="0.25">
      <c r="A42062" t="s">
        <v>145300</v>
      </c>
      <c r="B42062" t="s">
        <v>145301</v>
      </c>
      <c r="C42062" t="s">
        <v>26</v>
      </c>
      <c r="D42062" t="s">
        <v>145302</v>
      </c>
      <c r="E42062" t="s">
        <v>140</v>
      </c>
      <c r="F42062" t="s">
        <v>145303</v>
      </c>
      <c r="G42062" t="s">
        <v>447</v>
      </c>
      <c r="H42062" t="s">
        <v>145304</v>
      </c>
      <c r="I42062">
        <v>4187286666666667</v>
      </c>
      <c r="J42062">
        <v>3</v>
      </c>
      <c r="K42062">
        <v>7</v>
      </c>
      <c r="L42062">
        <v>18</v>
      </c>
      <c r="M42062" t="s">
        <v>2043</v>
      </c>
      <c r="N42062" t="s">
        <v>127437</v>
      </c>
      <c r="O42062">
        <v>11</v>
      </c>
      <c r="P42062" t="s">
        <v>368</v>
      </c>
      <c r="Q42062" t="s">
        <v>20961</v>
      </c>
      <c r="R42062">
        <v>20</v>
      </c>
      <c r="S42062" t="s">
        <v>153</v>
      </c>
      <c r="T42062" t="s">
        <v>107112</v>
      </c>
      <c r="U42062">
        <v>2522470869482726</v>
      </c>
      <c r="V42062" t="s">
        <v>51</v>
      </c>
      <c r="W42062" t="s">
        <v>39</v>
      </c>
      <c r="X42062" t="s">
        <v>145305</v>
      </c>
      <c r="Y42062">
        <v>1.2352504185058808E+16</v>
      </c>
    </row>
    <row r="42063" spans="1:25" x14ac:dyDescent="0.25">
      <c r="A42063" t="s">
        <v>145306</v>
      </c>
      <c r="B42063" t="s">
        <v>145301</v>
      </c>
      <c r="C42063" t="s">
        <v>42</v>
      </c>
      <c r="D42063" t="s">
        <v>79</v>
      </c>
      <c r="E42063" t="s">
        <v>28</v>
      </c>
      <c r="F42063" t="s">
        <v>145303</v>
      </c>
      <c r="G42063" t="s">
        <v>447</v>
      </c>
      <c r="H42063" t="s">
        <v>145307</v>
      </c>
      <c r="I42063">
        <v>4187286666666667</v>
      </c>
      <c r="J42063">
        <v>3</v>
      </c>
      <c r="K42063">
        <v>7</v>
      </c>
      <c r="L42063">
        <v>18</v>
      </c>
      <c r="M42063" t="s">
        <v>75</v>
      </c>
      <c r="N42063" t="s">
        <v>127437</v>
      </c>
      <c r="O42063">
        <v>11</v>
      </c>
      <c r="P42063" t="s">
        <v>212</v>
      </c>
      <c r="Q42063" t="s">
        <v>20961</v>
      </c>
      <c r="R42063">
        <v>20</v>
      </c>
      <c r="S42063" t="s">
        <v>153</v>
      </c>
      <c r="T42063" t="s">
        <v>107112</v>
      </c>
      <c r="U42063">
        <v>4123391644081004</v>
      </c>
      <c r="V42063" t="s">
        <v>939</v>
      </c>
      <c r="W42063" t="s">
        <v>39</v>
      </c>
      <c r="X42063" t="s">
        <v>145308</v>
      </c>
      <c r="Y42063">
        <v>4964059101901692</v>
      </c>
    </row>
    <row r="42064" spans="1:25" x14ac:dyDescent="0.25">
      <c r="A42064" t="s">
        <v>145309</v>
      </c>
      <c r="B42064" t="s">
        <v>145301</v>
      </c>
      <c r="C42064" t="s">
        <v>49</v>
      </c>
      <c r="D42064" t="s">
        <v>145302</v>
      </c>
      <c r="E42064" t="s">
        <v>28</v>
      </c>
      <c r="F42064" t="s">
        <v>145303</v>
      </c>
      <c r="G42064" t="s">
        <v>447</v>
      </c>
      <c r="H42064" t="s">
        <v>145310</v>
      </c>
      <c r="I42064">
        <v>4187286666666667</v>
      </c>
      <c r="J42064">
        <v>3</v>
      </c>
      <c r="K42064">
        <v>7</v>
      </c>
      <c r="L42064">
        <v>18</v>
      </c>
      <c r="M42064" t="s">
        <v>75</v>
      </c>
      <c r="N42064" t="s">
        <v>127437</v>
      </c>
      <c r="O42064">
        <v>11</v>
      </c>
      <c r="P42064" t="s">
        <v>368</v>
      </c>
      <c r="Q42064" t="s">
        <v>20961</v>
      </c>
      <c r="R42064">
        <v>20</v>
      </c>
      <c r="S42064" t="s">
        <v>153</v>
      </c>
      <c r="T42064" t="s">
        <v>107112</v>
      </c>
      <c r="U42064">
        <v>3.8828933793612928E+16</v>
      </c>
      <c r="V42064" t="s">
        <v>942</v>
      </c>
      <c r="W42064" t="s">
        <v>39</v>
      </c>
      <c r="X42064" t="s">
        <v>145311</v>
      </c>
      <c r="Y42064">
        <v>4.143144096396156E+16</v>
      </c>
    </row>
    <row r="42065" spans="1:25" x14ac:dyDescent="0.25">
      <c r="A42065" t="s">
        <v>145312</v>
      </c>
      <c r="B42065" t="s">
        <v>145301</v>
      </c>
      <c r="C42065" t="s">
        <v>54</v>
      </c>
      <c r="D42065" t="s">
        <v>145302</v>
      </c>
      <c r="E42065" t="s">
        <v>28</v>
      </c>
      <c r="F42065" t="s">
        <v>73</v>
      </c>
      <c r="G42065" t="s">
        <v>447</v>
      </c>
      <c r="H42065" t="s">
        <v>145310</v>
      </c>
      <c r="I42065">
        <v>4187286666666667</v>
      </c>
      <c r="J42065">
        <v>3</v>
      </c>
      <c r="K42065">
        <v>7</v>
      </c>
      <c r="L42065">
        <v>18</v>
      </c>
      <c r="M42065" t="s">
        <v>75</v>
      </c>
      <c r="N42065" t="s">
        <v>127437</v>
      </c>
      <c r="O42065">
        <v>11</v>
      </c>
      <c r="P42065" t="s">
        <v>212</v>
      </c>
      <c r="Q42065" t="s">
        <v>20961</v>
      </c>
      <c r="R42065">
        <v>20</v>
      </c>
      <c r="S42065" t="s">
        <v>80</v>
      </c>
      <c r="T42065" t="s">
        <v>107112</v>
      </c>
      <c r="U42065">
        <v>3115174952999734</v>
      </c>
      <c r="V42065" t="s">
        <v>1747</v>
      </c>
      <c r="W42065" t="s">
        <v>39</v>
      </c>
      <c r="X42065" t="s">
        <v>145313</v>
      </c>
      <c r="Y42065">
        <v>4872622276184146</v>
      </c>
    </row>
    <row r="42066" spans="1:25" x14ac:dyDescent="0.25">
      <c r="A42066" t="s">
        <v>145314</v>
      </c>
      <c r="B42066" t="s">
        <v>145315</v>
      </c>
      <c r="C42066" t="s">
        <v>26</v>
      </c>
      <c r="D42066" t="s">
        <v>103668</v>
      </c>
      <c r="E42066" t="s">
        <v>145316</v>
      </c>
      <c r="F42066" t="s">
        <v>145317</v>
      </c>
      <c r="G42066" t="s">
        <v>118</v>
      </c>
      <c r="H42066" t="s">
        <v>145318</v>
      </c>
      <c r="I42066">
        <v>5363071666666667</v>
      </c>
      <c r="J42066">
        <v>7</v>
      </c>
      <c r="K42066">
        <v>4</v>
      </c>
      <c r="L42066">
        <v>10</v>
      </c>
      <c r="M42066" t="s">
        <v>34</v>
      </c>
      <c r="N42066" t="s">
        <v>145319</v>
      </c>
      <c r="O42066">
        <v>18</v>
      </c>
      <c r="P42066" t="s">
        <v>79</v>
      </c>
      <c r="Q42066" t="s">
        <v>12476</v>
      </c>
      <c r="R42066">
        <v>80</v>
      </c>
      <c r="S42066" t="s">
        <v>153</v>
      </c>
      <c r="T42066" t="s">
        <v>145320</v>
      </c>
      <c r="U42066">
        <v>2.3321766709120172E+16</v>
      </c>
      <c r="V42066" t="s">
        <v>698</v>
      </c>
      <c r="W42066" t="s">
        <v>198</v>
      </c>
      <c r="X42066" t="s">
        <v>145321</v>
      </c>
      <c r="Y42066">
        <v>4260523873561916</v>
      </c>
    </row>
    <row r="42067" spans="1:25" x14ac:dyDescent="0.25">
      <c r="A42067" t="s">
        <v>145322</v>
      </c>
      <c r="B42067" t="s">
        <v>145315</v>
      </c>
      <c r="C42067" t="s">
        <v>42</v>
      </c>
      <c r="D42067" t="s">
        <v>103668</v>
      </c>
      <c r="E42067" t="s">
        <v>43</v>
      </c>
      <c r="F42067" t="s">
        <v>145317</v>
      </c>
      <c r="G42067" t="s">
        <v>118</v>
      </c>
      <c r="H42067" t="s">
        <v>145323</v>
      </c>
      <c r="I42067">
        <v>5363071666666667</v>
      </c>
      <c r="J42067">
        <v>7</v>
      </c>
      <c r="K42067">
        <v>4</v>
      </c>
      <c r="L42067">
        <v>10</v>
      </c>
      <c r="M42067" t="s">
        <v>34</v>
      </c>
      <c r="N42067" t="s">
        <v>145319</v>
      </c>
      <c r="O42067">
        <v>18</v>
      </c>
      <c r="P42067" t="s">
        <v>212</v>
      </c>
      <c r="Q42067" t="s">
        <v>15767</v>
      </c>
      <c r="R42067">
        <v>80</v>
      </c>
      <c r="S42067" t="s">
        <v>153</v>
      </c>
      <c r="T42067" t="s">
        <v>145320</v>
      </c>
      <c r="U42067">
        <v>2.5872519758450712E+16</v>
      </c>
      <c r="V42067" t="s">
        <v>51</v>
      </c>
      <c r="W42067" t="s">
        <v>149</v>
      </c>
      <c r="X42067" t="s">
        <v>371</v>
      </c>
      <c r="Y42067">
        <v>3374966708439803</v>
      </c>
    </row>
    <row r="42068" spans="1:25" x14ac:dyDescent="0.25">
      <c r="A42068" t="s">
        <v>145324</v>
      </c>
      <c r="B42068" t="s">
        <v>145315</v>
      </c>
      <c r="C42068" t="s">
        <v>49</v>
      </c>
      <c r="D42068" t="s">
        <v>103668</v>
      </c>
      <c r="E42068" t="s">
        <v>43</v>
      </c>
      <c r="F42068" t="s">
        <v>145317</v>
      </c>
      <c r="G42068" t="s">
        <v>118</v>
      </c>
      <c r="H42068" t="s">
        <v>145323</v>
      </c>
      <c r="I42068">
        <v>5363071666666667</v>
      </c>
      <c r="J42068">
        <v>7</v>
      </c>
      <c r="K42068">
        <v>4</v>
      </c>
      <c r="L42068">
        <v>10</v>
      </c>
      <c r="M42068" t="s">
        <v>34</v>
      </c>
      <c r="N42068" t="s">
        <v>145319</v>
      </c>
      <c r="O42068">
        <v>18</v>
      </c>
      <c r="P42068" t="s">
        <v>368</v>
      </c>
      <c r="Q42068" t="s">
        <v>15767</v>
      </c>
      <c r="R42068">
        <v>80</v>
      </c>
      <c r="S42068" t="s">
        <v>153</v>
      </c>
      <c r="T42068" t="s">
        <v>145320</v>
      </c>
      <c r="U42068">
        <v>3.4517585242866696E+16</v>
      </c>
      <c r="V42068" t="s">
        <v>1208</v>
      </c>
      <c r="W42068" t="s">
        <v>149</v>
      </c>
      <c r="X42068" t="s">
        <v>371</v>
      </c>
      <c r="Y42068">
        <v>9296423325484056</v>
      </c>
    </row>
    <row r="42069" spans="1:25" x14ac:dyDescent="0.25">
      <c r="A42069" t="s">
        <v>145325</v>
      </c>
      <c r="B42069" t="s">
        <v>145315</v>
      </c>
      <c r="C42069" t="s">
        <v>54</v>
      </c>
      <c r="D42069" t="s">
        <v>103668</v>
      </c>
      <c r="E42069" t="s">
        <v>43</v>
      </c>
      <c r="F42069" t="s">
        <v>145317</v>
      </c>
      <c r="G42069" t="s">
        <v>118</v>
      </c>
      <c r="H42069" t="s">
        <v>145323</v>
      </c>
      <c r="I42069">
        <v>5363071666666667</v>
      </c>
      <c r="J42069">
        <v>7</v>
      </c>
      <c r="K42069">
        <v>4</v>
      </c>
      <c r="L42069">
        <v>10</v>
      </c>
      <c r="M42069" t="s">
        <v>1287</v>
      </c>
      <c r="N42069" t="s">
        <v>145319</v>
      </c>
      <c r="O42069">
        <v>20</v>
      </c>
      <c r="P42069" t="s">
        <v>234</v>
      </c>
      <c r="Q42069" t="s">
        <v>15767</v>
      </c>
      <c r="R42069">
        <v>120</v>
      </c>
      <c r="S42069" t="s">
        <v>80</v>
      </c>
      <c r="T42069" t="s">
        <v>145320</v>
      </c>
      <c r="U42069">
        <v>3.7310286839957504E+16</v>
      </c>
      <c r="V42069" t="s">
        <v>279</v>
      </c>
      <c r="W42069" t="s">
        <v>149</v>
      </c>
      <c r="X42069" t="s">
        <v>145326</v>
      </c>
      <c r="Y42069">
        <v>4.5622125550006216E+16</v>
      </c>
    </row>
    <row r="42070" spans="1:25" x14ac:dyDescent="0.25">
      <c r="A42070" t="s">
        <v>145327</v>
      </c>
      <c r="B42070" t="s">
        <v>145328</v>
      </c>
      <c r="C42070" t="s">
        <v>26</v>
      </c>
      <c r="D42070" t="s">
        <v>145329</v>
      </c>
      <c r="E42070" t="s">
        <v>207</v>
      </c>
      <c r="F42070" t="s">
        <v>145330</v>
      </c>
      <c r="G42070" t="s">
        <v>74</v>
      </c>
      <c r="H42070" t="s">
        <v>145331</v>
      </c>
      <c r="I42070">
        <v>12556175</v>
      </c>
      <c r="J42070">
        <v>5</v>
      </c>
      <c r="K42070">
        <v>3</v>
      </c>
      <c r="L42070">
        <v>7</v>
      </c>
      <c r="M42070" t="s">
        <v>190</v>
      </c>
      <c r="N42070" t="s">
        <v>8284</v>
      </c>
      <c r="O42070">
        <v>15</v>
      </c>
      <c r="P42070" t="s">
        <v>368</v>
      </c>
      <c r="Q42070" t="s">
        <v>47458</v>
      </c>
      <c r="R42070">
        <v>100</v>
      </c>
      <c r="S42070" t="s">
        <v>153</v>
      </c>
      <c r="T42070" t="s">
        <v>145332</v>
      </c>
      <c r="U42070">
        <v>2.9433484382059532E+16</v>
      </c>
      <c r="V42070" t="s">
        <v>51</v>
      </c>
      <c r="W42070" t="s">
        <v>149</v>
      </c>
      <c r="X42070" t="s">
        <v>145333</v>
      </c>
      <c r="Y42070">
        <v>308785595751982</v>
      </c>
    </row>
    <row r="42071" spans="1:25" x14ac:dyDescent="0.25">
      <c r="A42071" t="s">
        <v>145334</v>
      </c>
      <c r="B42071" t="s">
        <v>145328</v>
      </c>
      <c r="C42071" t="s">
        <v>42</v>
      </c>
      <c r="D42071" t="s">
        <v>145329</v>
      </c>
      <c r="E42071" t="s">
        <v>207</v>
      </c>
      <c r="F42071" t="s">
        <v>145330</v>
      </c>
      <c r="G42071" t="s">
        <v>74</v>
      </c>
      <c r="H42071" t="s">
        <v>145331</v>
      </c>
      <c r="I42071">
        <v>12556175</v>
      </c>
      <c r="J42071">
        <v>5</v>
      </c>
      <c r="K42071">
        <v>3</v>
      </c>
      <c r="L42071">
        <v>7</v>
      </c>
      <c r="M42071" t="s">
        <v>190</v>
      </c>
      <c r="N42071" t="s">
        <v>8284</v>
      </c>
      <c r="O42071">
        <v>16</v>
      </c>
      <c r="P42071" t="s">
        <v>368</v>
      </c>
      <c r="Q42071" t="s">
        <v>47458</v>
      </c>
      <c r="R42071">
        <v>100</v>
      </c>
      <c r="S42071" t="s">
        <v>153</v>
      </c>
      <c r="T42071" t="s">
        <v>145332</v>
      </c>
      <c r="U42071">
        <v>3.8637759948621616E+16</v>
      </c>
      <c r="V42071" t="s">
        <v>51</v>
      </c>
      <c r="W42071" t="s">
        <v>149</v>
      </c>
      <c r="X42071" t="s">
        <v>145335</v>
      </c>
      <c r="Y42071">
        <v>2.7326649083891624E+16</v>
      </c>
    </row>
    <row r="42072" spans="1:25" x14ac:dyDescent="0.25">
      <c r="A42072" t="s">
        <v>145336</v>
      </c>
      <c r="B42072" t="s">
        <v>145328</v>
      </c>
      <c r="C42072" t="s">
        <v>49</v>
      </c>
      <c r="D42072" t="s">
        <v>145329</v>
      </c>
      <c r="E42072" t="s">
        <v>7047</v>
      </c>
      <c r="F42072" t="s">
        <v>145330</v>
      </c>
      <c r="G42072" t="s">
        <v>74</v>
      </c>
      <c r="H42072" t="s">
        <v>145331</v>
      </c>
      <c r="I42072">
        <v>12556175</v>
      </c>
      <c r="J42072">
        <v>5</v>
      </c>
      <c r="K42072">
        <v>3</v>
      </c>
      <c r="L42072">
        <v>7</v>
      </c>
      <c r="M42072" t="s">
        <v>84</v>
      </c>
      <c r="N42072" t="s">
        <v>8284</v>
      </c>
      <c r="O42072">
        <v>14</v>
      </c>
      <c r="P42072" t="s">
        <v>322</v>
      </c>
      <c r="Q42072" t="s">
        <v>100243</v>
      </c>
      <c r="R42072">
        <v>100</v>
      </c>
      <c r="S42072" t="s">
        <v>80</v>
      </c>
      <c r="T42072" t="s">
        <v>145332</v>
      </c>
      <c r="U42072">
        <v>2750708664498293</v>
      </c>
      <c r="V42072" t="s">
        <v>782</v>
      </c>
      <c r="W42072" t="s">
        <v>149</v>
      </c>
      <c r="X42072" t="s">
        <v>145337</v>
      </c>
      <c r="Y42072">
        <v>2.9949427401000384E+16</v>
      </c>
    </row>
    <row r="42073" spans="1:25" x14ac:dyDescent="0.25">
      <c r="A42073" t="s">
        <v>145338</v>
      </c>
      <c r="B42073" t="s">
        <v>145328</v>
      </c>
      <c r="C42073" t="s">
        <v>54</v>
      </c>
      <c r="D42073" t="s">
        <v>145329</v>
      </c>
      <c r="E42073" t="s">
        <v>207</v>
      </c>
      <c r="F42073" t="s">
        <v>73</v>
      </c>
      <c r="G42073" t="s">
        <v>74</v>
      </c>
      <c r="H42073" t="s">
        <v>145331</v>
      </c>
      <c r="I42073">
        <v>12556175</v>
      </c>
      <c r="J42073">
        <v>5</v>
      </c>
      <c r="K42073">
        <v>3</v>
      </c>
      <c r="L42073">
        <v>7</v>
      </c>
      <c r="M42073" t="s">
        <v>190</v>
      </c>
      <c r="N42073" t="s">
        <v>8284</v>
      </c>
      <c r="O42073">
        <v>16</v>
      </c>
      <c r="P42073" t="s">
        <v>368</v>
      </c>
      <c r="Q42073" t="s">
        <v>47458</v>
      </c>
      <c r="R42073">
        <v>100</v>
      </c>
      <c r="S42073" t="s">
        <v>153</v>
      </c>
      <c r="T42073" t="s">
        <v>145332</v>
      </c>
      <c r="U42073">
        <v>2892054241545795</v>
      </c>
      <c r="V42073" t="s">
        <v>786</v>
      </c>
      <c r="W42073" t="s">
        <v>149</v>
      </c>
      <c r="X42073" t="s">
        <v>145339</v>
      </c>
      <c r="Y42073">
        <v>2678493580500439</v>
      </c>
    </row>
    <row r="42074" spans="1:25" x14ac:dyDescent="0.25">
      <c r="A42074" t="s">
        <v>145340</v>
      </c>
      <c r="B42074" t="s">
        <v>145341</v>
      </c>
      <c r="C42074" t="s">
        <v>26</v>
      </c>
      <c r="D42074" t="s">
        <v>145342</v>
      </c>
      <c r="E42074" t="s">
        <v>252</v>
      </c>
      <c r="F42074" t="s">
        <v>145343</v>
      </c>
      <c r="G42074" t="s">
        <v>93</v>
      </c>
      <c r="H42074" t="s">
        <v>145344</v>
      </c>
      <c r="I42074">
        <v>575889</v>
      </c>
      <c r="J42074">
        <v>3</v>
      </c>
      <c r="K42074">
        <v>6</v>
      </c>
      <c r="L42074">
        <v>12</v>
      </c>
      <c r="M42074" t="s">
        <v>190</v>
      </c>
      <c r="N42074" t="s">
        <v>299</v>
      </c>
      <c r="O42074">
        <v>8</v>
      </c>
      <c r="P42074" t="s">
        <v>368</v>
      </c>
      <c r="Q42074" t="s">
        <v>18454</v>
      </c>
      <c r="R42074">
        <v>50</v>
      </c>
      <c r="S42074" t="s">
        <v>153</v>
      </c>
      <c r="T42074" t="s">
        <v>145345</v>
      </c>
      <c r="U42074">
        <v>3.5546206437041112E+16</v>
      </c>
      <c r="V42074" t="s">
        <v>51</v>
      </c>
      <c r="W42074" t="s">
        <v>149</v>
      </c>
      <c r="X42074" t="s">
        <v>145346</v>
      </c>
      <c r="Y42074">
        <v>5237781001592173</v>
      </c>
    </row>
    <row r="42075" spans="1:25" x14ac:dyDescent="0.25">
      <c r="A42075" t="s">
        <v>145347</v>
      </c>
      <c r="B42075" t="s">
        <v>145341</v>
      </c>
      <c r="C42075" t="s">
        <v>42</v>
      </c>
      <c r="D42075" t="s">
        <v>79</v>
      </c>
      <c r="E42075" t="s">
        <v>419</v>
      </c>
      <c r="F42075" t="s">
        <v>145343</v>
      </c>
      <c r="G42075" t="s">
        <v>93</v>
      </c>
      <c r="H42075" t="s">
        <v>145344</v>
      </c>
      <c r="I42075">
        <v>575889</v>
      </c>
      <c r="J42075">
        <v>3</v>
      </c>
      <c r="K42075">
        <v>6</v>
      </c>
      <c r="L42075">
        <v>12</v>
      </c>
      <c r="M42075" t="s">
        <v>190</v>
      </c>
      <c r="N42075" t="s">
        <v>299</v>
      </c>
      <c r="O42075">
        <v>11</v>
      </c>
      <c r="P42075" t="s">
        <v>368</v>
      </c>
      <c r="Q42075" t="s">
        <v>18454</v>
      </c>
      <c r="R42075">
        <v>50</v>
      </c>
      <c r="S42075" t="s">
        <v>80</v>
      </c>
      <c r="T42075" t="s">
        <v>145345</v>
      </c>
      <c r="U42075">
        <v>3.069728164184316E+16</v>
      </c>
      <c r="V42075" t="s">
        <v>202</v>
      </c>
      <c r="W42075" t="s">
        <v>149</v>
      </c>
      <c r="X42075" t="s">
        <v>145348</v>
      </c>
      <c r="Y42075">
        <v>4.8519049789213296E+16</v>
      </c>
    </row>
    <row r="42076" spans="1:25" x14ac:dyDescent="0.25">
      <c r="A42076" t="s">
        <v>145349</v>
      </c>
      <c r="B42076" t="s">
        <v>145341</v>
      </c>
      <c r="C42076" t="s">
        <v>49</v>
      </c>
      <c r="D42076" t="s">
        <v>79</v>
      </c>
      <c r="E42076" t="s">
        <v>1210</v>
      </c>
      <c r="F42076" t="s">
        <v>145343</v>
      </c>
      <c r="G42076" t="s">
        <v>93</v>
      </c>
      <c r="H42076" t="s">
        <v>145344</v>
      </c>
      <c r="I42076">
        <v>575889</v>
      </c>
      <c r="J42076">
        <v>3</v>
      </c>
      <c r="K42076">
        <v>6</v>
      </c>
      <c r="L42076">
        <v>12</v>
      </c>
      <c r="M42076" t="s">
        <v>190</v>
      </c>
      <c r="N42076" t="s">
        <v>299</v>
      </c>
      <c r="O42076">
        <v>10</v>
      </c>
      <c r="P42076" t="s">
        <v>368</v>
      </c>
      <c r="Q42076" t="s">
        <v>18454</v>
      </c>
      <c r="R42076">
        <v>50</v>
      </c>
      <c r="S42076" t="s">
        <v>80</v>
      </c>
      <c r="T42076" t="s">
        <v>145345</v>
      </c>
      <c r="U42076">
        <v>3153140178197507</v>
      </c>
      <c r="V42076" t="s">
        <v>159</v>
      </c>
      <c r="W42076" t="s">
        <v>149</v>
      </c>
      <c r="X42076" t="s">
        <v>145350</v>
      </c>
      <c r="Y42076">
        <v>6630040485243313</v>
      </c>
    </row>
    <row r="42077" spans="1:25" x14ac:dyDescent="0.25">
      <c r="A42077" t="s">
        <v>145351</v>
      </c>
      <c r="B42077" t="s">
        <v>145341</v>
      </c>
      <c r="C42077" t="s">
        <v>54</v>
      </c>
      <c r="D42077" t="s">
        <v>145342</v>
      </c>
      <c r="E42077" t="s">
        <v>419</v>
      </c>
      <c r="F42077" t="s">
        <v>145343</v>
      </c>
      <c r="G42077" t="s">
        <v>93</v>
      </c>
      <c r="H42077" t="s">
        <v>145344</v>
      </c>
      <c r="I42077">
        <v>575889</v>
      </c>
      <c r="J42077">
        <v>3</v>
      </c>
      <c r="K42077">
        <v>6</v>
      </c>
      <c r="L42077">
        <v>527</v>
      </c>
      <c r="M42077" t="s">
        <v>190</v>
      </c>
      <c r="N42077" t="s">
        <v>299</v>
      </c>
      <c r="O42077">
        <v>11</v>
      </c>
      <c r="P42077" t="s">
        <v>368</v>
      </c>
      <c r="Q42077" t="s">
        <v>145352</v>
      </c>
      <c r="R42077">
        <v>19330</v>
      </c>
      <c r="S42077" t="s">
        <v>80</v>
      </c>
      <c r="T42077" t="s">
        <v>145345</v>
      </c>
      <c r="U42077">
        <v>3211371940314683</v>
      </c>
      <c r="V42077" t="s">
        <v>1444</v>
      </c>
      <c r="W42077" t="s">
        <v>149</v>
      </c>
      <c r="X42077" t="s">
        <v>145353</v>
      </c>
      <c r="Y42077">
        <v>5400738849302485</v>
      </c>
    </row>
    <row r="42078" spans="1:25" x14ac:dyDescent="0.25">
      <c r="A42078" t="s">
        <v>145354</v>
      </c>
      <c r="B42078" t="s">
        <v>145355</v>
      </c>
      <c r="C42078" t="s">
        <v>26</v>
      </c>
      <c r="D42078" t="s">
        <v>145356</v>
      </c>
      <c r="E42078" t="s">
        <v>187</v>
      </c>
      <c r="F42078" t="s">
        <v>145357</v>
      </c>
      <c r="G42078" t="s">
        <v>74</v>
      </c>
      <c r="H42078" t="s">
        <v>145358</v>
      </c>
      <c r="I42078">
        <v>1.1943666701789732E+16</v>
      </c>
      <c r="J42078">
        <v>2</v>
      </c>
      <c r="K42078">
        <v>4</v>
      </c>
      <c r="L42078">
        <v>5</v>
      </c>
      <c r="M42078" t="s">
        <v>144</v>
      </c>
      <c r="N42078" t="s">
        <v>79</v>
      </c>
      <c r="O42078">
        <v>14</v>
      </c>
      <c r="P42078" t="s">
        <v>32</v>
      </c>
      <c r="Q42078" t="s">
        <v>48858</v>
      </c>
      <c r="R42078">
        <v>30</v>
      </c>
      <c r="S42078" t="s">
        <v>36</v>
      </c>
      <c r="T42078" t="s">
        <v>145359</v>
      </c>
      <c r="U42078">
        <v>2583289267706624</v>
      </c>
      <c r="V42078" t="s">
        <v>1628</v>
      </c>
      <c r="W42078" t="s">
        <v>39</v>
      </c>
      <c r="X42078" t="s">
        <v>145360</v>
      </c>
      <c r="Y42078">
        <v>3502491489617919</v>
      </c>
    </row>
    <row r="42079" spans="1:25" x14ac:dyDescent="0.25">
      <c r="A42079" t="s">
        <v>145361</v>
      </c>
      <c r="B42079" t="s">
        <v>145355</v>
      </c>
      <c r="C42079" t="s">
        <v>42</v>
      </c>
      <c r="D42079" t="s">
        <v>145356</v>
      </c>
      <c r="E42079" t="s">
        <v>187</v>
      </c>
      <c r="F42079" t="s">
        <v>145357</v>
      </c>
      <c r="G42079" t="s">
        <v>74</v>
      </c>
      <c r="H42079" t="s">
        <v>145358</v>
      </c>
      <c r="I42079">
        <v>1.1943666701789732E+16</v>
      </c>
      <c r="J42079">
        <v>2</v>
      </c>
      <c r="K42079">
        <v>4</v>
      </c>
      <c r="L42079">
        <v>5</v>
      </c>
      <c r="M42079" t="s">
        <v>144</v>
      </c>
      <c r="N42079" t="s">
        <v>79</v>
      </c>
      <c r="O42079">
        <v>14</v>
      </c>
      <c r="P42079" t="s">
        <v>32</v>
      </c>
      <c r="Q42079" t="s">
        <v>2182</v>
      </c>
      <c r="R42079">
        <v>30</v>
      </c>
      <c r="S42079" t="s">
        <v>36</v>
      </c>
      <c r="T42079" t="s">
        <v>145359</v>
      </c>
      <c r="U42079">
        <v>3.8999507935730048E+16</v>
      </c>
      <c r="V42079" t="s">
        <v>1632</v>
      </c>
      <c r="W42079" t="s">
        <v>39</v>
      </c>
      <c r="X42079" t="s">
        <v>145362</v>
      </c>
      <c r="Y42079">
        <v>3.2502287135343136E+16</v>
      </c>
    </row>
    <row r="42080" spans="1:25" x14ac:dyDescent="0.25">
      <c r="A42080" t="s">
        <v>145363</v>
      </c>
      <c r="B42080" t="s">
        <v>145355</v>
      </c>
      <c r="C42080" t="s">
        <v>49</v>
      </c>
      <c r="D42080" t="s">
        <v>145356</v>
      </c>
      <c r="E42080" t="s">
        <v>187</v>
      </c>
      <c r="F42080" t="s">
        <v>145357</v>
      </c>
      <c r="G42080" t="s">
        <v>74</v>
      </c>
      <c r="H42080" t="s">
        <v>145358</v>
      </c>
      <c r="I42080">
        <v>1.1943666701789732E+16</v>
      </c>
      <c r="J42080">
        <v>2</v>
      </c>
      <c r="K42080">
        <v>4</v>
      </c>
      <c r="L42080">
        <v>5</v>
      </c>
      <c r="M42080" t="s">
        <v>144</v>
      </c>
      <c r="N42080" t="s">
        <v>79</v>
      </c>
      <c r="O42080">
        <v>14</v>
      </c>
      <c r="P42080" t="s">
        <v>32</v>
      </c>
      <c r="Q42080" t="s">
        <v>2182</v>
      </c>
      <c r="R42080">
        <v>30</v>
      </c>
      <c r="S42080" t="s">
        <v>36</v>
      </c>
      <c r="T42080" t="s">
        <v>145359</v>
      </c>
      <c r="U42080">
        <v>3618626130471214</v>
      </c>
      <c r="V42080" t="s">
        <v>259</v>
      </c>
      <c r="W42080" t="s">
        <v>39</v>
      </c>
      <c r="X42080" t="s">
        <v>145364</v>
      </c>
      <c r="Y42080">
        <v>3377158160159372</v>
      </c>
    </row>
    <row r="42081" spans="1:25" x14ac:dyDescent="0.25">
      <c r="A42081" t="s">
        <v>145365</v>
      </c>
      <c r="B42081" t="s">
        <v>145355</v>
      </c>
      <c r="C42081" t="s">
        <v>54</v>
      </c>
      <c r="D42081" t="s">
        <v>145356</v>
      </c>
      <c r="E42081" t="s">
        <v>187</v>
      </c>
      <c r="F42081" t="s">
        <v>145357</v>
      </c>
      <c r="G42081" t="s">
        <v>74</v>
      </c>
      <c r="H42081" t="s">
        <v>145358</v>
      </c>
      <c r="I42081">
        <v>1.1943666701789732E+16</v>
      </c>
      <c r="J42081">
        <v>2</v>
      </c>
      <c r="K42081">
        <v>4</v>
      </c>
      <c r="L42081">
        <v>5</v>
      </c>
      <c r="M42081" t="s">
        <v>144</v>
      </c>
      <c r="N42081" t="s">
        <v>79</v>
      </c>
      <c r="O42081">
        <v>18</v>
      </c>
      <c r="P42081" t="s">
        <v>32</v>
      </c>
      <c r="Q42081" t="s">
        <v>2182</v>
      </c>
      <c r="R42081">
        <v>30</v>
      </c>
      <c r="S42081" t="s">
        <v>36</v>
      </c>
      <c r="T42081" t="s">
        <v>145359</v>
      </c>
      <c r="U42081">
        <v>2.6495014153150224E+16</v>
      </c>
      <c r="V42081" t="s">
        <v>263</v>
      </c>
      <c r="W42081" t="s">
        <v>198</v>
      </c>
      <c r="X42081" t="s">
        <v>145366</v>
      </c>
      <c r="Y42081">
        <v>3.5320677427187744E+16</v>
      </c>
    </row>
    <row r="42082" spans="1:25" x14ac:dyDescent="0.25">
      <c r="A42082" t="s">
        <v>145367</v>
      </c>
      <c r="B42082" t="s">
        <v>145368</v>
      </c>
      <c r="C42082" t="s">
        <v>26</v>
      </c>
      <c r="D42082" t="s">
        <v>88803</v>
      </c>
      <c r="E42082" t="s">
        <v>218</v>
      </c>
      <c r="F42082" t="s">
        <v>145369</v>
      </c>
      <c r="G42082" t="s">
        <v>142</v>
      </c>
      <c r="H42082" t="s">
        <v>145370</v>
      </c>
      <c r="J42082">
        <v>9</v>
      </c>
      <c r="K42082">
        <v>9</v>
      </c>
      <c r="L42082">
        <v>21</v>
      </c>
      <c r="M42082" t="s">
        <v>34</v>
      </c>
      <c r="N42082" t="s">
        <v>145371</v>
      </c>
      <c r="O42082">
        <v>37</v>
      </c>
      <c r="P42082" t="s">
        <v>140</v>
      </c>
      <c r="Q42082" t="s">
        <v>577</v>
      </c>
      <c r="R42082">
        <v>110</v>
      </c>
      <c r="S42082" t="s">
        <v>80</v>
      </c>
      <c r="T42082" t="s">
        <v>145372</v>
      </c>
      <c r="U42082">
        <v>3586052280234789</v>
      </c>
      <c r="V42082" t="s">
        <v>714</v>
      </c>
      <c r="W42082" t="s">
        <v>149</v>
      </c>
      <c r="X42082" t="s">
        <v>145373</v>
      </c>
      <c r="Y42082">
        <v>2.9789082549180284E+16</v>
      </c>
    </row>
    <row r="42083" spans="1:25" x14ac:dyDescent="0.25">
      <c r="A42083" t="s">
        <v>145374</v>
      </c>
      <c r="B42083" t="s">
        <v>145368</v>
      </c>
      <c r="C42083" t="s">
        <v>42</v>
      </c>
      <c r="D42083" t="s">
        <v>88803</v>
      </c>
      <c r="E42083" t="s">
        <v>218</v>
      </c>
      <c r="F42083" t="s">
        <v>145369</v>
      </c>
      <c r="G42083" t="s">
        <v>142</v>
      </c>
      <c r="H42083" t="s">
        <v>145370</v>
      </c>
      <c r="I42083">
        <v>2536552441069381</v>
      </c>
      <c r="J42083">
        <v>9</v>
      </c>
      <c r="K42083">
        <v>9</v>
      </c>
      <c r="L42083">
        <v>21</v>
      </c>
      <c r="M42083" t="s">
        <v>34</v>
      </c>
      <c r="N42083" t="s">
        <v>145371</v>
      </c>
      <c r="O42083">
        <v>37</v>
      </c>
      <c r="P42083" t="s">
        <v>1352</v>
      </c>
      <c r="Q42083" t="s">
        <v>577</v>
      </c>
      <c r="R42083">
        <v>110</v>
      </c>
      <c r="S42083" t="s">
        <v>465</v>
      </c>
      <c r="T42083" t="s">
        <v>145372</v>
      </c>
      <c r="U42083">
        <v>2428378902545534</v>
      </c>
      <c r="V42083" t="s">
        <v>662</v>
      </c>
      <c r="W42083" t="s">
        <v>149</v>
      </c>
      <c r="X42083" t="s">
        <v>145375</v>
      </c>
      <c r="Y42083">
        <v>2.5135585773959576E+16</v>
      </c>
    </row>
    <row r="42084" spans="1:25" x14ac:dyDescent="0.25">
      <c r="A42084" t="s">
        <v>145376</v>
      </c>
      <c r="B42084" t="s">
        <v>145368</v>
      </c>
      <c r="C42084" t="s">
        <v>49</v>
      </c>
      <c r="D42084" t="s">
        <v>88803</v>
      </c>
      <c r="E42084" t="s">
        <v>218</v>
      </c>
      <c r="F42084" t="s">
        <v>145369</v>
      </c>
      <c r="G42084" t="s">
        <v>142</v>
      </c>
      <c r="H42084" t="s">
        <v>145370</v>
      </c>
      <c r="I42084">
        <v>2536552441069381</v>
      </c>
      <c r="J42084">
        <v>9</v>
      </c>
      <c r="K42084">
        <v>9</v>
      </c>
      <c r="L42084">
        <v>21</v>
      </c>
      <c r="M42084" t="s">
        <v>34</v>
      </c>
      <c r="N42084" t="s">
        <v>145371</v>
      </c>
      <c r="O42084">
        <v>37</v>
      </c>
      <c r="P42084" t="s">
        <v>1154</v>
      </c>
      <c r="Q42084" t="s">
        <v>577</v>
      </c>
      <c r="R42084">
        <v>110</v>
      </c>
      <c r="S42084" t="s">
        <v>465</v>
      </c>
      <c r="T42084" t="s">
        <v>145372</v>
      </c>
      <c r="U42084">
        <v>3.1673724772550468E+16</v>
      </c>
      <c r="V42084" t="s">
        <v>341</v>
      </c>
      <c r="W42084" t="s">
        <v>149</v>
      </c>
      <c r="X42084" t="s">
        <v>145377</v>
      </c>
      <c r="Y42084">
        <v>1054141564553784</v>
      </c>
    </row>
    <row r="42085" spans="1:25" x14ac:dyDescent="0.25">
      <c r="A42085" t="s">
        <v>145378</v>
      </c>
      <c r="B42085" t="s">
        <v>145368</v>
      </c>
      <c r="C42085" t="s">
        <v>54</v>
      </c>
      <c r="D42085" t="s">
        <v>79</v>
      </c>
      <c r="E42085" t="s">
        <v>218</v>
      </c>
      <c r="F42085" t="s">
        <v>145369</v>
      </c>
      <c r="G42085" t="s">
        <v>142</v>
      </c>
      <c r="H42085" t="s">
        <v>145370</v>
      </c>
      <c r="I42085">
        <v>2536552441069381</v>
      </c>
      <c r="J42085">
        <v>9</v>
      </c>
      <c r="K42085">
        <v>9</v>
      </c>
      <c r="L42085">
        <v>21</v>
      </c>
      <c r="M42085" t="s">
        <v>34</v>
      </c>
      <c r="N42085" t="s">
        <v>145371</v>
      </c>
      <c r="O42085">
        <v>37</v>
      </c>
      <c r="P42085" t="s">
        <v>1154</v>
      </c>
      <c r="Q42085" t="s">
        <v>577</v>
      </c>
      <c r="R42085">
        <v>120</v>
      </c>
      <c r="S42085" t="s">
        <v>465</v>
      </c>
      <c r="T42085" t="s">
        <v>145372</v>
      </c>
      <c r="U42085">
        <v>3197151231532881</v>
      </c>
      <c r="V42085" t="s">
        <v>343</v>
      </c>
      <c r="W42085" t="s">
        <v>149</v>
      </c>
      <c r="X42085" t="s">
        <v>145379</v>
      </c>
      <c r="Y42085">
        <v>2.139280582684332E+16</v>
      </c>
    </row>
    <row r="42086" spans="1:25" x14ac:dyDescent="0.25">
      <c r="A42086" t="s">
        <v>145380</v>
      </c>
      <c r="B42086" t="s">
        <v>145381</v>
      </c>
      <c r="C42086" t="s">
        <v>26</v>
      </c>
      <c r="D42086" t="s">
        <v>74520</v>
      </c>
      <c r="E42086" t="s">
        <v>1431</v>
      </c>
      <c r="F42086" t="s">
        <v>145382</v>
      </c>
      <c r="G42086" t="s">
        <v>594</v>
      </c>
      <c r="H42086" t="s">
        <v>145383</v>
      </c>
      <c r="I42086">
        <v>26851575</v>
      </c>
      <c r="J42086">
        <v>4</v>
      </c>
      <c r="K42086">
        <v>3</v>
      </c>
      <c r="L42086">
        <v>11</v>
      </c>
      <c r="M42086" t="s">
        <v>66</v>
      </c>
      <c r="N42086" t="s">
        <v>1588</v>
      </c>
      <c r="O42086">
        <v>13</v>
      </c>
      <c r="P42086" t="s">
        <v>234</v>
      </c>
      <c r="Q42086" t="s">
        <v>13567</v>
      </c>
      <c r="R42086">
        <v>10</v>
      </c>
      <c r="S42086" t="s">
        <v>36</v>
      </c>
      <c r="T42086" t="s">
        <v>145384</v>
      </c>
      <c r="U42086">
        <v>3097114515249579</v>
      </c>
      <c r="V42086" t="s">
        <v>2420</v>
      </c>
      <c r="W42086" t="s">
        <v>39</v>
      </c>
      <c r="X42086" t="s">
        <v>145385</v>
      </c>
      <c r="Y42086">
        <v>4.4072222417751648E+16</v>
      </c>
    </row>
    <row r="42087" spans="1:25" x14ac:dyDescent="0.25">
      <c r="A42087" t="s">
        <v>145386</v>
      </c>
      <c r="B42087" t="s">
        <v>145381</v>
      </c>
      <c r="C42087" t="s">
        <v>42</v>
      </c>
      <c r="D42087" t="s">
        <v>74520</v>
      </c>
      <c r="E42087" t="s">
        <v>1431</v>
      </c>
      <c r="F42087" t="s">
        <v>145382</v>
      </c>
      <c r="G42087" t="s">
        <v>594</v>
      </c>
      <c r="H42087" t="s">
        <v>145383</v>
      </c>
      <c r="I42087">
        <v>26851575</v>
      </c>
      <c r="J42087">
        <v>4</v>
      </c>
      <c r="K42087">
        <v>3</v>
      </c>
      <c r="L42087">
        <v>11</v>
      </c>
      <c r="M42087" t="s">
        <v>66</v>
      </c>
      <c r="N42087" t="s">
        <v>1588</v>
      </c>
      <c r="O42087">
        <v>13</v>
      </c>
      <c r="P42087" t="s">
        <v>79</v>
      </c>
      <c r="Q42087" t="s">
        <v>80</v>
      </c>
      <c r="R42087">
        <v>10</v>
      </c>
      <c r="S42087" t="s">
        <v>36</v>
      </c>
      <c r="T42087" t="s">
        <v>145384</v>
      </c>
      <c r="U42087">
        <v>2.4259992405870012E+16</v>
      </c>
      <c r="V42087" t="s">
        <v>2971</v>
      </c>
      <c r="W42087" t="s">
        <v>39</v>
      </c>
      <c r="X42087" t="s">
        <v>145387</v>
      </c>
      <c r="Y42087">
        <v>3689871000181498</v>
      </c>
    </row>
    <row r="42088" spans="1:25" x14ac:dyDescent="0.25">
      <c r="A42088" t="s">
        <v>145388</v>
      </c>
      <c r="B42088" t="s">
        <v>145381</v>
      </c>
      <c r="C42088" t="s">
        <v>49</v>
      </c>
      <c r="D42088" t="s">
        <v>74520</v>
      </c>
      <c r="E42088" t="s">
        <v>1431</v>
      </c>
      <c r="F42088" t="s">
        <v>145382</v>
      </c>
      <c r="G42088" t="s">
        <v>594</v>
      </c>
      <c r="H42088" t="s">
        <v>145383</v>
      </c>
      <c r="J42088">
        <v>3</v>
      </c>
      <c r="K42088">
        <v>2</v>
      </c>
      <c r="L42088">
        <v>11</v>
      </c>
      <c r="M42088" t="s">
        <v>66</v>
      </c>
      <c r="N42088" t="s">
        <v>1588</v>
      </c>
      <c r="O42088">
        <v>13</v>
      </c>
      <c r="P42088" t="s">
        <v>234</v>
      </c>
      <c r="Q42088" t="s">
        <v>13567</v>
      </c>
      <c r="R42088">
        <v>10</v>
      </c>
      <c r="S42088" t="s">
        <v>36</v>
      </c>
      <c r="T42088" t="s">
        <v>145384</v>
      </c>
      <c r="U42088">
        <v>3446200368507862</v>
      </c>
      <c r="V42088" t="s">
        <v>692</v>
      </c>
      <c r="W42088" t="s">
        <v>39</v>
      </c>
      <c r="X42088" t="s">
        <v>145389</v>
      </c>
      <c r="Y42088">
        <v>4445753577680217</v>
      </c>
    </row>
    <row r="42089" spans="1:25" x14ac:dyDescent="0.25">
      <c r="A42089" t="s">
        <v>145390</v>
      </c>
      <c r="B42089" t="s">
        <v>145381</v>
      </c>
      <c r="C42089" t="s">
        <v>54</v>
      </c>
      <c r="D42089" t="s">
        <v>74520</v>
      </c>
      <c r="E42089" t="s">
        <v>1431</v>
      </c>
      <c r="F42089" t="s">
        <v>145382</v>
      </c>
      <c r="G42089" t="s">
        <v>594</v>
      </c>
      <c r="H42089" t="s">
        <v>145383</v>
      </c>
      <c r="I42089">
        <v>26851575</v>
      </c>
      <c r="J42089">
        <v>3</v>
      </c>
      <c r="K42089">
        <v>2</v>
      </c>
      <c r="L42089">
        <v>11</v>
      </c>
      <c r="M42089" t="s">
        <v>66</v>
      </c>
      <c r="N42089" t="s">
        <v>1588</v>
      </c>
      <c r="O42089">
        <v>13</v>
      </c>
      <c r="P42089" t="s">
        <v>212</v>
      </c>
      <c r="Q42089" t="s">
        <v>13567</v>
      </c>
      <c r="R42089">
        <v>10</v>
      </c>
      <c r="S42089" t="s">
        <v>36</v>
      </c>
      <c r="T42089" t="s">
        <v>145384</v>
      </c>
      <c r="U42089">
        <v>2.7114557233183396E+16</v>
      </c>
      <c r="V42089" t="s">
        <v>695</v>
      </c>
      <c r="W42089" t="s">
        <v>39</v>
      </c>
      <c r="X42089" t="s">
        <v>145391</v>
      </c>
      <c r="Y42089">
        <v>3.0541153279002516E+16</v>
      </c>
    </row>
    <row r="42090" spans="1:25" x14ac:dyDescent="0.25">
      <c r="A42090" t="s">
        <v>145392</v>
      </c>
      <c r="B42090" t="s">
        <v>145393</v>
      </c>
      <c r="C42090" t="s">
        <v>26</v>
      </c>
      <c r="D42090" t="s">
        <v>145394</v>
      </c>
      <c r="E42090" t="s">
        <v>276</v>
      </c>
      <c r="F42090" t="s">
        <v>145395</v>
      </c>
      <c r="G42090" t="s">
        <v>633</v>
      </c>
      <c r="H42090" t="s">
        <v>145396</v>
      </c>
      <c r="I42090">
        <v>71675</v>
      </c>
      <c r="J42090">
        <v>6</v>
      </c>
      <c r="K42090">
        <v>4</v>
      </c>
      <c r="L42090">
        <v>15</v>
      </c>
      <c r="M42090" t="s">
        <v>190</v>
      </c>
      <c r="N42090" t="s">
        <v>256</v>
      </c>
      <c r="O42090">
        <v>11</v>
      </c>
      <c r="P42090" t="s">
        <v>234</v>
      </c>
      <c r="Q42090" t="s">
        <v>930</v>
      </c>
      <c r="R42090">
        <v>40</v>
      </c>
      <c r="S42090" t="s">
        <v>153</v>
      </c>
      <c r="T42090" t="s">
        <v>145397</v>
      </c>
      <c r="U42090">
        <v>2.5009380150529748E+16</v>
      </c>
      <c r="V42090" t="s">
        <v>1747</v>
      </c>
      <c r="W42090" t="s">
        <v>39</v>
      </c>
      <c r="X42090" t="s">
        <v>145398</v>
      </c>
      <c r="Y42090">
        <v>6520864227317967</v>
      </c>
    </row>
    <row r="42091" spans="1:25" x14ac:dyDescent="0.25">
      <c r="A42091" t="s">
        <v>145399</v>
      </c>
      <c r="B42091" t="s">
        <v>145393</v>
      </c>
      <c r="C42091" t="s">
        <v>42</v>
      </c>
      <c r="D42091" t="s">
        <v>145394</v>
      </c>
      <c r="E42091" t="s">
        <v>276</v>
      </c>
      <c r="F42091" t="s">
        <v>145395</v>
      </c>
      <c r="G42091" t="s">
        <v>633</v>
      </c>
      <c r="H42091" t="s">
        <v>145396</v>
      </c>
      <c r="I42091">
        <v>71675</v>
      </c>
      <c r="J42091">
        <v>6</v>
      </c>
      <c r="K42091">
        <v>4</v>
      </c>
      <c r="L42091">
        <v>15</v>
      </c>
      <c r="M42091" t="s">
        <v>190</v>
      </c>
      <c r="N42091" t="s">
        <v>256</v>
      </c>
      <c r="O42091">
        <v>14</v>
      </c>
      <c r="P42091" t="s">
        <v>234</v>
      </c>
      <c r="Q42091" t="s">
        <v>938</v>
      </c>
      <c r="R42091">
        <v>40</v>
      </c>
      <c r="S42091" t="s">
        <v>153</v>
      </c>
      <c r="T42091" t="s">
        <v>145397</v>
      </c>
      <c r="U42091">
        <v>4337320416673258</v>
      </c>
      <c r="V42091" t="s">
        <v>1751</v>
      </c>
      <c r="W42091" t="s">
        <v>39</v>
      </c>
      <c r="X42091" t="s">
        <v>145400</v>
      </c>
      <c r="Y42091">
        <v>7817613400195622</v>
      </c>
    </row>
    <row r="42092" spans="1:25" x14ac:dyDescent="0.25">
      <c r="A42092" t="s">
        <v>145401</v>
      </c>
      <c r="B42092" t="s">
        <v>145393</v>
      </c>
      <c r="C42092" t="s">
        <v>49</v>
      </c>
      <c r="D42092" t="s">
        <v>145394</v>
      </c>
      <c r="E42092" t="s">
        <v>287</v>
      </c>
      <c r="F42092" t="s">
        <v>145395</v>
      </c>
      <c r="G42092" t="s">
        <v>633</v>
      </c>
      <c r="H42092" t="s">
        <v>145402</v>
      </c>
      <c r="J42092">
        <v>6</v>
      </c>
      <c r="K42092">
        <v>4</v>
      </c>
      <c r="L42092">
        <v>15</v>
      </c>
      <c r="M42092" t="s">
        <v>190</v>
      </c>
      <c r="N42092" t="s">
        <v>256</v>
      </c>
      <c r="O42092">
        <v>9</v>
      </c>
      <c r="P42092" t="s">
        <v>368</v>
      </c>
      <c r="Q42092" t="s">
        <v>938</v>
      </c>
      <c r="R42092">
        <v>40</v>
      </c>
      <c r="S42092" t="s">
        <v>153</v>
      </c>
      <c r="T42092" t="s">
        <v>145397</v>
      </c>
      <c r="U42092">
        <v>3412278220860179</v>
      </c>
      <c r="V42092" t="s">
        <v>1754</v>
      </c>
      <c r="W42092" t="s">
        <v>39</v>
      </c>
      <c r="X42092" t="s">
        <v>145403</v>
      </c>
      <c r="Y42092">
        <v>7238677281056364</v>
      </c>
    </row>
    <row r="42093" spans="1:25" x14ac:dyDescent="0.25">
      <c r="A42093" t="s">
        <v>145404</v>
      </c>
      <c r="B42093" t="s">
        <v>145393</v>
      </c>
      <c r="C42093" t="s">
        <v>54</v>
      </c>
      <c r="D42093" t="s">
        <v>145394</v>
      </c>
      <c r="E42093" t="s">
        <v>287</v>
      </c>
      <c r="F42093" t="s">
        <v>145395</v>
      </c>
      <c r="G42093" t="s">
        <v>633</v>
      </c>
      <c r="H42093" t="s">
        <v>145396</v>
      </c>
      <c r="I42093">
        <v>71675</v>
      </c>
      <c r="J42093">
        <v>6</v>
      </c>
      <c r="K42093">
        <v>4</v>
      </c>
      <c r="L42093">
        <v>15</v>
      </c>
      <c r="M42093" t="s">
        <v>190</v>
      </c>
      <c r="N42093" t="s">
        <v>256</v>
      </c>
      <c r="O42093">
        <v>14</v>
      </c>
      <c r="P42093" t="s">
        <v>234</v>
      </c>
      <c r="Q42093" t="s">
        <v>930</v>
      </c>
      <c r="R42093">
        <v>40</v>
      </c>
      <c r="S42093" t="s">
        <v>153</v>
      </c>
      <c r="T42093" t="s">
        <v>145397</v>
      </c>
      <c r="U42093">
        <v>2.7164682811867188E+16</v>
      </c>
      <c r="V42093" t="s">
        <v>1768</v>
      </c>
      <c r="W42093" t="s">
        <v>39</v>
      </c>
      <c r="X42093" t="s">
        <v>145405</v>
      </c>
      <c r="Y42093">
        <v>7541839443674596</v>
      </c>
    </row>
    <row r="42094" spans="1:25" x14ac:dyDescent="0.25">
      <c r="A42094" t="s">
        <v>145406</v>
      </c>
      <c r="B42094" t="s">
        <v>145407</v>
      </c>
      <c r="C42094" t="s">
        <v>26</v>
      </c>
      <c r="D42094" t="s">
        <v>79</v>
      </c>
      <c r="E42094" t="s">
        <v>207</v>
      </c>
      <c r="F42094" t="s">
        <v>73</v>
      </c>
      <c r="G42094" t="s">
        <v>142</v>
      </c>
      <c r="H42094" t="s">
        <v>145408</v>
      </c>
      <c r="I42094">
        <v>1.5409091666666666E+16</v>
      </c>
      <c r="J42094">
        <v>6</v>
      </c>
      <c r="K42094">
        <v>6</v>
      </c>
      <c r="L42094">
        <v>19</v>
      </c>
      <c r="M42094" t="s">
        <v>190</v>
      </c>
      <c r="N42094" t="s">
        <v>2496</v>
      </c>
      <c r="O42094">
        <v>19</v>
      </c>
      <c r="P42094" t="s">
        <v>396</v>
      </c>
      <c r="Q42094" t="s">
        <v>36884</v>
      </c>
      <c r="R42094">
        <v>100</v>
      </c>
      <c r="S42094" t="s">
        <v>153</v>
      </c>
      <c r="T42094" t="s">
        <v>145409</v>
      </c>
      <c r="U42094">
        <v>2.6817401131071408E+16</v>
      </c>
      <c r="V42094" t="s">
        <v>2484</v>
      </c>
      <c r="W42094" t="s">
        <v>149</v>
      </c>
      <c r="X42094" t="s">
        <v>145410</v>
      </c>
      <c r="Y42094">
        <v>3.3926568489610116E+16</v>
      </c>
    </row>
    <row r="42095" spans="1:25" x14ac:dyDescent="0.25">
      <c r="A42095" t="s">
        <v>145411</v>
      </c>
      <c r="B42095" t="s">
        <v>145407</v>
      </c>
      <c r="C42095" t="s">
        <v>42</v>
      </c>
      <c r="D42095" t="s">
        <v>145412</v>
      </c>
      <c r="E42095" t="s">
        <v>207</v>
      </c>
      <c r="F42095" t="s">
        <v>145413</v>
      </c>
      <c r="G42095" t="s">
        <v>142</v>
      </c>
      <c r="H42095" t="s">
        <v>145408</v>
      </c>
      <c r="I42095">
        <v>1.5409091666666666E+16</v>
      </c>
      <c r="J42095">
        <v>6</v>
      </c>
      <c r="K42095">
        <v>6</v>
      </c>
      <c r="L42095">
        <v>19</v>
      </c>
      <c r="M42095" t="s">
        <v>84</v>
      </c>
      <c r="N42095" t="s">
        <v>2496</v>
      </c>
      <c r="O42095">
        <v>17</v>
      </c>
      <c r="P42095" t="s">
        <v>396</v>
      </c>
      <c r="Q42095" t="s">
        <v>36884</v>
      </c>
      <c r="R42095">
        <v>100</v>
      </c>
      <c r="S42095" t="s">
        <v>153</v>
      </c>
      <c r="T42095" t="s">
        <v>145409</v>
      </c>
      <c r="U42095">
        <v>2.9825750064652508E+16</v>
      </c>
      <c r="V42095" t="s">
        <v>2487</v>
      </c>
      <c r="W42095" t="s">
        <v>149</v>
      </c>
      <c r="X42095" t="s">
        <v>79</v>
      </c>
      <c r="Y42095">
        <v>3142742032301196</v>
      </c>
    </row>
    <row r="42096" spans="1:25" x14ac:dyDescent="0.25">
      <c r="A42096" t="s">
        <v>145414</v>
      </c>
      <c r="B42096" t="s">
        <v>145407</v>
      </c>
      <c r="C42096" t="s">
        <v>49</v>
      </c>
      <c r="D42096" t="s">
        <v>145412</v>
      </c>
      <c r="E42096" t="s">
        <v>207</v>
      </c>
      <c r="F42096" t="s">
        <v>145413</v>
      </c>
      <c r="G42096" t="s">
        <v>142</v>
      </c>
      <c r="H42096" t="s">
        <v>145408</v>
      </c>
      <c r="I42096">
        <v>1.5409091666666666E+16</v>
      </c>
      <c r="J42096">
        <v>6</v>
      </c>
      <c r="K42096">
        <v>6</v>
      </c>
      <c r="L42096">
        <v>19</v>
      </c>
      <c r="M42096" t="s">
        <v>190</v>
      </c>
      <c r="N42096" t="s">
        <v>2496</v>
      </c>
      <c r="O42096">
        <v>17</v>
      </c>
      <c r="P42096" t="s">
        <v>28</v>
      </c>
      <c r="Q42096" t="s">
        <v>36884</v>
      </c>
      <c r="R42096">
        <v>100</v>
      </c>
      <c r="S42096" t="s">
        <v>153</v>
      </c>
      <c r="T42096" t="s">
        <v>145409</v>
      </c>
      <c r="U42096">
        <v>3.1112835876531672E+16</v>
      </c>
      <c r="V42096" t="s">
        <v>384</v>
      </c>
      <c r="W42096" t="s">
        <v>198</v>
      </c>
      <c r="X42096" t="s">
        <v>145415</v>
      </c>
      <c r="Y42096">
        <v>3.4952889347749184E+16</v>
      </c>
    </row>
    <row r="42097" spans="1:25" x14ac:dyDescent="0.25">
      <c r="A42097" t="s">
        <v>145416</v>
      </c>
      <c r="B42097" t="s">
        <v>145407</v>
      </c>
      <c r="C42097" t="s">
        <v>54</v>
      </c>
      <c r="D42097" t="s">
        <v>145412</v>
      </c>
      <c r="E42097" t="s">
        <v>207</v>
      </c>
      <c r="F42097" t="s">
        <v>145413</v>
      </c>
      <c r="G42097" t="s">
        <v>142</v>
      </c>
      <c r="H42097" t="s">
        <v>145408</v>
      </c>
      <c r="I42097">
        <v>1.5409091666666666E+16</v>
      </c>
      <c r="J42097">
        <v>6</v>
      </c>
      <c r="K42097">
        <v>6</v>
      </c>
      <c r="L42097">
        <v>19</v>
      </c>
      <c r="M42097" t="s">
        <v>190</v>
      </c>
      <c r="N42097" t="s">
        <v>2496</v>
      </c>
      <c r="O42097">
        <v>19</v>
      </c>
      <c r="P42097" t="s">
        <v>140</v>
      </c>
      <c r="Q42097" t="s">
        <v>36884</v>
      </c>
      <c r="R42097">
        <v>100</v>
      </c>
      <c r="S42097" t="s">
        <v>80</v>
      </c>
      <c r="T42097" t="s">
        <v>145409</v>
      </c>
      <c r="U42097">
        <v>2.9386980980521996E+16</v>
      </c>
      <c r="V42097" t="s">
        <v>387</v>
      </c>
      <c r="W42097" t="s">
        <v>149</v>
      </c>
      <c r="X42097" t="s">
        <v>145417</v>
      </c>
      <c r="Y42097">
        <v>3.2395359239166568E+16</v>
      </c>
    </row>
    <row r="42098" spans="1:25" x14ac:dyDescent="0.25">
      <c r="A42098" t="s">
        <v>145418</v>
      </c>
      <c r="B42098" t="s">
        <v>145419</v>
      </c>
      <c r="C42098" t="s">
        <v>26</v>
      </c>
      <c r="D42098" t="s">
        <v>32985</v>
      </c>
      <c r="E42098" t="s">
        <v>2818</v>
      </c>
      <c r="F42098" t="s">
        <v>73</v>
      </c>
      <c r="G42098" t="s">
        <v>254</v>
      </c>
      <c r="H42098" t="s">
        <v>145420</v>
      </c>
      <c r="J42098">
        <v>5</v>
      </c>
      <c r="K42098">
        <v>7</v>
      </c>
      <c r="L42098">
        <v>6</v>
      </c>
      <c r="M42098" t="s">
        <v>75</v>
      </c>
      <c r="N42098" t="s">
        <v>37312</v>
      </c>
      <c r="O42098">
        <v>29</v>
      </c>
      <c r="P42098" t="s">
        <v>212</v>
      </c>
      <c r="Q42098" t="s">
        <v>4304</v>
      </c>
      <c r="R42098">
        <v>90</v>
      </c>
      <c r="S42098" t="s">
        <v>80</v>
      </c>
      <c r="T42098" t="s">
        <v>145421</v>
      </c>
      <c r="U42098">
        <v>2628884443914822</v>
      </c>
      <c r="V42098" t="s">
        <v>837</v>
      </c>
      <c r="W42098" t="s">
        <v>149</v>
      </c>
      <c r="X42098" t="s">
        <v>145422</v>
      </c>
      <c r="Y42098">
        <v>3135677447905652</v>
      </c>
    </row>
    <row r="42099" spans="1:25" x14ac:dyDescent="0.25">
      <c r="A42099" t="s">
        <v>145423</v>
      </c>
      <c r="B42099" t="s">
        <v>145419</v>
      </c>
      <c r="C42099" t="s">
        <v>42</v>
      </c>
      <c r="D42099" t="s">
        <v>32985</v>
      </c>
      <c r="E42099" t="s">
        <v>2818</v>
      </c>
      <c r="F42099" t="s">
        <v>145424</v>
      </c>
      <c r="G42099" t="s">
        <v>254</v>
      </c>
      <c r="H42099" t="s">
        <v>145425</v>
      </c>
      <c r="I42099">
        <v>1.5179216666666668E+16</v>
      </c>
      <c r="J42099">
        <v>5</v>
      </c>
      <c r="K42099">
        <v>170</v>
      </c>
      <c r="L42099">
        <v>6</v>
      </c>
      <c r="M42099" t="s">
        <v>75</v>
      </c>
      <c r="N42099" t="s">
        <v>37312</v>
      </c>
      <c r="O42099">
        <v>29</v>
      </c>
      <c r="P42099" t="s">
        <v>212</v>
      </c>
      <c r="Q42099" t="s">
        <v>4304</v>
      </c>
      <c r="R42099">
        <v>90</v>
      </c>
      <c r="S42099" t="s">
        <v>153</v>
      </c>
      <c r="T42099" t="s">
        <v>145421</v>
      </c>
      <c r="U42099">
        <v>2923548206722811</v>
      </c>
      <c r="V42099" t="s">
        <v>839</v>
      </c>
      <c r="W42099" t="s">
        <v>198</v>
      </c>
      <c r="X42099" t="s">
        <v>145426</v>
      </c>
      <c r="Y42099">
        <v>2.4240383267952616E+16</v>
      </c>
    </row>
    <row r="42100" spans="1:25" x14ac:dyDescent="0.25">
      <c r="A42100" t="s">
        <v>145427</v>
      </c>
      <c r="B42100" t="s">
        <v>145419</v>
      </c>
      <c r="C42100" t="s">
        <v>49</v>
      </c>
      <c r="D42100" t="s">
        <v>79</v>
      </c>
      <c r="E42100" t="s">
        <v>2818</v>
      </c>
      <c r="F42100" t="s">
        <v>145424</v>
      </c>
      <c r="G42100" t="s">
        <v>254</v>
      </c>
      <c r="H42100" t="s">
        <v>145425</v>
      </c>
      <c r="J42100">
        <v>5</v>
      </c>
      <c r="K42100">
        <v>7</v>
      </c>
      <c r="L42100">
        <v>6</v>
      </c>
      <c r="M42100" t="s">
        <v>75</v>
      </c>
      <c r="N42100" t="s">
        <v>37312</v>
      </c>
      <c r="O42100">
        <v>29</v>
      </c>
      <c r="P42100" t="s">
        <v>234</v>
      </c>
      <c r="Q42100" t="s">
        <v>4304</v>
      </c>
      <c r="S42100" t="s">
        <v>80</v>
      </c>
      <c r="T42100" t="s">
        <v>145421</v>
      </c>
      <c r="U42100">
        <v>2.5255872610909172E+16</v>
      </c>
      <c r="V42100" t="s">
        <v>842</v>
      </c>
      <c r="W42100" t="s">
        <v>149</v>
      </c>
      <c r="X42100" t="s">
        <v>145428</v>
      </c>
      <c r="Y42100">
        <v>3067966306376183</v>
      </c>
    </row>
    <row r="42101" spans="1:25" x14ac:dyDescent="0.25">
      <c r="A42101" t="s">
        <v>145429</v>
      </c>
      <c r="B42101" t="s">
        <v>145419</v>
      </c>
      <c r="C42101" t="s">
        <v>54</v>
      </c>
      <c r="D42101" t="s">
        <v>32985</v>
      </c>
      <c r="E42101" t="s">
        <v>2818</v>
      </c>
      <c r="F42101" t="s">
        <v>145424</v>
      </c>
      <c r="G42101" t="s">
        <v>254</v>
      </c>
      <c r="H42101" t="s">
        <v>145425</v>
      </c>
      <c r="I42101">
        <v>1.5179216666666668E+16</v>
      </c>
      <c r="J42101">
        <v>5</v>
      </c>
      <c r="K42101">
        <v>7</v>
      </c>
      <c r="L42101">
        <v>6</v>
      </c>
      <c r="M42101" t="s">
        <v>75</v>
      </c>
      <c r="N42101" t="s">
        <v>37312</v>
      </c>
      <c r="O42101">
        <v>32</v>
      </c>
      <c r="P42101" t="s">
        <v>234</v>
      </c>
      <c r="Q42101" t="s">
        <v>4304</v>
      </c>
      <c r="R42101">
        <v>90</v>
      </c>
      <c r="S42101" t="s">
        <v>153</v>
      </c>
      <c r="T42101" t="s">
        <v>145421</v>
      </c>
      <c r="U42101">
        <v>3.1738537074287076E+16</v>
      </c>
      <c r="V42101" t="s">
        <v>845</v>
      </c>
      <c r="W42101" t="s">
        <v>198</v>
      </c>
      <c r="X42101" t="s">
        <v>79</v>
      </c>
      <c r="Y42101">
        <v>3260822928840649</v>
      </c>
    </row>
    <row r="42102" spans="1:25" x14ac:dyDescent="0.25">
      <c r="A42102" t="s">
        <v>145430</v>
      </c>
      <c r="B42102" t="s">
        <v>145431</v>
      </c>
      <c r="C42102" t="s">
        <v>26</v>
      </c>
      <c r="D42102" t="s">
        <v>145432</v>
      </c>
      <c r="E42102" t="s">
        <v>314</v>
      </c>
      <c r="F42102" t="s">
        <v>145433</v>
      </c>
      <c r="G42102" t="s">
        <v>64</v>
      </c>
      <c r="H42102" t="s">
        <v>145434</v>
      </c>
      <c r="I42102">
        <v>334131</v>
      </c>
      <c r="J42102">
        <v>10</v>
      </c>
      <c r="K42102">
        <v>5</v>
      </c>
      <c r="L42102">
        <v>15</v>
      </c>
      <c r="M42102" t="s">
        <v>44</v>
      </c>
      <c r="N42102" t="s">
        <v>145435</v>
      </c>
      <c r="O42102">
        <v>56</v>
      </c>
      <c r="P42102" t="s">
        <v>140</v>
      </c>
      <c r="Q42102" t="s">
        <v>29398</v>
      </c>
      <c r="R42102">
        <v>120</v>
      </c>
      <c r="S42102" t="s">
        <v>465</v>
      </c>
      <c r="T42102" t="s">
        <v>145436</v>
      </c>
      <c r="U42102">
        <v>3845675866766615</v>
      </c>
      <c r="V42102" t="s">
        <v>825</v>
      </c>
      <c r="W42102" t="s">
        <v>149</v>
      </c>
      <c r="X42102" t="s">
        <v>145437</v>
      </c>
      <c r="Y42102">
        <v>2.326647944395424E+16</v>
      </c>
    </row>
    <row r="42103" spans="1:25" x14ac:dyDescent="0.25">
      <c r="A42103" t="s">
        <v>145438</v>
      </c>
      <c r="B42103" t="s">
        <v>145431</v>
      </c>
      <c r="C42103" t="s">
        <v>42</v>
      </c>
      <c r="D42103" t="s">
        <v>145432</v>
      </c>
      <c r="E42103" t="s">
        <v>314</v>
      </c>
      <c r="F42103" t="s">
        <v>145433</v>
      </c>
      <c r="G42103" t="s">
        <v>74</v>
      </c>
      <c r="H42103" t="s">
        <v>145434</v>
      </c>
      <c r="I42103">
        <v>334131</v>
      </c>
      <c r="J42103">
        <v>10</v>
      </c>
      <c r="K42103">
        <v>5</v>
      </c>
      <c r="L42103">
        <v>15</v>
      </c>
      <c r="M42103" t="s">
        <v>44</v>
      </c>
      <c r="N42103" t="s">
        <v>145435</v>
      </c>
      <c r="O42103">
        <v>56</v>
      </c>
      <c r="P42103" t="s">
        <v>43</v>
      </c>
      <c r="Q42103" t="s">
        <v>21053</v>
      </c>
      <c r="S42103" t="s">
        <v>80</v>
      </c>
      <c r="T42103" t="s">
        <v>145436</v>
      </c>
      <c r="U42103">
        <v>2.5831226881131576E+16</v>
      </c>
      <c r="V42103" t="s">
        <v>2452</v>
      </c>
      <c r="W42103" t="s">
        <v>198</v>
      </c>
      <c r="X42103" t="s">
        <v>145439</v>
      </c>
      <c r="Y42103">
        <v>1.4051987652644834E+16</v>
      </c>
    </row>
    <row r="42104" spans="1:25" x14ac:dyDescent="0.25">
      <c r="A42104" t="s">
        <v>145440</v>
      </c>
      <c r="B42104" t="s">
        <v>145431</v>
      </c>
      <c r="C42104" t="s">
        <v>49</v>
      </c>
      <c r="D42104" t="s">
        <v>145432</v>
      </c>
      <c r="E42104" t="s">
        <v>356</v>
      </c>
      <c r="F42104" t="s">
        <v>73</v>
      </c>
      <c r="G42104" t="s">
        <v>74</v>
      </c>
      <c r="H42104" t="s">
        <v>145434</v>
      </c>
      <c r="I42104">
        <v>334131</v>
      </c>
      <c r="J42104">
        <v>10</v>
      </c>
      <c r="K42104">
        <v>5</v>
      </c>
      <c r="L42104">
        <v>15</v>
      </c>
      <c r="M42104" t="s">
        <v>44</v>
      </c>
      <c r="N42104" t="s">
        <v>145435</v>
      </c>
      <c r="O42104">
        <v>56</v>
      </c>
      <c r="P42104" t="s">
        <v>140</v>
      </c>
      <c r="Q42104" t="s">
        <v>29394</v>
      </c>
      <c r="R42104">
        <v>120</v>
      </c>
      <c r="S42104" t="s">
        <v>465</v>
      </c>
      <c r="T42104" t="s">
        <v>145436</v>
      </c>
      <c r="U42104">
        <v>2.9947390408953108E+16</v>
      </c>
      <c r="V42104" t="s">
        <v>2913</v>
      </c>
      <c r="W42104" t="s">
        <v>149</v>
      </c>
      <c r="X42104" t="s">
        <v>145441</v>
      </c>
      <c r="Y42104">
        <v>3.2452600787162516E+16</v>
      </c>
    </row>
    <row r="42105" spans="1:25" x14ac:dyDescent="0.25">
      <c r="A42105" t="s">
        <v>145442</v>
      </c>
      <c r="B42105" t="s">
        <v>145431</v>
      </c>
      <c r="C42105" t="s">
        <v>54</v>
      </c>
      <c r="D42105" t="s">
        <v>145432</v>
      </c>
      <c r="E42105" t="s">
        <v>356</v>
      </c>
      <c r="F42105" t="s">
        <v>145433</v>
      </c>
      <c r="G42105" t="s">
        <v>74</v>
      </c>
      <c r="H42105" t="s">
        <v>145434</v>
      </c>
      <c r="I42105">
        <v>334131</v>
      </c>
      <c r="J42105">
        <v>10</v>
      </c>
      <c r="K42105">
        <v>5</v>
      </c>
      <c r="L42105">
        <v>15</v>
      </c>
      <c r="M42105" t="s">
        <v>44</v>
      </c>
      <c r="N42105" t="s">
        <v>145435</v>
      </c>
      <c r="O42105">
        <v>56</v>
      </c>
      <c r="P42105" t="s">
        <v>43</v>
      </c>
      <c r="Q42105" t="s">
        <v>21053</v>
      </c>
      <c r="R42105">
        <v>120</v>
      </c>
      <c r="S42105" t="s">
        <v>465</v>
      </c>
      <c r="T42105" t="s">
        <v>145436</v>
      </c>
      <c r="U42105">
        <v>2.8933299684159244E+16</v>
      </c>
      <c r="V42105" t="s">
        <v>1418</v>
      </c>
      <c r="W42105" t="s">
        <v>149</v>
      </c>
      <c r="X42105" t="s">
        <v>145443</v>
      </c>
      <c r="Y42105">
        <v>2766649701548655</v>
      </c>
    </row>
    <row r="42106" spans="1:25" x14ac:dyDescent="0.25">
      <c r="A42106" t="s">
        <v>145444</v>
      </c>
      <c r="B42106" t="s">
        <v>145445</v>
      </c>
      <c r="C42106" t="s">
        <v>26</v>
      </c>
      <c r="D42106" t="s">
        <v>107727</v>
      </c>
      <c r="E42106" t="s">
        <v>164</v>
      </c>
      <c r="F42106" t="s">
        <v>145446</v>
      </c>
      <c r="G42106" t="s">
        <v>64</v>
      </c>
      <c r="H42106" t="s">
        <v>145447</v>
      </c>
      <c r="I42106">
        <v>1151395</v>
      </c>
      <c r="J42106">
        <v>5</v>
      </c>
      <c r="K42106">
        <v>5</v>
      </c>
      <c r="L42106">
        <v>2</v>
      </c>
      <c r="M42106" t="s">
        <v>32</v>
      </c>
      <c r="N42106" t="s">
        <v>145448</v>
      </c>
      <c r="O42106">
        <v>17</v>
      </c>
      <c r="P42106" t="s">
        <v>66</v>
      </c>
      <c r="Q42106" t="s">
        <v>13352</v>
      </c>
      <c r="R42106">
        <v>20</v>
      </c>
      <c r="S42106" t="s">
        <v>36</v>
      </c>
      <c r="T42106" t="s">
        <v>145449</v>
      </c>
      <c r="U42106">
        <v>2.2240588514215044E+16</v>
      </c>
      <c r="V42106" t="s">
        <v>1596</v>
      </c>
      <c r="W42106" t="s">
        <v>39</v>
      </c>
      <c r="X42106" t="s">
        <v>145450</v>
      </c>
      <c r="Y42106">
        <v>2908209818233496</v>
      </c>
    </row>
    <row r="42107" spans="1:25" x14ac:dyDescent="0.25">
      <c r="A42107" t="s">
        <v>145451</v>
      </c>
      <c r="B42107" t="s">
        <v>145445</v>
      </c>
      <c r="C42107" t="s">
        <v>42</v>
      </c>
      <c r="D42107" t="s">
        <v>107727</v>
      </c>
      <c r="E42107" t="s">
        <v>164</v>
      </c>
      <c r="F42107" t="s">
        <v>145446</v>
      </c>
      <c r="G42107" t="s">
        <v>633</v>
      </c>
      <c r="H42107" t="s">
        <v>145447</v>
      </c>
      <c r="I42107">
        <v>1151395</v>
      </c>
      <c r="J42107">
        <v>5</v>
      </c>
      <c r="K42107">
        <v>5</v>
      </c>
      <c r="L42107">
        <v>2</v>
      </c>
      <c r="M42107" t="s">
        <v>32</v>
      </c>
      <c r="N42107" t="s">
        <v>145448</v>
      </c>
      <c r="O42107">
        <v>18</v>
      </c>
      <c r="P42107" t="s">
        <v>2133</v>
      </c>
      <c r="Q42107" t="s">
        <v>13352</v>
      </c>
      <c r="R42107">
        <v>20</v>
      </c>
      <c r="S42107" t="s">
        <v>36</v>
      </c>
      <c r="T42107" t="s">
        <v>145449</v>
      </c>
      <c r="U42107">
        <v>3750028643057884</v>
      </c>
      <c r="V42107" t="s">
        <v>768</v>
      </c>
      <c r="W42107" t="s">
        <v>39</v>
      </c>
      <c r="X42107" t="s">
        <v>145452</v>
      </c>
      <c r="Y42107">
        <v>321211575815711</v>
      </c>
    </row>
    <row r="42108" spans="1:25" x14ac:dyDescent="0.25">
      <c r="A42108" t="s">
        <v>145453</v>
      </c>
      <c r="B42108" t="s">
        <v>145445</v>
      </c>
      <c r="C42108" t="s">
        <v>49</v>
      </c>
      <c r="D42108" t="s">
        <v>107727</v>
      </c>
      <c r="E42108" t="s">
        <v>164</v>
      </c>
      <c r="F42108" t="s">
        <v>145446</v>
      </c>
      <c r="G42108" t="s">
        <v>633</v>
      </c>
      <c r="H42108" t="s">
        <v>145447</v>
      </c>
      <c r="I42108">
        <v>1151395</v>
      </c>
      <c r="J42108">
        <v>5</v>
      </c>
      <c r="K42108">
        <v>5</v>
      </c>
      <c r="L42108">
        <v>2</v>
      </c>
      <c r="M42108" t="s">
        <v>32</v>
      </c>
      <c r="N42108" t="s">
        <v>145448</v>
      </c>
      <c r="O42108">
        <v>17</v>
      </c>
      <c r="P42108" t="s">
        <v>66</v>
      </c>
      <c r="Q42108" t="s">
        <v>13352</v>
      </c>
      <c r="R42108">
        <v>20</v>
      </c>
      <c r="S42108" t="s">
        <v>80</v>
      </c>
      <c r="T42108" t="s">
        <v>145449</v>
      </c>
      <c r="U42108">
        <v>3642277064297903</v>
      </c>
      <c r="V42108" t="s">
        <v>1883</v>
      </c>
      <c r="W42108" t="s">
        <v>39</v>
      </c>
      <c r="X42108" t="s">
        <v>145454</v>
      </c>
      <c r="Y42108">
        <v>3.0142304159798824E+16</v>
      </c>
    </row>
    <row r="42109" spans="1:25" x14ac:dyDescent="0.25">
      <c r="A42109" t="s">
        <v>145455</v>
      </c>
      <c r="B42109" t="s">
        <v>145445</v>
      </c>
      <c r="C42109" t="s">
        <v>54</v>
      </c>
      <c r="D42109" t="s">
        <v>107727</v>
      </c>
      <c r="E42109" t="s">
        <v>164</v>
      </c>
      <c r="F42109" t="s">
        <v>145446</v>
      </c>
      <c r="G42109" t="s">
        <v>64</v>
      </c>
      <c r="H42109" t="s">
        <v>145447</v>
      </c>
      <c r="J42109">
        <v>5</v>
      </c>
      <c r="K42109">
        <v>5</v>
      </c>
      <c r="L42109">
        <v>2</v>
      </c>
      <c r="M42109" t="s">
        <v>32</v>
      </c>
      <c r="N42109" t="s">
        <v>145448</v>
      </c>
      <c r="O42109">
        <v>17</v>
      </c>
      <c r="P42109" t="s">
        <v>2133</v>
      </c>
      <c r="Q42109" t="s">
        <v>13352</v>
      </c>
      <c r="R42109">
        <v>40</v>
      </c>
      <c r="S42109" t="s">
        <v>36</v>
      </c>
      <c r="T42109" t="s">
        <v>145449</v>
      </c>
      <c r="U42109">
        <v>2.6942082721473532E+16</v>
      </c>
      <c r="V42109" t="s">
        <v>1886</v>
      </c>
      <c r="W42109" t="s">
        <v>198</v>
      </c>
      <c r="X42109" t="s">
        <v>145456</v>
      </c>
      <c r="Y42109">
        <v>2.6426104914604264E+16</v>
      </c>
    </row>
    <row r="42110" spans="1:25" x14ac:dyDescent="0.25">
      <c r="A42110" t="s">
        <v>145457</v>
      </c>
      <c r="B42110" t="s">
        <v>145458</v>
      </c>
      <c r="C42110" t="s">
        <v>26</v>
      </c>
      <c r="D42110" t="s">
        <v>101078</v>
      </c>
      <c r="E42110" t="s">
        <v>187</v>
      </c>
      <c r="F42110" t="s">
        <v>145459</v>
      </c>
      <c r="G42110" t="s">
        <v>594</v>
      </c>
      <c r="H42110" t="s">
        <v>145460</v>
      </c>
      <c r="I42110">
        <v>1.7223791666666666E+16</v>
      </c>
      <c r="J42110">
        <v>7</v>
      </c>
      <c r="K42110">
        <v>8</v>
      </c>
      <c r="L42110">
        <v>17</v>
      </c>
      <c r="M42110" t="s">
        <v>34</v>
      </c>
      <c r="N42110" t="s">
        <v>145461</v>
      </c>
      <c r="O42110">
        <v>26</v>
      </c>
      <c r="P42110" t="s">
        <v>396</v>
      </c>
      <c r="Q42110" t="s">
        <v>1435</v>
      </c>
      <c r="R42110">
        <v>140</v>
      </c>
      <c r="S42110" t="s">
        <v>465</v>
      </c>
      <c r="T42110" t="s">
        <v>145462</v>
      </c>
      <c r="U42110">
        <v>2.8697368129309676E+16</v>
      </c>
      <c r="V42110" t="s">
        <v>939</v>
      </c>
      <c r="W42110" t="s">
        <v>149</v>
      </c>
      <c r="X42110" t="s">
        <v>145463</v>
      </c>
      <c r="Y42110">
        <v>3381499461530175</v>
      </c>
    </row>
    <row r="42111" spans="1:25" x14ac:dyDescent="0.25">
      <c r="A42111" t="s">
        <v>145464</v>
      </c>
      <c r="B42111" t="s">
        <v>145458</v>
      </c>
      <c r="C42111" t="s">
        <v>42</v>
      </c>
      <c r="D42111" t="s">
        <v>101078</v>
      </c>
      <c r="E42111" t="s">
        <v>187</v>
      </c>
      <c r="F42111" t="s">
        <v>145459</v>
      </c>
      <c r="G42111" t="s">
        <v>64</v>
      </c>
      <c r="H42111" t="s">
        <v>145460</v>
      </c>
      <c r="I42111">
        <v>1.7223791666666666E+16</v>
      </c>
      <c r="J42111">
        <v>7</v>
      </c>
      <c r="K42111">
        <v>8</v>
      </c>
      <c r="L42111">
        <v>17</v>
      </c>
      <c r="M42111" t="s">
        <v>34</v>
      </c>
      <c r="N42111" t="s">
        <v>145461</v>
      </c>
      <c r="O42111">
        <v>26</v>
      </c>
      <c r="P42111" t="s">
        <v>396</v>
      </c>
      <c r="Q42111" t="s">
        <v>53788</v>
      </c>
      <c r="R42111">
        <v>140</v>
      </c>
      <c r="S42111" t="s">
        <v>465</v>
      </c>
      <c r="T42111" t="s">
        <v>145462</v>
      </c>
      <c r="U42111">
        <v>3337555952316082</v>
      </c>
      <c r="V42111" t="s">
        <v>942</v>
      </c>
      <c r="W42111" t="s">
        <v>198</v>
      </c>
      <c r="X42111" t="s">
        <v>145465</v>
      </c>
      <c r="Y42111">
        <v>2.9274546382470124E+16</v>
      </c>
    </row>
    <row r="42112" spans="1:25" x14ac:dyDescent="0.25">
      <c r="A42112" t="s">
        <v>145466</v>
      </c>
      <c r="B42112" t="s">
        <v>145458</v>
      </c>
      <c r="C42112" t="s">
        <v>49</v>
      </c>
      <c r="D42112" t="s">
        <v>101078</v>
      </c>
      <c r="E42112" t="s">
        <v>187</v>
      </c>
      <c r="F42112" t="s">
        <v>145459</v>
      </c>
      <c r="G42112" t="s">
        <v>594</v>
      </c>
      <c r="H42112" t="s">
        <v>145460</v>
      </c>
      <c r="I42112">
        <v>1.7223791666666666E+16</v>
      </c>
      <c r="J42112">
        <v>7</v>
      </c>
      <c r="K42112">
        <v>8</v>
      </c>
      <c r="L42112">
        <v>17</v>
      </c>
      <c r="M42112" t="s">
        <v>34</v>
      </c>
      <c r="N42112" t="s">
        <v>145461</v>
      </c>
      <c r="O42112">
        <v>26</v>
      </c>
      <c r="P42112" t="s">
        <v>396</v>
      </c>
      <c r="Q42112" t="s">
        <v>1435</v>
      </c>
      <c r="R42112">
        <v>140</v>
      </c>
      <c r="S42112" t="s">
        <v>80</v>
      </c>
      <c r="T42112" t="s">
        <v>145462</v>
      </c>
      <c r="U42112">
        <v>2.7627606776455176E+16</v>
      </c>
      <c r="V42112" t="s">
        <v>1747</v>
      </c>
      <c r="W42112" t="s">
        <v>149</v>
      </c>
      <c r="X42112" t="s">
        <v>145467</v>
      </c>
      <c r="Y42112">
        <v>3222086198166827</v>
      </c>
    </row>
    <row r="42113" spans="1:25" x14ac:dyDescent="0.25">
      <c r="A42113" t="s">
        <v>145468</v>
      </c>
      <c r="B42113" t="s">
        <v>145458</v>
      </c>
      <c r="C42113" t="s">
        <v>54</v>
      </c>
      <c r="D42113" t="s">
        <v>101078</v>
      </c>
      <c r="E42113" t="s">
        <v>91</v>
      </c>
      <c r="F42113" t="s">
        <v>145459</v>
      </c>
      <c r="G42113" t="s">
        <v>594</v>
      </c>
      <c r="H42113" t="s">
        <v>145460</v>
      </c>
      <c r="I42113">
        <v>1.7223791666666666E+16</v>
      </c>
      <c r="J42113">
        <v>7</v>
      </c>
      <c r="K42113">
        <v>8</v>
      </c>
      <c r="L42113">
        <v>17</v>
      </c>
      <c r="M42113" t="s">
        <v>34</v>
      </c>
      <c r="N42113" t="s">
        <v>145461</v>
      </c>
      <c r="O42113">
        <v>26</v>
      </c>
      <c r="P42113" t="s">
        <v>396</v>
      </c>
      <c r="Q42113" t="s">
        <v>1435</v>
      </c>
      <c r="R42113">
        <v>140</v>
      </c>
      <c r="S42113" t="s">
        <v>465</v>
      </c>
      <c r="T42113" t="s">
        <v>145462</v>
      </c>
      <c r="U42113">
        <v>2.8506613118727784E+16</v>
      </c>
      <c r="V42113" t="s">
        <v>1751</v>
      </c>
      <c r="W42113" t="s">
        <v>198</v>
      </c>
      <c r="X42113" t="s">
        <v>145469</v>
      </c>
      <c r="Y42113">
        <v>3.2817266059562208E+16</v>
      </c>
    </row>
    <row r="42114" spans="1:25" x14ac:dyDescent="0.25">
      <c r="A42114" t="s">
        <v>145470</v>
      </c>
      <c r="B42114" t="s">
        <v>145471</v>
      </c>
      <c r="C42114" t="s">
        <v>26</v>
      </c>
      <c r="D42114" t="s">
        <v>133556</v>
      </c>
      <c r="E42114" t="s">
        <v>314</v>
      </c>
      <c r="F42114" t="s">
        <v>145472</v>
      </c>
      <c r="G42114" t="s">
        <v>447</v>
      </c>
      <c r="H42114" t="s">
        <v>145473</v>
      </c>
      <c r="I42114">
        <v>1.2874891666666668E+16</v>
      </c>
      <c r="J42114">
        <v>9</v>
      </c>
      <c r="K42114">
        <v>10</v>
      </c>
      <c r="L42114">
        <v>15</v>
      </c>
      <c r="M42114" t="s">
        <v>190</v>
      </c>
      <c r="N42114" t="s">
        <v>2969</v>
      </c>
      <c r="O42114">
        <v>36</v>
      </c>
      <c r="P42114" t="s">
        <v>145474</v>
      </c>
      <c r="Q42114" t="s">
        <v>3245</v>
      </c>
      <c r="R42114">
        <v>60</v>
      </c>
      <c r="S42114" t="s">
        <v>465</v>
      </c>
      <c r="T42114" t="s">
        <v>145475</v>
      </c>
      <c r="U42114">
        <v>3.4911504057490696E+16</v>
      </c>
      <c r="V42114" t="s">
        <v>1162</v>
      </c>
      <c r="W42114" t="s">
        <v>149</v>
      </c>
      <c r="X42114" t="s">
        <v>145476</v>
      </c>
      <c r="Y42114">
        <v>3.1646080110084544E+16</v>
      </c>
    </row>
    <row r="42115" spans="1:25" x14ac:dyDescent="0.25">
      <c r="A42115" t="s">
        <v>145477</v>
      </c>
      <c r="B42115" t="s">
        <v>145471</v>
      </c>
      <c r="C42115" t="s">
        <v>42</v>
      </c>
      <c r="D42115" t="s">
        <v>133556</v>
      </c>
      <c r="E42115" t="s">
        <v>314</v>
      </c>
      <c r="F42115" t="s">
        <v>145472</v>
      </c>
      <c r="G42115" t="s">
        <v>447</v>
      </c>
      <c r="H42115" t="s">
        <v>145473</v>
      </c>
      <c r="I42115">
        <v>1.2874891666666668E+16</v>
      </c>
      <c r="J42115">
        <v>9</v>
      </c>
      <c r="K42115">
        <v>771</v>
      </c>
      <c r="L42115">
        <v>15</v>
      </c>
      <c r="M42115" t="s">
        <v>190</v>
      </c>
      <c r="N42115" t="s">
        <v>2969</v>
      </c>
      <c r="O42115">
        <v>36</v>
      </c>
      <c r="P42115" t="s">
        <v>145478</v>
      </c>
      <c r="Q42115" t="s">
        <v>30823</v>
      </c>
      <c r="R42115">
        <v>110</v>
      </c>
      <c r="S42115" t="s">
        <v>465</v>
      </c>
      <c r="T42115" t="s">
        <v>145475</v>
      </c>
      <c r="U42115">
        <v>3.4690088034634684E+16</v>
      </c>
      <c r="V42115" t="s">
        <v>99</v>
      </c>
      <c r="W42115" t="s">
        <v>149</v>
      </c>
      <c r="X42115" t="s">
        <v>371</v>
      </c>
      <c r="Y42115">
        <v>2.6792835798581088E+16</v>
      </c>
    </row>
    <row r="42116" spans="1:25" x14ac:dyDescent="0.25">
      <c r="A42116" t="s">
        <v>145479</v>
      </c>
      <c r="B42116" t="s">
        <v>145471</v>
      </c>
      <c r="C42116" t="s">
        <v>49</v>
      </c>
      <c r="D42116" t="s">
        <v>133556</v>
      </c>
      <c r="E42116" t="s">
        <v>314</v>
      </c>
      <c r="F42116" t="s">
        <v>145472</v>
      </c>
      <c r="G42116" t="s">
        <v>447</v>
      </c>
      <c r="H42116" t="s">
        <v>145473</v>
      </c>
      <c r="I42116">
        <v>1.2874891666666668E+16</v>
      </c>
      <c r="J42116">
        <v>9</v>
      </c>
      <c r="K42116">
        <v>10</v>
      </c>
      <c r="L42116">
        <v>15</v>
      </c>
      <c r="M42116" t="s">
        <v>190</v>
      </c>
      <c r="N42116" t="s">
        <v>2969</v>
      </c>
      <c r="O42116">
        <v>36</v>
      </c>
      <c r="P42116" t="s">
        <v>396</v>
      </c>
      <c r="Q42116" t="s">
        <v>30823</v>
      </c>
      <c r="R42116">
        <v>110</v>
      </c>
      <c r="S42116" t="s">
        <v>465</v>
      </c>
      <c r="T42116" t="s">
        <v>145475</v>
      </c>
      <c r="U42116">
        <v>3.1905562089919124E+16</v>
      </c>
      <c r="V42116" t="s">
        <v>103</v>
      </c>
      <c r="W42116" t="s">
        <v>198</v>
      </c>
      <c r="X42116" t="s">
        <v>145480</v>
      </c>
      <c r="Y42116">
        <v>3329048018870216</v>
      </c>
    </row>
    <row r="42117" spans="1:25" x14ac:dyDescent="0.25">
      <c r="A42117" t="s">
        <v>145481</v>
      </c>
      <c r="B42117" t="s">
        <v>145471</v>
      </c>
      <c r="C42117" t="s">
        <v>54</v>
      </c>
      <c r="D42117" t="s">
        <v>133556</v>
      </c>
      <c r="E42117" t="s">
        <v>314</v>
      </c>
      <c r="F42117" t="s">
        <v>145472</v>
      </c>
      <c r="G42117" t="s">
        <v>447</v>
      </c>
      <c r="H42117" t="s">
        <v>145473</v>
      </c>
      <c r="I42117">
        <v>1.2874891666666668E+16</v>
      </c>
      <c r="J42117">
        <v>9</v>
      </c>
      <c r="K42117">
        <v>10</v>
      </c>
      <c r="L42117">
        <v>15</v>
      </c>
      <c r="M42117" t="s">
        <v>190</v>
      </c>
      <c r="N42117" t="s">
        <v>2969</v>
      </c>
      <c r="O42117">
        <v>36</v>
      </c>
      <c r="P42117" t="s">
        <v>396</v>
      </c>
      <c r="Q42117" t="s">
        <v>30830</v>
      </c>
      <c r="R42117">
        <v>110</v>
      </c>
      <c r="S42117" t="s">
        <v>465</v>
      </c>
      <c r="T42117" t="s">
        <v>145475</v>
      </c>
      <c r="U42117">
        <v>3933887865278996</v>
      </c>
      <c r="V42117" t="s">
        <v>108</v>
      </c>
      <c r="W42117" t="s">
        <v>149</v>
      </c>
      <c r="X42117" t="s">
        <v>145482</v>
      </c>
      <c r="Y42117">
        <v>2.5711601670919712E+16</v>
      </c>
    </row>
    <row r="42118" spans="1:25" x14ac:dyDescent="0.25">
      <c r="A42118" t="s">
        <v>145483</v>
      </c>
      <c r="B42118" t="s">
        <v>145484</v>
      </c>
      <c r="C42118" t="s">
        <v>26</v>
      </c>
      <c r="D42118" t="s">
        <v>46803</v>
      </c>
      <c r="E42118" t="s">
        <v>446</v>
      </c>
      <c r="F42118" t="s">
        <v>145485</v>
      </c>
      <c r="G42118" t="s">
        <v>64</v>
      </c>
      <c r="H42118" t="s">
        <v>145486</v>
      </c>
      <c r="I42118">
        <v>1.3908991666666668E+16</v>
      </c>
      <c r="J42118">
        <v>4</v>
      </c>
      <c r="K42118">
        <v>4</v>
      </c>
      <c r="L42118">
        <v>5</v>
      </c>
      <c r="M42118" t="s">
        <v>126</v>
      </c>
      <c r="N42118" t="s">
        <v>4776</v>
      </c>
      <c r="O42118">
        <v>6</v>
      </c>
      <c r="P42118" t="s">
        <v>247</v>
      </c>
      <c r="Q42118" t="s">
        <v>4272</v>
      </c>
      <c r="R42118">
        <v>80</v>
      </c>
      <c r="S42118" t="s">
        <v>153</v>
      </c>
      <c r="T42118" t="s">
        <v>145487</v>
      </c>
      <c r="U42118">
        <v>3895302072350349</v>
      </c>
      <c r="V42118" t="s">
        <v>387</v>
      </c>
      <c r="W42118" t="s">
        <v>149</v>
      </c>
      <c r="X42118" t="s">
        <v>145488</v>
      </c>
      <c r="Y42118">
        <v>3099772496627494</v>
      </c>
    </row>
    <row r="42119" spans="1:25" x14ac:dyDescent="0.25">
      <c r="A42119" t="s">
        <v>145489</v>
      </c>
      <c r="B42119" t="s">
        <v>145484</v>
      </c>
      <c r="C42119" t="s">
        <v>42</v>
      </c>
      <c r="D42119" t="s">
        <v>79</v>
      </c>
      <c r="E42119" t="s">
        <v>446</v>
      </c>
      <c r="F42119" t="s">
        <v>145485</v>
      </c>
      <c r="G42119" t="s">
        <v>74</v>
      </c>
      <c r="H42119" t="s">
        <v>145486</v>
      </c>
      <c r="I42119">
        <v>1.3908991666666668E+16</v>
      </c>
      <c r="J42119">
        <v>4</v>
      </c>
      <c r="K42119">
        <v>4</v>
      </c>
      <c r="L42119">
        <v>5</v>
      </c>
      <c r="M42119" t="s">
        <v>66</v>
      </c>
      <c r="N42119" t="s">
        <v>4776</v>
      </c>
      <c r="O42119">
        <v>5</v>
      </c>
      <c r="P42119" t="s">
        <v>247</v>
      </c>
      <c r="Q42119" t="s">
        <v>4272</v>
      </c>
      <c r="R42119">
        <v>80</v>
      </c>
      <c r="S42119" t="s">
        <v>153</v>
      </c>
      <c r="T42119" t="s">
        <v>145487</v>
      </c>
      <c r="U42119">
        <v>302335391298067</v>
      </c>
      <c r="V42119" t="s">
        <v>51</v>
      </c>
      <c r="W42119" t="s">
        <v>149</v>
      </c>
      <c r="X42119" t="s">
        <v>145490</v>
      </c>
      <c r="Y42119">
        <v>3.642921171869668E+16</v>
      </c>
    </row>
    <row r="42120" spans="1:25" x14ac:dyDescent="0.25">
      <c r="A42120" t="s">
        <v>145491</v>
      </c>
      <c r="B42120" t="s">
        <v>145484</v>
      </c>
      <c r="C42120" t="s">
        <v>49</v>
      </c>
      <c r="D42120" t="s">
        <v>46803</v>
      </c>
      <c r="E42120" t="s">
        <v>446</v>
      </c>
      <c r="F42120" t="s">
        <v>145485</v>
      </c>
      <c r="G42120" t="s">
        <v>74</v>
      </c>
      <c r="H42120" t="s">
        <v>145486</v>
      </c>
      <c r="I42120">
        <v>1.3908991666666668E+16</v>
      </c>
      <c r="J42120">
        <v>4</v>
      </c>
      <c r="K42120">
        <v>4</v>
      </c>
      <c r="L42120">
        <v>5</v>
      </c>
      <c r="M42120" t="s">
        <v>66</v>
      </c>
      <c r="N42120" t="s">
        <v>4776</v>
      </c>
      <c r="O42120">
        <v>5</v>
      </c>
      <c r="P42120" t="s">
        <v>247</v>
      </c>
      <c r="Q42120" t="s">
        <v>4272</v>
      </c>
      <c r="R42120">
        <v>80</v>
      </c>
      <c r="S42120" t="s">
        <v>153</v>
      </c>
      <c r="T42120" t="s">
        <v>145487</v>
      </c>
      <c r="U42120">
        <v>2.3573798696265456E+16</v>
      </c>
      <c r="V42120" t="s">
        <v>392</v>
      </c>
      <c r="W42120" t="s">
        <v>149</v>
      </c>
      <c r="X42120" t="s">
        <v>145492</v>
      </c>
      <c r="Y42120">
        <v>2541543052165906</v>
      </c>
    </row>
    <row r="42121" spans="1:25" x14ac:dyDescent="0.25">
      <c r="A42121" t="s">
        <v>145493</v>
      </c>
      <c r="B42121" t="s">
        <v>145484</v>
      </c>
      <c r="C42121" t="s">
        <v>54</v>
      </c>
      <c r="D42121" t="s">
        <v>46803</v>
      </c>
      <c r="E42121" t="s">
        <v>446</v>
      </c>
      <c r="F42121" t="s">
        <v>145485</v>
      </c>
      <c r="G42121" t="s">
        <v>74</v>
      </c>
      <c r="H42121" t="s">
        <v>145486</v>
      </c>
      <c r="J42121">
        <v>4</v>
      </c>
      <c r="K42121">
        <v>4</v>
      </c>
      <c r="L42121">
        <v>5</v>
      </c>
      <c r="M42121" t="s">
        <v>66</v>
      </c>
      <c r="N42121" t="s">
        <v>4776</v>
      </c>
      <c r="O42121">
        <v>6</v>
      </c>
      <c r="P42121" t="s">
        <v>247</v>
      </c>
      <c r="Q42121" t="s">
        <v>7501</v>
      </c>
      <c r="R42121">
        <v>80</v>
      </c>
      <c r="S42121" t="s">
        <v>80</v>
      </c>
      <c r="T42121" t="s">
        <v>145487</v>
      </c>
      <c r="U42121">
        <v>2.3173244629130664E+16</v>
      </c>
      <c r="V42121" t="s">
        <v>857</v>
      </c>
      <c r="W42121" t="s">
        <v>149</v>
      </c>
      <c r="X42121" t="s">
        <v>79</v>
      </c>
      <c r="Y42121">
        <v>2888661347470623</v>
      </c>
    </row>
    <row r="42122" spans="1:25" x14ac:dyDescent="0.25">
      <c r="A42122" t="s">
        <v>145494</v>
      </c>
      <c r="B42122" t="s">
        <v>145495</v>
      </c>
      <c r="C42122" t="s">
        <v>26</v>
      </c>
      <c r="D42122" t="s">
        <v>145496</v>
      </c>
      <c r="E42122" t="s">
        <v>62</v>
      </c>
      <c r="F42122" t="s">
        <v>145497</v>
      </c>
      <c r="G42122" t="s">
        <v>398</v>
      </c>
      <c r="H42122" t="s">
        <v>145498</v>
      </c>
      <c r="I42122">
        <v>1302836033432693</v>
      </c>
      <c r="J42122">
        <v>6</v>
      </c>
      <c r="K42122">
        <v>8</v>
      </c>
      <c r="L42122">
        <v>24</v>
      </c>
      <c r="M42122" t="s">
        <v>34</v>
      </c>
      <c r="N42122" t="s">
        <v>145499</v>
      </c>
      <c r="O42122">
        <v>23</v>
      </c>
      <c r="P42122" t="s">
        <v>152</v>
      </c>
      <c r="Q42122" t="s">
        <v>114650</v>
      </c>
      <c r="R42122">
        <v>70</v>
      </c>
      <c r="S42122" t="s">
        <v>465</v>
      </c>
      <c r="T42122" t="s">
        <v>145500</v>
      </c>
      <c r="U42122">
        <v>2.7672250278207636E+16</v>
      </c>
      <c r="V42122" t="s">
        <v>2352</v>
      </c>
      <c r="W42122" t="s">
        <v>149</v>
      </c>
      <c r="X42122" t="s">
        <v>145501</v>
      </c>
      <c r="Y42122">
        <v>1.8871652926125736E+16</v>
      </c>
    </row>
    <row r="42123" spans="1:25" x14ac:dyDescent="0.25">
      <c r="A42123" t="s">
        <v>145502</v>
      </c>
      <c r="B42123" t="s">
        <v>145495</v>
      </c>
      <c r="C42123" t="s">
        <v>42</v>
      </c>
      <c r="D42123" t="s">
        <v>145496</v>
      </c>
      <c r="E42123" t="s">
        <v>62</v>
      </c>
      <c r="F42123" t="s">
        <v>145497</v>
      </c>
      <c r="G42123" t="s">
        <v>398</v>
      </c>
      <c r="H42123" t="s">
        <v>145498</v>
      </c>
      <c r="J42123">
        <v>6</v>
      </c>
      <c r="K42123">
        <v>8</v>
      </c>
      <c r="L42123">
        <v>24</v>
      </c>
      <c r="M42123" t="s">
        <v>34</v>
      </c>
      <c r="N42123" t="s">
        <v>145499</v>
      </c>
      <c r="O42123">
        <v>23</v>
      </c>
      <c r="P42123" t="s">
        <v>152</v>
      </c>
      <c r="Q42123" t="s">
        <v>114650</v>
      </c>
      <c r="R42123">
        <v>70</v>
      </c>
      <c r="S42123" t="s">
        <v>465</v>
      </c>
      <c r="T42123" t="s">
        <v>145500</v>
      </c>
      <c r="U42123">
        <v>2452635519188546</v>
      </c>
      <c r="V42123" t="s">
        <v>51</v>
      </c>
      <c r="W42123" t="s">
        <v>149</v>
      </c>
      <c r="X42123" t="s">
        <v>145503</v>
      </c>
      <c r="Y42123">
        <v>2.1614377939815528E+16</v>
      </c>
    </row>
    <row r="42124" spans="1:25" x14ac:dyDescent="0.25">
      <c r="A42124" t="s">
        <v>145504</v>
      </c>
      <c r="B42124" t="s">
        <v>145495</v>
      </c>
      <c r="C42124" t="s">
        <v>49</v>
      </c>
      <c r="D42124" t="s">
        <v>145496</v>
      </c>
      <c r="E42124" t="s">
        <v>62</v>
      </c>
      <c r="F42124" t="s">
        <v>73</v>
      </c>
      <c r="G42124" t="s">
        <v>398</v>
      </c>
      <c r="H42124" t="s">
        <v>145498</v>
      </c>
      <c r="I42124">
        <v>1302836033432693</v>
      </c>
      <c r="J42124">
        <v>6</v>
      </c>
      <c r="K42124">
        <v>8</v>
      </c>
      <c r="L42124">
        <v>24</v>
      </c>
      <c r="M42124" t="s">
        <v>126</v>
      </c>
      <c r="N42124" t="s">
        <v>145499</v>
      </c>
      <c r="O42124">
        <v>20</v>
      </c>
      <c r="P42124" t="s">
        <v>152</v>
      </c>
      <c r="Q42124" t="s">
        <v>145505</v>
      </c>
      <c r="R42124">
        <v>80</v>
      </c>
      <c r="S42124" t="s">
        <v>465</v>
      </c>
      <c r="T42124" t="s">
        <v>145500</v>
      </c>
      <c r="U42124">
        <v>2959521622514095</v>
      </c>
      <c r="V42124" t="s">
        <v>2358</v>
      </c>
      <c r="W42124" t="s">
        <v>149</v>
      </c>
      <c r="X42124" t="s">
        <v>371</v>
      </c>
      <c r="Y42124">
        <v>1.7819515820211852E+16</v>
      </c>
    </row>
    <row r="42125" spans="1:25" x14ac:dyDescent="0.25">
      <c r="A42125" t="s">
        <v>145506</v>
      </c>
      <c r="B42125" t="s">
        <v>145495</v>
      </c>
      <c r="C42125" t="s">
        <v>54</v>
      </c>
      <c r="D42125" t="s">
        <v>145496</v>
      </c>
      <c r="E42125" t="s">
        <v>1638</v>
      </c>
      <c r="F42125" t="s">
        <v>145497</v>
      </c>
      <c r="G42125" t="s">
        <v>398</v>
      </c>
      <c r="H42125" t="s">
        <v>145507</v>
      </c>
      <c r="I42125">
        <v>1302836033432693</v>
      </c>
      <c r="J42125">
        <v>6</v>
      </c>
      <c r="K42125">
        <v>8</v>
      </c>
      <c r="L42125">
        <v>24</v>
      </c>
      <c r="M42125" t="s">
        <v>126</v>
      </c>
      <c r="N42125" t="s">
        <v>145499</v>
      </c>
      <c r="O42125">
        <v>23</v>
      </c>
      <c r="P42125" t="s">
        <v>152</v>
      </c>
      <c r="Q42125" t="s">
        <v>114650</v>
      </c>
      <c r="R42125">
        <v>80</v>
      </c>
      <c r="S42125" t="s">
        <v>465</v>
      </c>
      <c r="T42125" t="s">
        <v>145500</v>
      </c>
      <c r="U42125">
        <v>2783801862575611</v>
      </c>
      <c r="V42125" t="s">
        <v>3975</v>
      </c>
      <c r="W42125" t="s">
        <v>149</v>
      </c>
      <c r="X42125" t="s">
        <v>145508</v>
      </c>
      <c r="Y42125">
        <v>2040363514731926</v>
      </c>
    </row>
    <row r="42126" spans="1:25" x14ac:dyDescent="0.25">
      <c r="A42126" t="s">
        <v>145509</v>
      </c>
      <c r="B42126" t="s">
        <v>145510</v>
      </c>
      <c r="C42126" t="s">
        <v>26</v>
      </c>
      <c r="D42126" t="s">
        <v>58790</v>
      </c>
      <c r="E42126" t="s">
        <v>346</v>
      </c>
      <c r="F42126" t="s">
        <v>145511</v>
      </c>
      <c r="G42126" t="s">
        <v>398</v>
      </c>
      <c r="H42126" t="s">
        <v>145512</v>
      </c>
      <c r="I42126">
        <v>1.0171568876730324E+16</v>
      </c>
      <c r="J42126">
        <v>8</v>
      </c>
      <c r="K42126">
        <v>7</v>
      </c>
      <c r="L42126">
        <v>26</v>
      </c>
      <c r="M42126" t="s">
        <v>34</v>
      </c>
      <c r="N42126" t="s">
        <v>145513</v>
      </c>
      <c r="O42126">
        <v>45</v>
      </c>
      <c r="P42126" t="s">
        <v>28</v>
      </c>
      <c r="Q42126" t="s">
        <v>145514</v>
      </c>
      <c r="R42126">
        <v>120</v>
      </c>
      <c r="S42126" t="s">
        <v>465</v>
      </c>
      <c r="T42126" t="s">
        <v>145515</v>
      </c>
      <c r="U42126">
        <v>349990754407399</v>
      </c>
      <c r="V42126" t="s">
        <v>1338</v>
      </c>
      <c r="W42126" t="s">
        <v>149</v>
      </c>
      <c r="X42126" t="s">
        <v>79</v>
      </c>
      <c r="Y42126">
        <v>2.2570074302787568E+16</v>
      </c>
    </row>
    <row r="42127" spans="1:25" x14ac:dyDescent="0.25">
      <c r="A42127" t="s">
        <v>145516</v>
      </c>
      <c r="B42127" t="s">
        <v>145510</v>
      </c>
      <c r="C42127" t="s">
        <v>42</v>
      </c>
      <c r="D42127" t="s">
        <v>58790</v>
      </c>
      <c r="E42127" t="s">
        <v>350</v>
      </c>
      <c r="F42127" t="s">
        <v>145511</v>
      </c>
      <c r="G42127" t="s">
        <v>398</v>
      </c>
      <c r="H42127" t="s">
        <v>145512</v>
      </c>
      <c r="I42127">
        <v>1.0171568876730324E+16</v>
      </c>
      <c r="J42127">
        <v>8</v>
      </c>
      <c r="K42127">
        <v>7</v>
      </c>
      <c r="L42127">
        <v>26</v>
      </c>
      <c r="M42127" t="s">
        <v>126</v>
      </c>
      <c r="N42127" t="s">
        <v>145513</v>
      </c>
      <c r="O42127">
        <v>45</v>
      </c>
      <c r="P42127" t="s">
        <v>79</v>
      </c>
      <c r="Q42127" t="s">
        <v>145514</v>
      </c>
      <c r="R42127">
        <v>120</v>
      </c>
      <c r="S42127" t="s">
        <v>465</v>
      </c>
      <c r="T42127" t="s">
        <v>145515</v>
      </c>
      <c r="U42127">
        <v>2537453641794898</v>
      </c>
      <c r="V42127" t="s">
        <v>5475</v>
      </c>
      <c r="W42127" t="s">
        <v>149</v>
      </c>
      <c r="X42127" t="s">
        <v>145517</v>
      </c>
      <c r="Y42127">
        <v>1.7126252692247238E+16</v>
      </c>
    </row>
    <row r="42128" spans="1:25" x14ac:dyDescent="0.25">
      <c r="A42128" t="s">
        <v>145518</v>
      </c>
      <c r="B42128" t="s">
        <v>145510</v>
      </c>
      <c r="C42128" t="s">
        <v>49</v>
      </c>
      <c r="D42128" t="s">
        <v>58790</v>
      </c>
      <c r="E42128" t="s">
        <v>346</v>
      </c>
      <c r="F42128" t="s">
        <v>145511</v>
      </c>
      <c r="G42128" t="s">
        <v>398</v>
      </c>
      <c r="H42128" t="s">
        <v>145512</v>
      </c>
      <c r="I42128">
        <v>1.0171568876730324E+16</v>
      </c>
      <c r="J42128">
        <v>8</v>
      </c>
      <c r="K42128">
        <v>7</v>
      </c>
      <c r="L42128">
        <v>26</v>
      </c>
      <c r="M42128" t="s">
        <v>34</v>
      </c>
      <c r="N42128" t="s">
        <v>145513</v>
      </c>
      <c r="O42128">
        <v>42</v>
      </c>
      <c r="P42128" t="s">
        <v>1154</v>
      </c>
      <c r="Q42128" t="s">
        <v>145514</v>
      </c>
      <c r="R42128">
        <v>120</v>
      </c>
      <c r="S42128" t="s">
        <v>465</v>
      </c>
      <c r="T42128" t="s">
        <v>145515</v>
      </c>
      <c r="U42128">
        <v>3343830270465809</v>
      </c>
      <c r="V42128" t="s">
        <v>5156</v>
      </c>
      <c r="W42128" t="s">
        <v>149</v>
      </c>
      <c r="X42128" t="s">
        <v>145519</v>
      </c>
      <c r="Y42128">
        <v>2234625563572064</v>
      </c>
    </row>
    <row r="42129" spans="1:25" x14ac:dyDescent="0.25">
      <c r="A42129" t="s">
        <v>145520</v>
      </c>
      <c r="B42129" t="s">
        <v>145510</v>
      </c>
      <c r="C42129" t="s">
        <v>54</v>
      </c>
      <c r="D42129" t="s">
        <v>58790</v>
      </c>
      <c r="E42129" t="s">
        <v>346</v>
      </c>
      <c r="F42129" t="s">
        <v>145511</v>
      </c>
      <c r="G42129" t="s">
        <v>398</v>
      </c>
      <c r="H42129" t="s">
        <v>145512</v>
      </c>
      <c r="I42129">
        <v>1.0171568876730324E+16</v>
      </c>
      <c r="J42129">
        <v>8</v>
      </c>
      <c r="K42129">
        <v>574</v>
      </c>
      <c r="L42129">
        <v>26</v>
      </c>
      <c r="M42129" t="s">
        <v>34</v>
      </c>
      <c r="N42129" t="s">
        <v>145513</v>
      </c>
      <c r="O42129">
        <v>45</v>
      </c>
      <c r="P42129" t="s">
        <v>28</v>
      </c>
      <c r="Q42129" t="s">
        <v>145514</v>
      </c>
      <c r="R42129">
        <v>120</v>
      </c>
      <c r="S42129" t="s">
        <v>465</v>
      </c>
      <c r="T42129" t="s">
        <v>145515</v>
      </c>
      <c r="U42129">
        <v>3774206887572487</v>
      </c>
      <c r="V42129" t="s">
        <v>5481</v>
      </c>
      <c r="W42129" t="s">
        <v>149</v>
      </c>
      <c r="X42129" t="s">
        <v>145521</v>
      </c>
      <c r="Y42129">
        <v>2.0710599370332204E+16</v>
      </c>
    </row>
    <row r="42130" spans="1:25" x14ac:dyDescent="0.25">
      <c r="A42130" t="s">
        <v>145522</v>
      </c>
      <c r="B42130" t="s">
        <v>145523</v>
      </c>
      <c r="C42130" t="s">
        <v>26</v>
      </c>
      <c r="D42130" t="s">
        <v>33110</v>
      </c>
      <c r="E42130" t="s">
        <v>686</v>
      </c>
      <c r="F42130" t="s">
        <v>145524</v>
      </c>
      <c r="G42130" t="s">
        <v>633</v>
      </c>
      <c r="H42130" t="s">
        <v>145525</v>
      </c>
      <c r="I42130">
        <v>2570225</v>
      </c>
      <c r="J42130">
        <v>4</v>
      </c>
      <c r="K42130">
        <v>3</v>
      </c>
      <c r="L42130">
        <v>19</v>
      </c>
      <c r="M42130" t="s">
        <v>34</v>
      </c>
      <c r="N42130" t="s">
        <v>145526</v>
      </c>
      <c r="O42130">
        <v>20</v>
      </c>
      <c r="P42130" t="s">
        <v>247</v>
      </c>
      <c r="Q42130" t="s">
        <v>29615</v>
      </c>
      <c r="R42130">
        <v>60</v>
      </c>
      <c r="S42130" t="s">
        <v>153</v>
      </c>
      <c r="T42130" t="s">
        <v>145527</v>
      </c>
      <c r="U42130">
        <v>2642280306643345</v>
      </c>
      <c r="V42130" t="s">
        <v>1090</v>
      </c>
      <c r="W42130" t="s">
        <v>149</v>
      </c>
      <c r="X42130" t="s">
        <v>145528</v>
      </c>
      <c r="Y42130">
        <v>2819834545984388</v>
      </c>
    </row>
    <row r="42131" spans="1:25" x14ac:dyDescent="0.25">
      <c r="A42131" t="s">
        <v>145529</v>
      </c>
      <c r="B42131" t="s">
        <v>145523</v>
      </c>
      <c r="C42131" t="s">
        <v>42</v>
      </c>
      <c r="D42131" t="s">
        <v>33110</v>
      </c>
      <c r="E42131" t="s">
        <v>686</v>
      </c>
      <c r="F42131" t="s">
        <v>145524</v>
      </c>
      <c r="G42131" t="s">
        <v>633</v>
      </c>
      <c r="H42131" t="s">
        <v>145530</v>
      </c>
      <c r="I42131">
        <v>2570225</v>
      </c>
      <c r="J42131">
        <v>4</v>
      </c>
      <c r="K42131">
        <v>3</v>
      </c>
      <c r="L42131">
        <v>19</v>
      </c>
      <c r="M42131" t="s">
        <v>34</v>
      </c>
      <c r="N42131" t="s">
        <v>145526</v>
      </c>
      <c r="O42131">
        <v>20</v>
      </c>
      <c r="P42131" t="s">
        <v>145</v>
      </c>
      <c r="Q42131" t="s">
        <v>29615</v>
      </c>
      <c r="R42131">
        <v>60</v>
      </c>
      <c r="S42131" t="s">
        <v>153</v>
      </c>
      <c r="T42131" t="s">
        <v>145527</v>
      </c>
      <c r="U42131">
        <v>3024174719455506</v>
      </c>
      <c r="V42131" t="s">
        <v>1182</v>
      </c>
      <c r="W42131" t="s">
        <v>149</v>
      </c>
      <c r="X42131" t="s">
        <v>145531</v>
      </c>
      <c r="Y42131">
        <v>3.3637922352363984E+16</v>
      </c>
    </row>
    <row r="42132" spans="1:25" x14ac:dyDescent="0.25">
      <c r="A42132" t="s">
        <v>145532</v>
      </c>
      <c r="B42132" t="s">
        <v>145523</v>
      </c>
      <c r="C42132" t="s">
        <v>49</v>
      </c>
      <c r="D42132" t="s">
        <v>33110</v>
      </c>
      <c r="E42132" t="s">
        <v>7870</v>
      </c>
      <c r="F42132" t="s">
        <v>145524</v>
      </c>
      <c r="G42132" t="s">
        <v>633</v>
      </c>
      <c r="H42132" t="s">
        <v>145530</v>
      </c>
      <c r="I42132">
        <v>2570225</v>
      </c>
      <c r="J42132">
        <v>4</v>
      </c>
      <c r="K42132">
        <v>3</v>
      </c>
      <c r="L42132">
        <v>19</v>
      </c>
      <c r="M42132" t="s">
        <v>34</v>
      </c>
      <c r="N42132" t="s">
        <v>145526</v>
      </c>
      <c r="O42132">
        <v>19</v>
      </c>
      <c r="P42132" t="s">
        <v>368</v>
      </c>
      <c r="Q42132" t="s">
        <v>29615</v>
      </c>
      <c r="R42132">
        <v>60</v>
      </c>
      <c r="S42132" t="s">
        <v>153</v>
      </c>
      <c r="T42132" t="s">
        <v>145527</v>
      </c>
      <c r="U42132">
        <v>3517210463896684</v>
      </c>
      <c r="V42132" t="s">
        <v>51</v>
      </c>
      <c r="W42132" t="s">
        <v>149</v>
      </c>
      <c r="X42132" t="s">
        <v>145533</v>
      </c>
      <c r="Y42132">
        <v>2.0022225671956976E+16</v>
      </c>
    </row>
    <row r="42133" spans="1:25" x14ac:dyDescent="0.25">
      <c r="A42133" t="s">
        <v>145534</v>
      </c>
      <c r="B42133" t="s">
        <v>145523</v>
      </c>
      <c r="C42133" t="s">
        <v>54</v>
      </c>
      <c r="D42133" t="s">
        <v>33110</v>
      </c>
      <c r="E42133" t="s">
        <v>686</v>
      </c>
      <c r="F42133" t="s">
        <v>145524</v>
      </c>
      <c r="G42133" t="s">
        <v>633</v>
      </c>
      <c r="H42133" t="s">
        <v>145525</v>
      </c>
      <c r="I42133">
        <v>2570225</v>
      </c>
      <c r="J42133">
        <v>4</v>
      </c>
      <c r="K42133">
        <v>3</v>
      </c>
      <c r="L42133">
        <v>19</v>
      </c>
      <c r="M42133" t="s">
        <v>34</v>
      </c>
      <c r="N42133" t="s">
        <v>145526</v>
      </c>
      <c r="O42133">
        <v>23</v>
      </c>
      <c r="P42133" t="s">
        <v>368</v>
      </c>
      <c r="Q42133" t="s">
        <v>6814</v>
      </c>
      <c r="R42133">
        <v>90</v>
      </c>
      <c r="S42133" t="s">
        <v>153</v>
      </c>
      <c r="T42133" t="s">
        <v>145527</v>
      </c>
      <c r="U42133">
        <v>2730978777197771</v>
      </c>
      <c r="V42133" t="s">
        <v>729</v>
      </c>
      <c r="W42133" t="s">
        <v>149</v>
      </c>
      <c r="X42133" t="s">
        <v>145535</v>
      </c>
      <c r="Y42133">
        <v>3578499598121421</v>
      </c>
    </row>
    <row r="42134" spans="1:25" x14ac:dyDescent="0.25">
      <c r="A42134" t="s">
        <v>145536</v>
      </c>
      <c r="B42134" t="s">
        <v>145537</v>
      </c>
      <c r="C42134" t="s">
        <v>26</v>
      </c>
      <c r="D42134" t="s">
        <v>145538</v>
      </c>
      <c r="E42134" t="s">
        <v>287</v>
      </c>
      <c r="F42134" t="s">
        <v>145539</v>
      </c>
      <c r="G42134" t="s">
        <v>336</v>
      </c>
      <c r="H42134" t="s">
        <v>145540</v>
      </c>
      <c r="J42134">
        <v>8</v>
      </c>
      <c r="K42134">
        <v>4</v>
      </c>
      <c r="L42134">
        <v>12</v>
      </c>
      <c r="M42134" t="s">
        <v>190</v>
      </c>
      <c r="N42134" t="s">
        <v>5737</v>
      </c>
      <c r="O42134">
        <v>11</v>
      </c>
      <c r="P42134" t="s">
        <v>152</v>
      </c>
      <c r="Q42134" t="s">
        <v>3094</v>
      </c>
      <c r="R42134">
        <v>80</v>
      </c>
      <c r="S42134" t="s">
        <v>153</v>
      </c>
      <c r="T42134" t="s">
        <v>145541</v>
      </c>
      <c r="U42134">
        <v>4214904242358292</v>
      </c>
      <c r="V42134" t="s">
        <v>1704</v>
      </c>
      <c r="W42134" t="s">
        <v>149</v>
      </c>
      <c r="X42134" t="s">
        <v>145542</v>
      </c>
      <c r="Y42134">
        <v>4.6237703682901496E+16</v>
      </c>
    </row>
    <row r="42135" spans="1:25" x14ac:dyDescent="0.25">
      <c r="A42135" t="s">
        <v>145543</v>
      </c>
      <c r="B42135" t="s">
        <v>145537</v>
      </c>
      <c r="C42135" t="s">
        <v>42</v>
      </c>
      <c r="D42135" t="s">
        <v>145538</v>
      </c>
      <c r="E42135" t="s">
        <v>287</v>
      </c>
      <c r="F42135" t="s">
        <v>145539</v>
      </c>
      <c r="G42135" t="s">
        <v>336</v>
      </c>
      <c r="H42135" t="s">
        <v>145540</v>
      </c>
      <c r="I42135">
        <v>51883825</v>
      </c>
      <c r="J42135">
        <v>8</v>
      </c>
      <c r="K42135">
        <v>4</v>
      </c>
      <c r="L42135">
        <v>12</v>
      </c>
      <c r="M42135" t="s">
        <v>190</v>
      </c>
      <c r="N42135" t="s">
        <v>5737</v>
      </c>
      <c r="O42135">
        <v>9</v>
      </c>
      <c r="P42135" t="s">
        <v>140</v>
      </c>
      <c r="Q42135" t="s">
        <v>3094</v>
      </c>
      <c r="R42135">
        <v>80</v>
      </c>
      <c r="S42135" t="s">
        <v>153</v>
      </c>
      <c r="T42135" t="s">
        <v>145541</v>
      </c>
      <c r="U42135">
        <v>3895416881090116</v>
      </c>
      <c r="V42135" t="s">
        <v>1709</v>
      </c>
      <c r="W42135" t="s">
        <v>149</v>
      </c>
      <c r="X42135" t="s">
        <v>145544</v>
      </c>
      <c r="Y42135">
        <v>2239263694542003</v>
      </c>
    </row>
    <row r="42136" spans="1:25" x14ac:dyDescent="0.25">
      <c r="A42136" t="s">
        <v>145545</v>
      </c>
      <c r="B42136" t="s">
        <v>145537</v>
      </c>
      <c r="C42136" t="s">
        <v>49</v>
      </c>
      <c r="D42136" t="s">
        <v>145538</v>
      </c>
      <c r="E42136" t="s">
        <v>287</v>
      </c>
      <c r="F42136" t="s">
        <v>145539</v>
      </c>
      <c r="G42136" t="s">
        <v>336</v>
      </c>
      <c r="H42136" t="s">
        <v>145540</v>
      </c>
      <c r="J42136">
        <v>8</v>
      </c>
      <c r="K42136">
        <v>4</v>
      </c>
      <c r="L42136">
        <v>12</v>
      </c>
      <c r="M42136" t="s">
        <v>190</v>
      </c>
      <c r="N42136" t="s">
        <v>5737</v>
      </c>
      <c r="O42136">
        <v>11</v>
      </c>
      <c r="P42136" t="s">
        <v>287</v>
      </c>
      <c r="Q42136" t="s">
        <v>9798</v>
      </c>
      <c r="R42136">
        <v>80</v>
      </c>
      <c r="S42136" t="s">
        <v>153</v>
      </c>
      <c r="T42136" t="s">
        <v>145541</v>
      </c>
      <c r="U42136">
        <v>2904455464148095</v>
      </c>
      <c r="V42136" t="s">
        <v>1800</v>
      </c>
      <c r="W42136" t="s">
        <v>149</v>
      </c>
      <c r="X42136" t="s">
        <v>145546</v>
      </c>
      <c r="Y42136">
        <v>5545041100459807</v>
      </c>
    </row>
    <row r="42137" spans="1:25" x14ac:dyDescent="0.25">
      <c r="A42137" t="s">
        <v>145547</v>
      </c>
      <c r="B42137" t="s">
        <v>145537</v>
      </c>
      <c r="C42137" t="s">
        <v>54</v>
      </c>
      <c r="D42137" t="s">
        <v>145538</v>
      </c>
      <c r="E42137" t="s">
        <v>287</v>
      </c>
      <c r="F42137" t="s">
        <v>145539</v>
      </c>
      <c r="G42137" t="s">
        <v>336</v>
      </c>
      <c r="H42137" t="s">
        <v>145548</v>
      </c>
      <c r="I42137">
        <v>51883825</v>
      </c>
      <c r="J42137">
        <v>8</v>
      </c>
      <c r="K42137">
        <v>4</v>
      </c>
      <c r="L42137">
        <v>12</v>
      </c>
      <c r="M42137" t="s">
        <v>190</v>
      </c>
      <c r="N42137" t="s">
        <v>5737</v>
      </c>
      <c r="O42137">
        <v>11</v>
      </c>
      <c r="P42137" t="s">
        <v>287</v>
      </c>
      <c r="Q42137" t="s">
        <v>3094</v>
      </c>
      <c r="R42137">
        <v>80</v>
      </c>
      <c r="S42137" t="s">
        <v>153</v>
      </c>
      <c r="T42137" t="s">
        <v>145541</v>
      </c>
      <c r="U42137">
        <v>3701704072016843</v>
      </c>
      <c r="V42137" t="s">
        <v>1803</v>
      </c>
      <c r="W42137" t="s">
        <v>149</v>
      </c>
      <c r="X42137" t="s">
        <v>145549</v>
      </c>
      <c r="Y42137">
        <v>545960666285665</v>
      </c>
    </row>
    <row r="42138" spans="1:25" x14ac:dyDescent="0.25">
      <c r="A42138" t="s">
        <v>145550</v>
      </c>
      <c r="B42138" t="s">
        <v>145551</v>
      </c>
      <c r="C42138" t="s">
        <v>26</v>
      </c>
      <c r="D42138" t="s">
        <v>145552</v>
      </c>
      <c r="E42138" t="s">
        <v>438</v>
      </c>
      <c r="F42138" t="s">
        <v>145553</v>
      </c>
      <c r="G42138" t="s">
        <v>633</v>
      </c>
      <c r="H42138" t="s">
        <v>145554</v>
      </c>
      <c r="I42138">
        <v>1.1415300000000002E+16</v>
      </c>
      <c r="J42138">
        <v>5</v>
      </c>
      <c r="K42138">
        <v>5</v>
      </c>
      <c r="L42138">
        <v>17</v>
      </c>
      <c r="M42138" t="s">
        <v>190</v>
      </c>
      <c r="N42138" t="s">
        <v>19958</v>
      </c>
      <c r="O42138">
        <v>25</v>
      </c>
      <c r="P42138" t="s">
        <v>247</v>
      </c>
      <c r="Q42138" t="s">
        <v>34708</v>
      </c>
      <c r="R42138">
        <v>60</v>
      </c>
      <c r="S42138" t="s">
        <v>153</v>
      </c>
      <c r="T42138" t="s">
        <v>145555</v>
      </c>
      <c r="U42138">
        <v>3296280137507582</v>
      </c>
      <c r="V42138" t="s">
        <v>1162</v>
      </c>
      <c r="W42138" t="s">
        <v>198</v>
      </c>
      <c r="X42138" t="s">
        <v>371</v>
      </c>
      <c r="Y42138">
        <v>3.0239486800377524E+16</v>
      </c>
    </row>
    <row r="42139" spans="1:25" x14ac:dyDescent="0.25">
      <c r="A42139" t="s">
        <v>145556</v>
      </c>
      <c r="B42139" t="s">
        <v>145551</v>
      </c>
      <c r="C42139" t="s">
        <v>42</v>
      </c>
      <c r="D42139" t="s">
        <v>145552</v>
      </c>
      <c r="E42139" t="s">
        <v>438</v>
      </c>
      <c r="F42139" t="s">
        <v>73</v>
      </c>
      <c r="G42139" t="s">
        <v>633</v>
      </c>
      <c r="H42139" t="s">
        <v>145557</v>
      </c>
      <c r="I42139">
        <v>1.1415300000000002E+16</v>
      </c>
      <c r="J42139">
        <v>5</v>
      </c>
      <c r="K42139">
        <v>5</v>
      </c>
      <c r="L42139">
        <v>17</v>
      </c>
      <c r="M42139" t="s">
        <v>190</v>
      </c>
      <c r="N42139" t="s">
        <v>19958</v>
      </c>
      <c r="O42139">
        <v>25</v>
      </c>
      <c r="P42139" t="s">
        <v>746</v>
      </c>
      <c r="Q42139" t="s">
        <v>34708</v>
      </c>
      <c r="R42139">
        <v>60</v>
      </c>
      <c r="S42139" t="s">
        <v>153</v>
      </c>
      <c r="T42139" t="s">
        <v>145555</v>
      </c>
      <c r="U42139">
        <v>2996061885488591</v>
      </c>
      <c r="V42139" t="s">
        <v>99</v>
      </c>
      <c r="W42139" t="s">
        <v>149</v>
      </c>
      <c r="X42139" t="s">
        <v>145558</v>
      </c>
      <c r="Y42139">
        <v>3388683897624818</v>
      </c>
    </row>
    <row r="42140" spans="1:25" x14ac:dyDescent="0.25">
      <c r="A42140" t="s">
        <v>145559</v>
      </c>
      <c r="B42140" t="s">
        <v>145551</v>
      </c>
      <c r="C42140" t="s">
        <v>49</v>
      </c>
      <c r="D42140" t="s">
        <v>145552</v>
      </c>
      <c r="E42140" t="s">
        <v>438</v>
      </c>
      <c r="F42140" t="s">
        <v>145553</v>
      </c>
      <c r="G42140" t="s">
        <v>633</v>
      </c>
      <c r="H42140" t="s">
        <v>145557</v>
      </c>
      <c r="I42140">
        <v>1.1415300000000002E+16</v>
      </c>
      <c r="J42140">
        <v>5</v>
      </c>
      <c r="K42140">
        <v>5</v>
      </c>
      <c r="L42140">
        <v>17</v>
      </c>
      <c r="M42140" t="s">
        <v>190</v>
      </c>
      <c r="N42140" t="s">
        <v>19958</v>
      </c>
      <c r="O42140">
        <v>25</v>
      </c>
      <c r="P42140" t="s">
        <v>247</v>
      </c>
      <c r="Q42140" t="s">
        <v>34708</v>
      </c>
      <c r="R42140">
        <v>60</v>
      </c>
      <c r="S42140" t="s">
        <v>153</v>
      </c>
      <c r="T42140" t="s">
        <v>145555</v>
      </c>
      <c r="U42140">
        <v>2794414432034076</v>
      </c>
      <c r="V42140" t="s">
        <v>103</v>
      </c>
      <c r="W42140" t="s">
        <v>149</v>
      </c>
      <c r="X42140" t="s">
        <v>145560</v>
      </c>
      <c r="Y42140">
        <v>2.9822687401850584E+16</v>
      </c>
    </row>
    <row r="42141" spans="1:25" x14ac:dyDescent="0.25">
      <c r="A42141" t="s">
        <v>145561</v>
      </c>
      <c r="B42141" t="s">
        <v>145551</v>
      </c>
      <c r="C42141" t="s">
        <v>54</v>
      </c>
      <c r="D42141" t="s">
        <v>145552</v>
      </c>
      <c r="E42141" t="s">
        <v>438</v>
      </c>
      <c r="F42141" t="s">
        <v>145553</v>
      </c>
      <c r="G42141" t="s">
        <v>633</v>
      </c>
      <c r="H42141" t="s">
        <v>145557</v>
      </c>
      <c r="I42141">
        <v>1.1415300000000002E+16</v>
      </c>
      <c r="J42141">
        <v>5</v>
      </c>
      <c r="K42141">
        <v>5</v>
      </c>
      <c r="L42141">
        <v>17</v>
      </c>
      <c r="M42141" t="s">
        <v>190</v>
      </c>
      <c r="N42141" t="s">
        <v>19958</v>
      </c>
      <c r="O42141">
        <v>25</v>
      </c>
      <c r="P42141" t="s">
        <v>44</v>
      </c>
      <c r="Q42141" t="s">
        <v>133548</v>
      </c>
      <c r="R42141">
        <v>60</v>
      </c>
      <c r="S42141" t="s">
        <v>153</v>
      </c>
      <c r="T42141" t="s">
        <v>145555</v>
      </c>
      <c r="U42141">
        <v>3829599813926157</v>
      </c>
      <c r="V42141" t="s">
        <v>51</v>
      </c>
      <c r="W42141" t="s">
        <v>149</v>
      </c>
      <c r="X42141" t="s">
        <v>371</v>
      </c>
      <c r="Y42141">
        <v>3267261771339618</v>
      </c>
    </row>
    <row r="42142" spans="1:25" x14ac:dyDescent="0.25">
      <c r="A42142" t="s">
        <v>145562</v>
      </c>
      <c r="B42142" t="s">
        <v>145563</v>
      </c>
      <c r="C42142" t="s">
        <v>26</v>
      </c>
      <c r="D42142" t="s">
        <v>145564</v>
      </c>
      <c r="E42142" t="s">
        <v>283</v>
      </c>
      <c r="F42142" t="s">
        <v>145565</v>
      </c>
      <c r="G42142" t="s">
        <v>93</v>
      </c>
      <c r="H42142" t="s">
        <v>145566</v>
      </c>
      <c r="I42142">
        <v>1782631666666667</v>
      </c>
      <c r="J42142">
        <v>5</v>
      </c>
      <c r="K42142">
        <v>3</v>
      </c>
      <c r="L42142">
        <v>8</v>
      </c>
      <c r="M42142" t="s">
        <v>32</v>
      </c>
      <c r="N42142" t="s">
        <v>145567</v>
      </c>
      <c r="O42142">
        <v>1</v>
      </c>
      <c r="P42142" t="s">
        <v>56</v>
      </c>
      <c r="Q42142" t="s">
        <v>7226</v>
      </c>
      <c r="R42142">
        <v>0</v>
      </c>
      <c r="S42142" t="s">
        <v>36</v>
      </c>
      <c r="T42142" t="s">
        <v>7251</v>
      </c>
      <c r="U42142">
        <v>3900953909383422</v>
      </c>
      <c r="V42142" t="s">
        <v>259</v>
      </c>
      <c r="W42142" t="s">
        <v>198</v>
      </c>
      <c r="X42142" t="s">
        <v>145568</v>
      </c>
      <c r="Y42142">
        <v>2.516733871006744E+16</v>
      </c>
    </row>
    <row r="42143" spans="1:25" x14ac:dyDescent="0.25">
      <c r="A42143" t="s">
        <v>145569</v>
      </c>
      <c r="B42143" t="s">
        <v>145563</v>
      </c>
      <c r="C42143" t="s">
        <v>42</v>
      </c>
      <c r="D42143" t="s">
        <v>145564</v>
      </c>
      <c r="E42143" t="s">
        <v>287</v>
      </c>
      <c r="F42143" t="s">
        <v>145565</v>
      </c>
      <c r="G42143" t="s">
        <v>93</v>
      </c>
      <c r="H42143" t="s">
        <v>145570</v>
      </c>
      <c r="I42143">
        <v>1782631666666667</v>
      </c>
      <c r="J42143">
        <v>5</v>
      </c>
      <c r="K42143">
        <v>3</v>
      </c>
      <c r="L42143">
        <v>8</v>
      </c>
      <c r="M42143" t="s">
        <v>32</v>
      </c>
      <c r="N42143" t="s">
        <v>145567</v>
      </c>
      <c r="O42143">
        <v>6</v>
      </c>
      <c r="P42143" t="s">
        <v>56</v>
      </c>
      <c r="Q42143" t="s">
        <v>7226</v>
      </c>
      <c r="R42143">
        <v>0</v>
      </c>
      <c r="S42143" t="s">
        <v>36</v>
      </c>
      <c r="T42143" t="s">
        <v>7251</v>
      </c>
      <c r="U42143">
        <v>3.3199365845529924E+16</v>
      </c>
      <c r="V42143" t="s">
        <v>263</v>
      </c>
      <c r="W42143" t="s">
        <v>39</v>
      </c>
      <c r="X42143" t="s">
        <v>145571</v>
      </c>
      <c r="Y42143">
        <v>2.0315838509567424E+16</v>
      </c>
    </row>
    <row r="42144" spans="1:25" x14ac:dyDescent="0.25">
      <c r="A42144" t="s">
        <v>145572</v>
      </c>
      <c r="B42144" t="s">
        <v>145563</v>
      </c>
      <c r="C42144" t="s">
        <v>49</v>
      </c>
      <c r="D42144" t="s">
        <v>145564</v>
      </c>
      <c r="E42144" t="s">
        <v>287</v>
      </c>
      <c r="F42144" t="s">
        <v>145565</v>
      </c>
      <c r="G42144" t="s">
        <v>93</v>
      </c>
      <c r="H42144" t="s">
        <v>145566</v>
      </c>
      <c r="I42144">
        <v>1782631666666667</v>
      </c>
      <c r="J42144">
        <v>5</v>
      </c>
      <c r="K42144">
        <v>3</v>
      </c>
      <c r="L42144">
        <v>8</v>
      </c>
      <c r="M42144" t="s">
        <v>32</v>
      </c>
      <c r="N42144" t="s">
        <v>145567</v>
      </c>
      <c r="O42144">
        <v>1</v>
      </c>
      <c r="P42144" t="s">
        <v>79</v>
      </c>
      <c r="Q42144" t="s">
        <v>7226</v>
      </c>
      <c r="R42144">
        <v>0</v>
      </c>
      <c r="S42144" t="s">
        <v>36</v>
      </c>
      <c r="T42144" t="s">
        <v>7251</v>
      </c>
      <c r="U42144">
        <v>256821469631465</v>
      </c>
      <c r="V42144" t="s">
        <v>70</v>
      </c>
      <c r="W42144" t="s">
        <v>39</v>
      </c>
      <c r="X42144" t="s">
        <v>145573</v>
      </c>
      <c r="Y42144">
        <v>3.1036247272892156E+16</v>
      </c>
    </row>
    <row r="42145" spans="1:25" x14ac:dyDescent="0.25">
      <c r="A42145" t="s">
        <v>145574</v>
      </c>
      <c r="B42145" t="s">
        <v>145563</v>
      </c>
      <c r="C42145" t="s">
        <v>54</v>
      </c>
      <c r="D42145" t="s">
        <v>79</v>
      </c>
      <c r="E42145" t="s">
        <v>287</v>
      </c>
      <c r="F42145" t="s">
        <v>145565</v>
      </c>
      <c r="G42145" t="s">
        <v>93</v>
      </c>
      <c r="H42145" t="s">
        <v>145570</v>
      </c>
      <c r="J42145">
        <v>5</v>
      </c>
      <c r="K42145">
        <v>3</v>
      </c>
      <c r="L42145">
        <v>8</v>
      </c>
      <c r="M42145" t="s">
        <v>145575</v>
      </c>
      <c r="N42145" t="s">
        <v>145567</v>
      </c>
      <c r="O42145">
        <v>1</v>
      </c>
      <c r="P42145" t="s">
        <v>32</v>
      </c>
      <c r="Q42145" t="s">
        <v>45629</v>
      </c>
      <c r="S42145" t="s">
        <v>36</v>
      </c>
      <c r="T42145" t="s">
        <v>7251</v>
      </c>
      <c r="U42145">
        <v>3.3465614893409592E+16</v>
      </c>
      <c r="V42145" t="s">
        <v>76</v>
      </c>
      <c r="W42145" t="s">
        <v>39</v>
      </c>
      <c r="X42145" t="s">
        <v>145576</v>
      </c>
      <c r="Y42145">
        <v>3.5230192211919564E+16</v>
      </c>
    </row>
    <row r="42146" spans="1:25" x14ac:dyDescent="0.25">
      <c r="A42146" t="s">
        <v>145577</v>
      </c>
      <c r="B42146" t="s">
        <v>145578</v>
      </c>
      <c r="C42146" t="s">
        <v>26</v>
      </c>
      <c r="D42146" t="s">
        <v>145579</v>
      </c>
      <c r="E42146" t="s">
        <v>314</v>
      </c>
      <c r="F42146" t="s">
        <v>145580</v>
      </c>
      <c r="G42146" t="s">
        <v>93</v>
      </c>
      <c r="H42146" t="s">
        <v>145581</v>
      </c>
      <c r="I42146">
        <v>90023</v>
      </c>
      <c r="J42146">
        <v>8</v>
      </c>
      <c r="K42146">
        <v>6</v>
      </c>
      <c r="L42146">
        <v>25</v>
      </c>
      <c r="M42146" t="s">
        <v>127</v>
      </c>
      <c r="N42146" t="s">
        <v>145582</v>
      </c>
      <c r="O42146">
        <v>29</v>
      </c>
      <c r="P42146" t="s">
        <v>43</v>
      </c>
      <c r="Q42146" t="s">
        <v>145583</v>
      </c>
      <c r="R42146">
        <v>130</v>
      </c>
      <c r="S42146" t="s">
        <v>465</v>
      </c>
      <c r="T42146" t="s">
        <v>145584</v>
      </c>
      <c r="U42146">
        <v>2.7291461382533496E+16</v>
      </c>
      <c r="V42146" t="s">
        <v>51</v>
      </c>
      <c r="W42146" t="s">
        <v>198</v>
      </c>
      <c r="X42146" t="s">
        <v>145585</v>
      </c>
      <c r="Y42146">
        <v>301300085075875</v>
      </c>
    </row>
    <row r="42147" spans="1:25" x14ac:dyDescent="0.25">
      <c r="A42147" t="s">
        <v>145586</v>
      </c>
      <c r="B42147" t="s">
        <v>145578</v>
      </c>
      <c r="C42147" t="s">
        <v>42</v>
      </c>
      <c r="D42147" t="s">
        <v>145579</v>
      </c>
      <c r="E42147" t="s">
        <v>314</v>
      </c>
      <c r="F42147" t="s">
        <v>145580</v>
      </c>
      <c r="G42147" t="s">
        <v>93</v>
      </c>
      <c r="H42147" t="s">
        <v>145581</v>
      </c>
      <c r="I42147">
        <v>90023</v>
      </c>
      <c r="J42147">
        <v>8</v>
      </c>
      <c r="K42147">
        <v>6</v>
      </c>
      <c r="L42147">
        <v>25</v>
      </c>
      <c r="M42147" t="s">
        <v>127</v>
      </c>
      <c r="N42147" t="s">
        <v>145582</v>
      </c>
      <c r="O42147">
        <v>34</v>
      </c>
      <c r="P42147" t="s">
        <v>43</v>
      </c>
      <c r="Q42147" t="s">
        <v>145583</v>
      </c>
      <c r="R42147">
        <v>130</v>
      </c>
      <c r="S42147" t="s">
        <v>80</v>
      </c>
      <c r="T42147" t="s">
        <v>145584</v>
      </c>
      <c r="U42147">
        <v>2413973632332755</v>
      </c>
      <c r="V42147" t="s">
        <v>5523</v>
      </c>
      <c r="W42147" t="s">
        <v>198</v>
      </c>
      <c r="X42147" t="s">
        <v>145587</v>
      </c>
      <c r="Y42147">
        <v>2724929095251673</v>
      </c>
    </row>
    <row r="42148" spans="1:25" x14ac:dyDescent="0.25">
      <c r="A42148" t="s">
        <v>145588</v>
      </c>
      <c r="B42148" t="s">
        <v>145578</v>
      </c>
      <c r="C42148" t="s">
        <v>49</v>
      </c>
      <c r="D42148" t="s">
        <v>145579</v>
      </c>
      <c r="E42148" t="s">
        <v>314</v>
      </c>
      <c r="F42148" t="s">
        <v>145580</v>
      </c>
      <c r="G42148" t="s">
        <v>93</v>
      </c>
      <c r="H42148" t="s">
        <v>145581</v>
      </c>
      <c r="I42148">
        <v>90023</v>
      </c>
      <c r="J42148">
        <v>8</v>
      </c>
      <c r="K42148">
        <v>6</v>
      </c>
      <c r="L42148">
        <v>25</v>
      </c>
      <c r="M42148" t="s">
        <v>127</v>
      </c>
      <c r="N42148" t="s">
        <v>145582</v>
      </c>
      <c r="O42148">
        <v>34</v>
      </c>
      <c r="P42148" t="s">
        <v>43</v>
      </c>
      <c r="Q42148" t="s">
        <v>145589</v>
      </c>
      <c r="R42148">
        <v>130</v>
      </c>
      <c r="S42148" t="s">
        <v>465</v>
      </c>
      <c r="T42148" t="s">
        <v>145584</v>
      </c>
      <c r="U42148">
        <v>2.7199322994412872E+16</v>
      </c>
      <c r="V42148" t="s">
        <v>5526</v>
      </c>
      <c r="W42148" t="s">
        <v>149</v>
      </c>
      <c r="X42148" t="s">
        <v>145590</v>
      </c>
      <c r="Y42148">
        <v>2.2732093574150284E+16</v>
      </c>
    </row>
    <row r="42149" spans="1:25" x14ac:dyDescent="0.25">
      <c r="A42149" t="s">
        <v>145591</v>
      </c>
      <c r="B42149" t="s">
        <v>145578</v>
      </c>
      <c r="C42149" t="s">
        <v>54</v>
      </c>
      <c r="D42149" t="s">
        <v>145579</v>
      </c>
      <c r="E42149" t="s">
        <v>314</v>
      </c>
      <c r="F42149" t="s">
        <v>145580</v>
      </c>
      <c r="G42149" t="s">
        <v>93</v>
      </c>
      <c r="H42149" t="s">
        <v>145581</v>
      </c>
      <c r="J42149">
        <v>8</v>
      </c>
      <c r="K42149">
        <v>6</v>
      </c>
      <c r="L42149">
        <v>25</v>
      </c>
      <c r="M42149" t="s">
        <v>127</v>
      </c>
      <c r="N42149" t="s">
        <v>145582</v>
      </c>
      <c r="O42149">
        <v>31</v>
      </c>
      <c r="P42149" t="s">
        <v>43</v>
      </c>
      <c r="Q42149" t="s">
        <v>145583</v>
      </c>
      <c r="S42149" t="s">
        <v>80</v>
      </c>
      <c r="T42149" t="s">
        <v>145592</v>
      </c>
      <c r="U42149">
        <v>2938907085105944</v>
      </c>
      <c r="V42149" t="s">
        <v>51</v>
      </c>
      <c r="W42149" t="s">
        <v>149</v>
      </c>
      <c r="X42149" t="s">
        <v>145593</v>
      </c>
      <c r="Y42149">
        <v>2640540265499895</v>
      </c>
    </row>
    <row r="42150" spans="1:25" x14ac:dyDescent="0.25">
      <c r="A42150" t="s">
        <v>145594</v>
      </c>
      <c r="B42150" t="s">
        <v>145595</v>
      </c>
      <c r="C42150" t="s">
        <v>26</v>
      </c>
      <c r="D42150" t="s">
        <v>145596</v>
      </c>
      <c r="E42150" t="s">
        <v>900</v>
      </c>
      <c r="F42150" t="s">
        <v>145597</v>
      </c>
      <c r="G42150" t="s">
        <v>633</v>
      </c>
      <c r="H42150" t="s">
        <v>145598</v>
      </c>
      <c r="I42150">
        <v>725066</v>
      </c>
      <c r="J42150">
        <v>8</v>
      </c>
      <c r="K42150">
        <v>5</v>
      </c>
      <c r="L42150">
        <v>17</v>
      </c>
      <c r="M42150" t="s">
        <v>32</v>
      </c>
      <c r="N42150" t="s">
        <v>145599</v>
      </c>
      <c r="O42150">
        <v>18</v>
      </c>
      <c r="P42150" t="s">
        <v>368</v>
      </c>
      <c r="Q42150" t="s">
        <v>8183</v>
      </c>
      <c r="R42150">
        <v>0</v>
      </c>
      <c r="S42150" t="s">
        <v>153</v>
      </c>
      <c r="T42150" t="s">
        <v>145600</v>
      </c>
      <c r="U42150">
        <v>3.0267908612935836E+16</v>
      </c>
      <c r="V42150" t="s">
        <v>3181</v>
      </c>
      <c r="W42150" t="s">
        <v>149</v>
      </c>
      <c r="X42150" t="s">
        <v>371</v>
      </c>
      <c r="Y42150">
        <v>1753666323481608</v>
      </c>
    </row>
    <row r="42151" spans="1:25" x14ac:dyDescent="0.25">
      <c r="A42151" t="s">
        <v>145601</v>
      </c>
      <c r="B42151" t="s">
        <v>145595</v>
      </c>
      <c r="C42151" t="s">
        <v>42</v>
      </c>
      <c r="D42151" t="s">
        <v>145596</v>
      </c>
      <c r="E42151" t="s">
        <v>900</v>
      </c>
      <c r="F42151" t="s">
        <v>145597</v>
      </c>
      <c r="G42151" t="s">
        <v>633</v>
      </c>
      <c r="H42151" t="s">
        <v>145598</v>
      </c>
      <c r="I42151">
        <v>725066</v>
      </c>
      <c r="J42151">
        <v>8</v>
      </c>
      <c r="K42151">
        <v>5</v>
      </c>
      <c r="L42151">
        <v>17</v>
      </c>
      <c r="M42151" t="s">
        <v>32</v>
      </c>
      <c r="N42151" t="s">
        <v>145599</v>
      </c>
      <c r="O42151">
        <v>18</v>
      </c>
      <c r="P42151" t="s">
        <v>145602</v>
      </c>
      <c r="Q42151" t="s">
        <v>12950</v>
      </c>
      <c r="R42151">
        <v>30</v>
      </c>
      <c r="S42151" t="s">
        <v>153</v>
      </c>
      <c r="T42151" t="s">
        <v>145600</v>
      </c>
      <c r="U42151">
        <v>3.8647990709067656E+16</v>
      </c>
      <c r="V42151" t="s">
        <v>3185</v>
      </c>
      <c r="W42151" t="s">
        <v>149</v>
      </c>
      <c r="X42151" t="s">
        <v>145603</v>
      </c>
      <c r="Y42151">
        <v>6454830767785943</v>
      </c>
    </row>
    <row r="42152" spans="1:25" x14ac:dyDescent="0.25">
      <c r="A42152" t="s">
        <v>145604</v>
      </c>
      <c r="B42152" t="s">
        <v>145595</v>
      </c>
      <c r="C42152" t="s">
        <v>49</v>
      </c>
      <c r="D42152" t="s">
        <v>145596</v>
      </c>
      <c r="E42152" t="s">
        <v>900</v>
      </c>
      <c r="F42152" t="s">
        <v>145597</v>
      </c>
      <c r="G42152" t="s">
        <v>633</v>
      </c>
      <c r="H42152" t="s">
        <v>145598</v>
      </c>
      <c r="I42152">
        <v>725066</v>
      </c>
      <c r="J42152">
        <v>8</v>
      </c>
      <c r="K42152">
        <v>5</v>
      </c>
      <c r="L42152">
        <v>17</v>
      </c>
      <c r="M42152" t="s">
        <v>32</v>
      </c>
      <c r="N42152" t="s">
        <v>145599</v>
      </c>
      <c r="O42152">
        <v>18</v>
      </c>
      <c r="P42152" t="s">
        <v>368</v>
      </c>
      <c r="Q42152" t="s">
        <v>12950</v>
      </c>
      <c r="R42152">
        <v>30</v>
      </c>
      <c r="S42152" t="s">
        <v>153</v>
      </c>
      <c r="T42152" t="s">
        <v>145600</v>
      </c>
      <c r="U42152">
        <v>3.8774468651102592E+16</v>
      </c>
      <c r="V42152" t="s">
        <v>2681</v>
      </c>
      <c r="W42152" t="s">
        <v>149</v>
      </c>
      <c r="X42152" t="s">
        <v>145605</v>
      </c>
      <c r="Y42152">
        <v>4.7314362754828376E+16</v>
      </c>
    </row>
    <row r="42153" spans="1:25" x14ac:dyDescent="0.25">
      <c r="A42153" t="s">
        <v>145606</v>
      </c>
      <c r="B42153" t="s">
        <v>145595</v>
      </c>
      <c r="C42153" t="s">
        <v>54</v>
      </c>
      <c r="D42153" t="s">
        <v>145596</v>
      </c>
      <c r="E42153" t="s">
        <v>900</v>
      </c>
      <c r="F42153" t="s">
        <v>145597</v>
      </c>
      <c r="G42153" t="s">
        <v>633</v>
      </c>
      <c r="H42153" t="s">
        <v>145598</v>
      </c>
      <c r="I42153">
        <v>725066</v>
      </c>
      <c r="J42153">
        <v>8</v>
      </c>
      <c r="K42153">
        <v>5</v>
      </c>
      <c r="L42153">
        <v>17</v>
      </c>
      <c r="M42153" t="s">
        <v>32</v>
      </c>
      <c r="N42153" t="s">
        <v>145599</v>
      </c>
      <c r="O42153">
        <v>23</v>
      </c>
      <c r="P42153" t="s">
        <v>145</v>
      </c>
      <c r="Q42153" t="s">
        <v>12950</v>
      </c>
      <c r="R42153">
        <v>880</v>
      </c>
      <c r="S42153" t="s">
        <v>80</v>
      </c>
      <c r="T42153" t="s">
        <v>145600</v>
      </c>
      <c r="U42153">
        <v>3707856623099959</v>
      </c>
      <c r="V42153" t="s">
        <v>2685</v>
      </c>
      <c r="W42153" t="s">
        <v>149</v>
      </c>
      <c r="X42153" t="s">
        <v>145607</v>
      </c>
      <c r="Y42153">
        <v>636037843707754</v>
      </c>
    </row>
    <row r="42154" spans="1:25" x14ac:dyDescent="0.25">
      <c r="A42154" t="s">
        <v>145608</v>
      </c>
      <c r="B42154" t="s">
        <v>145609</v>
      </c>
      <c r="C42154" t="s">
        <v>26</v>
      </c>
      <c r="D42154" t="s">
        <v>142862</v>
      </c>
      <c r="E42154" t="s">
        <v>651</v>
      </c>
      <c r="F42154" t="s">
        <v>145610</v>
      </c>
      <c r="G42154" t="s">
        <v>231</v>
      </c>
      <c r="H42154" t="s">
        <v>145611</v>
      </c>
      <c r="I42154">
        <v>3299835</v>
      </c>
      <c r="J42154">
        <v>3</v>
      </c>
      <c r="K42154">
        <v>5</v>
      </c>
      <c r="L42154">
        <v>8</v>
      </c>
      <c r="M42154" t="s">
        <v>75</v>
      </c>
      <c r="N42154" t="s">
        <v>26889</v>
      </c>
      <c r="O42154">
        <v>1</v>
      </c>
      <c r="P42154" t="s">
        <v>127</v>
      </c>
      <c r="Q42154" t="s">
        <v>13000</v>
      </c>
      <c r="R42154">
        <v>20</v>
      </c>
      <c r="S42154" t="s">
        <v>36</v>
      </c>
      <c r="T42154" t="s">
        <v>145612</v>
      </c>
      <c r="U42154">
        <v>3402630423759738</v>
      </c>
      <c r="V42154" t="s">
        <v>990</v>
      </c>
      <c r="W42154" t="s">
        <v>39</v>
      </c>
      <c r="X42154" t="s">
        <v>145613</v>
      </c>
      <c r="Y42154">
        <v>3249938186721285</v>
      </c>
    </row>
    <row r="42155" spans="1:25" x14ac:dyDescent="0.25">
      <c r="A42155" t="s">
        <v>145614</v>
      </c>
      <c r="B42155" t="s">
        <v>145609</v>
      </c>
      <c r="C42155" t="s">
        <v>42</v>
      </c>
      <c r="D42155" t="s">
        <v>142862</v>
      </c>
      <c r="E42155" t="s">
        <v>334</v>
      </c>
      <c r="F42155" t="s">
        <v>73</v>
      </c>
      <c r="G42155" t="s">
        <v>231</v>
      </c>
      <c r="H42155" t="s">
        <v>145611</v>
      </c>
      <c r="I42155">
        <v>3299835</v>
      </c>
      <c r="J42155">
        <v>3</v>
      </c>
      <c r="K42155">
        <v>5</v>
      </c>
      <c r="L42155">
        <v>8</v>
      </c>
      <c r="M42155" t="s">
        <v>75</v>
      </c>
      <c r="N42155" t="s">
        <v>26889</v>
      </c>
      <c r="O42155">
        <v>6</v>
      </c>
      <c r="P42155" t="s">
        <v>44</v>
      </c>
      <c r="Q42155" t="s">
        <v>13000</v>
      </c>
      <c r="R42155">
        <v>20</v>
      </c>
      <c r="S42155" t="s">
        <v>36</v>
      </c>
      <c r="T42155" t="s">
        <v>145612</v>
      </c>
      <c r="U42155">
        <v>3467186654323546</v>
      </c>
      <c r="V42155" t="s">
        <v>993</v>
      </c>
      <c r="W42155" t="s">
        <v>39</v>
      </c>
      <c r="X42155" t="s">
        <v>145615</v>
      </c>
      <c r="Y42155">
        <v>3077169153137781</v>
      </c>
    </row>
    <row r="42156" spans="1:25" x14ac:dyDescent="0.25">
      <c r="A42156" t="s">
        <v>145616</v>
      </c>
      <c r="B42156" t="s">
        <v>145609</v>
      </c>
      <c r="C42156" t="s">
        <v>49</v>
      </c>
      <c r="D42156" t="s">
        <v>142862</v>
      </c>
      <c r="E42156" t="s">
        <v>334</v>
      </c>
      <c r="F42156" t="s">
        <v>145610</v>
      </c>
      <c r="G42156" t="s">
        <v>231</v>
      </c>
      <c r="H42156" t="s">
        <v>145611</v>
      </c>
      <c r="I42156">
        <v>3299835</v>
      </c>
      <c r="J42156">
        <v>3</v>
      </c>
      <c r="K42156">
        <v>5</v>
      </c>
      <c r="L42156">
        <v>8</v>
      </c>
      <c r="M42156" t="s">
        <v>75</v>
      </c>
      <c r="N42156" t="s">
        <v>26889</v>
      </c>
      <c r="O42156">
        <v>1</v>
      </c>
      <c r="P42156" t="s">
        <v>127</v>
      </c>
      <c r="Q42156" t="s">
        <v>13000</v>
      </c>
      <c r="R42156">
        <v>20</v>
      </c>
      <c r="S42156" t="s">
        <v>36</v>
      </c>
      <c r="T42156" t="s">
        <v>145612</v>
      </c>
      <c r="U42156">
        <v>3259316431629499</v>
      </c>
      <c r="V42156" t="s">
        <v>51</v>
      </c>
      <c r="W42156" t="s">
        <v>39</v>
      </c>
      <c r="X42156" t="s">
        <v>145617</v>
      </c>
      <c r="Y42156">
        <v>1.1677595591152312E+16</v>
      </c>
    </row>
    <row r="42157" spans="1:25" x14ac:dyDescent="0.25">
      <c r="A42157" t="s">
        <v>145618</v>
      </c>
      <c r="B42157" t="s">
        <v>145609</v>
      </c>
      <c r="C42157" t="s">
        <v>54</v>
      </c>
      <c r="D42157" t="s">
        <v>142862</v>
      </c>
      <c r="E42157" t="s">
        <v>334</v>
      </c>
      <c r="F42157" t="s">
        <v>145610</v>
      </c>
      <c r="G42157" t="s">
        <v>231</v>
      </c>
      <c r="H42157" t="s">
        <v>145611</v>
      </c>
      <c r="I42157">
        <v>3299835</v>
      </c>
      <c r="J42157">
        <v>3</v>
      </c>
      <c r="K42157">
        <v>5</v>
      </c>
      <c r="L42157">
        <v>8</v>
      </c>
      <c r="M42157" t="s">
        <v>75</v>
      </c>
      <c r="N42157" t="s">
        <v>26889</v>
      </c>
      <c r="O42157">
        <v>1</v>
      </c>
      <c r="P42157" t="s">
        <v>127</v>
      </c>
      <c r="Q42157" t="s">
        <v>13000</v>
      </c>
      <c r="R42157">
        <v>60</v>
      </c>
      <c r="S42157" t="s">
        <v>36</v>
      </c>
      <c r="T42157" t="s">
        <v>145612</v>
      </c>
      <c r="U42157">
        <v>2.552072765334272E+16</v>
      </c>
      <c r="V42157" t="s">
        <v>999</v>
      </c>
      <c r="W42157" t="s">
        <v>39</v>
      </c>
      <c r="X42157" t="s">
        <v>145619</v>
      </c>
      <c r="Y42157">
        <v>3135282883048668</v>
      </c>
    </row>
    <row r="42158" spans="1:25" x14ac:dyDescent="0.25">
      <c r="A42158" t="s">
        <v>145620</v>
      </c>
      <c r="B42158" t="s">
        <v>145621</v>
      </c>
      <c r="C42158" t="s">
        <v>26</v>
      </c>
      <c r="D42158" t="s">
        <v>145622</v>
      </c>
      <c r="E42158" t="s">
        <v>62</v>
      </c>
      <c r="F42158" t="s">
        <v>145623</v>
      </c>
      <c r="G42158" t="s">
        <v>254</v>
      </c>
      <c r="H42158" t="s">
        <v>145624</v>
      </c>
      <c r="I42158">
        <v>1.1674291666666666E+16</v>
      </c>
      <c r="J42158">
        <v>8</v>
      </c>
      <c r="K42158">
        <v>3</v>
      </c>
      <c r="L42158">
        <v>20</v>
      </c>
      <c r="M42158" t="s">
        <v>190</v>
      </c>
      <c r="N42158" t="s">
        <v>3194</v>
      </c>
      <c r="O42158">
        <v>11</v>
      </c>
      <c r="P42158" t="s">
        <v>322</v>
      </c>
      <c r="Q42158" t="s">
        <v>38626</v>
      </c>
      <c r="R42158">
        <v>60</v>
      </c>
      <c r="S42158" t="s">
        <v>153</v>
      </c>
      <c r="T42158" t="s">
        <v>145625</v>
      </c>
      <c r="U42158">
        <v>3641581460748192</v>
      </c>
      <c r="V42158" t="s">
        <v>222</v>
      </c>
      <c r="W42158" t="s">
        <v>149</v>
      </c>
      <c r="X42158" t="s">
        <v>145626</v>
      </c>
      <c r="Y42158">
        <v>2.7729382291724188E+16</v>
      </c>
    </row>
    <row r="42159" spans="1:25" x14ac:dyDescent="0.25">
      <c r="A42159" t="s">
        <v>145627</v>
      </c>
      <c r="B42159" t="s">
        <v>145621</v>
      </c>
      <c r="C42159" t="s">
        <v>42</v>
      </c>
      <c r="D42159" t="s">
        <v>145622</v>
      </c>
      <c r="E42159" t="s">
        <v>62</v>
      </c>
      <c r="F42159" t="s">
        <v>145623</v>
      </c>
      <c r="G42159" t="s">
        <v>254</v>
      </c>
      <c r="H42159" t="s">
        <v>145624</v>
      </c>
      <c r="I42159">
        <v>1.1674291666666666E+16</v>
      </c>
      <c r="J42159">
        <v>8</v>
      </c>
      <c r="K42159">
        <v>3</v>
      </c>
      <c r="L42159">
        <v>20</v>
      </c>
      <c r="M42159" t="s">
        <v>190</v>
      </c>
      <c r="N42159" t="s">
        <v>3194</v>
      </c>
      <c r="O42159">
        <v>10</v>
      </c>
      <c r="P42159" t="s">
        <v>247</v>
      </c>
      <c r="Q42159" t="s">
        <v>38626</v>
      </c>
      <c r="R42159">
        <v>60</v>
      </c>
      <c r="S42159" t="s">
        <v>80</v>
      </c>
      <c r="T42159" t="s">
        <v>145625</v>
      </c>
      <c r="U42159">
        <v>3399730032596592</v>
      </c>
      <c r="V42159" t="s">
        <v>225</v>
      </c>
      <c r="W42159" t="s">
        <v>149</v>
      </c>
      <c r="X42159" t="s">
        <v>79</v>
      </c>
      <c r="Y42159">
        <v>3.3673842587430284E+16</v>
      </c>
    </row>
    <row r="42160" spans="1:25" x14ac:dyDescent="0.25">
      <c r="A42160" t="s">
        <v>145628</v>
      </c>
      <c r="B42160" t="s">
        <v>145621</v>
      </c>
      <c r="C42160" t="s">
        <v>49</v>
      </c>
      <c r="D42160" t="s">
        <v>145622</v>
      </c>
      <c r="E42160" t="s">
        <v>62</v>
      </c>
      <c r="F42160" t="s">
        <v>145623</v>
      </c>
      <c r="G42160" t="s">
        <v>254</v>
      </c>
      <c r="H42160" t="s">
        <v>145624</v>
      </c>
      <c r="I42160">
        <v>1.1674291666666666E+16</v>
      </c>
      <c r="J42160">
        <v>8</v>
      </c>
      <c r="K42160">
        <v>3</v>
      </c>
      <c r="L42160">
        <v>20</v>
      </c>
      <c r="M42160" t="s">
        <v>190</v>
      </c>
      <c r="N42160" t="s">
        <v>3194</v>
      </c>
      <c r="O42160">
        <v>10</v>
      </c>
      <c r="P42160" t="s">
        <v>247</v>
      </c>
      <c r="Q42160" t="s">
        <v>16788</v>
      </c>
      <c r="R42160">
        <v>60</v>
      </c>
      <c r="S42160" t="s">
        <v>153</v>
      </c>
      <c r="T42160" t="s">
        <v>145625</v>
      </c>
      <c r="U42160">
        <v>2964188037868865</v>
      </c>
      <c r="V42160" t="s">
        <v>3376</v>
      </c>
      <c r="W42160" t="s">
        <v>149</v>
      </c>
      <c r="X42160" t="s">
        <v>145629</v>
      </c>
      <c r="Y42160">
        <v>2897986443139486</v>
      </c>
    </row>
    <row r="42161" spans="1:25" x14ac:dyDescent="0.25">
      <c r="A42161" t="s">
        <v>145630</v>
      </c>
      <c r="B42161" t="s">
        <v>145621</v>
      </c>
      <c r="C42161" t="s">
        <v>54</v>
      </c>
      <c r="D42161" t="s">
        <v>145622</v>
      </c>
      <c r="E42161" t="s">
        <v>62</v>
      </c>
      <c r="F42161" t="s">
        <v>145623</v>
      </c>
      <c r="G42161" t="s">
        <v>254</v>
      </c>
      <c r="H42161" t="s">
        <v>145624</v>
      </c>
      <c r="I42161">
        <v>1.1674291666666666E+16</v>
      </c>
      <c r="J42161">
        <v>8</v>
      </c>
      <c r="K42161">
        <v>3</v>
      </c>
      <c r="L42161">
        <v>20</v>
      </c>
      <c r="M42161" t="s">
        <v>190</v>
      </c>
      <c r="N42161" t="s">
        <v>3194</v>
      </c>
      <c r="O42161">
        <v>11</v>
      </c>
      <c r="P42161" t="s">
        <v>212</v>
      </c>
      <c r="Q42161" t="s">
        <v>4336</v>
      </c>
      <c r="R42161">
        <v>60</v>
      </c>
      <c r="S42161" t="s">
        <v>153</v>
      </c>
      <c r="T42161" t="s">
        <v>145625</v>
      </c>
      <c r="U42161">
        <v>2790330003086492</v>
      </c>
      <c r="V42161" t="s">
        <v>3380</v>
      </c>
      <c r="W42161" t="s">
        <v>149</v>
      </c>
      <c r="X42161" t="s">
        <v>145631</v>
      </c>
      <c r="Y42161">
        <v>2.7995691021281884E+16</v>
      </c>
    </row>
    <row r="42162" spans="1:25" x14ac:dyDescent="0.25">
      <c r="A42162" t="s">
        <v>145632</v>
      </c>
      <c r="B42162" t="s">
        <v>145633</v>
      </c>
      <c r="C42162" t="s">
        <v>26</v>
      </c>
      <c r="D42162" t="s">
        <v>145634</v>
      </c>
      <c r="E42162" t="s">
        <v>91</v>
      </c>
      <c r="F42162" t="s">
        <v>145635</v>
      </c>
      <c r="G42162" t="s">
        <v>254</v>
      </c>
      <c r="H42162" t="s">
        <v>145636</v>
      </c>
      <c r="I42162">
        <v>16260475</v>
      </c>
      <c r="J42162">
        <v>6</v>
      </c>
      <c r="K42162">
        <v>8</v>
      </c>
      <c r="L42162">
        <v>32</v>
      </c>
      <c r="M42162" t="s">
        <v>75</v>
      </c>
      <c r="N42162" t="s">
        <v>49620</v>
      </c>
      <c r="O42162">
        <v>26</v>
      </c>
      <c r="P42162" t="s">
        <v>127</v>
      </c>
      <c r="Q42162" t="s">
        <v>2285</v>
      </c>
      <c r="R42162">
        <v>110</v>
      </c>
      <c r="S42162" t="s">
        <v>153</v>
      </c>
      <c r="T42162" t="s">
        <v>145637</v>
      </c>
      <c r="U42162">
        <v>2939850972666295</v>
      </c>
      <c r="V42162" t="s">
        <v>347</v>
      </c>
      <c r="W42162" t="s">
        <v>149</v>
      </c>
      <c r="X42162" t="s">
        <v>145638</v>
      </c>
      <c r="Y42162">
        <v>2.9306172799564144E+16</v>
      </c>
    </row>
    <row r="42163" spans="1:25" x14ac:dyDescent="0.25">
      <c r="A42163" t="s">
        <v>145639</v>
      </c>
      <c r="B42163" t="s">
        <v>145633</v>
      </c>
      <c r="C42163" t="s">
        <v>42</v>
      </c>
      <c r="D42163" t="s">
        <v>145634</v>
      </c>
      <c r="E42163" t="s">
        <v>91</v>
      </c>
      <c r="F42163" t="s">
        <v>145635</v>
      </c>
      <c r="G42163" t="s">
        <v>254</v>
      </c>
      <c r="H42163" t="s">
        <v>145636</v>
      </c>
      <c r="I42163">
        <v>16260475</v>
      </c>
      <c r="J42163">
        <v>6</v>
      </c>
      <c r="K42163">
        <v>8</v>
      </c>
      <c r="L42163">
        <v>32</v>
      </c>
      <c r="M42163" t="s">
        <v>126</v>
      </c>
      <c r="N42163" t="s">
        <v>49620</v>
      </c>
      <c r="O42163">
        <v>23</v>
      </c>
      <c r="P42163" t="s">
        <v>127</v>
      </c>
      <c r="Q42163" t="s">
        <v>2285</v>
      </c>
      <c r="R42163">
        <v>110</v>
      </c>
      <c r="S42163" t="s">
        <v>153</v>
      </c>
      <c r="T42163" t="s">
        <v>145637</v>
      </c>
      <c r="U42163">
        <v>3832234960874394</v>
      </c>
      <c r="V42163" t="s">
        <v>351</v>
      </c>
      <c r="W42163" t="s">
        <v>149</v>
      </c>
      <c r="X42163" t="s">
        <v>145640</v>
      </c>
      <c r="Y42163">
        <v>3.4883628344174816E+16</v>
      </c>
    </row>
    <row r="42164" spans="1:25" x14ac:dyDescent="0.25">
      <c r="A42164" t="s">
        <v>145641</v>
      </c>
      <c r="B42164" t="s">
        <v>145633</v>
      </c>
      <c r="C42164" t="s">
        <v>49</v>
      </c>
      <c r="D42164" t="s">
        <v>145634</v>
      </c>
      <c r="E42164" t="s">
        <v>91</v>
      </c>
      <c r="F42164" t="s">
        <v>145635</v>
      </c>
      <c r="G42164" t="s">
        <v>254</v>
      </c>
      <c r="H42164" t="s">
        <v>145636</v>
      </c>
      <c r="I42164">
        <v>16260475</v>
      </c>
      <c r="J42164">
        <v>6</v>
      </c>
      <c r="K42164">
        <v>8</v>
      </c>
      <c r="L42164">
        <v>32</v>
      </c>
      <c r="M42164" t="s">
        <v>75</v>
      </c>
      <c r="N42164" t="s">
        <v>49620</v>
      </c>
      <c r="O42164">
        <v>23</v>
      </c>
      <c r="P42164" t="s">
        <v>127</v>
      </c>
      <c r="Q42164" t="s">
        <v>2285</v>
      </c>
      <c r="R42164">
        <v>110</v>
      </c>
      <c r="S42164" t="s">
        <v>80</v>
      </c>
      <c r="T42164" t="s">
        <v>145637</v>
      </c>
      <c r="U42164">
        <v>3035516859564176</v>
      </c>
      <c r="V42164" t="s">
        <v>2352</v>
      </c>
      <c r="W42164" t="s">
        <v>149</v>
      </c>
      <c r="X42164" t="s">
        <v>145642</v>
      </c>
      <c r="Y42164">
        <v>2.9928420159600968E+16</v>
      </c>
    </row>
    <row r="42165" spans="1:25" x14ac:dyDescent="0.25">
      <c r="A42165" t="s">
        <v>145643</v>
      </c>
      <c r="B42165" t="s">
        <v>145633</v>
      </c>
      <c r="C42165" t="s">
        <v>54</v>
      </c>
      <c r="D42165" t="s">
        <v>145634</v>
      </c>
      <c r="E42165" t="s">
        <v>91</v>
      </c>
      <c r="F42165" t="s">
        <v>73</v>
      </c>
      <c r="G42165" t="s">
        <v>254</v>
      </c>
      <c r="H42165" t="s">
        <v>145636</v>
      </c>
      <c r="I42165">
        <v>16260475</v>
      </c>
      <c r="J42165">
        <v>6</v>
      </c>
      <c r="K42165">
        <v>8</v>
      </c>
      <c r="L42165">
        <v>32</v>
      </c>
      <c r="M42165" t="s">
        <v>75</v>
      </c>
      <c r="N42165" t="s">
        <v>49620</v>
      </c>
      <c r="O42165">
        <v>23</v>
      </c>
      <c r="P42165" t="s">
        <v>127</v>
      </c>
      <c r="Q42165" t="s">
        <v>14531</v>
      </c>
      <c r="R42165">
        <v>110</v>
      </c>
      <c r="S42165" t="s">
        <v>153</v>
      </c>
      <c r="T42165" t="s">
        <v>145637</v>
      </c>
      <c r="U42165">
        <v>3811175341721378</v>
      </c>
      <c r="V42165" t="s">
        <v>2355</v>
      </c>
      <c r="W42165" t="s">
        <v>149</v>
      </c>
      <c r="X42165" t="s">
        <v>145644</v>
      </c>
      <c r="Y42165">
        <v>254551586331136</v>
      </c>
    </row>
    <row r="42166" spans="1:25" x14ac:dyDescent="0.25">
      <c r="A42166" t="s">
        <v>145645</v>
      </c>
      <c r="B42166" t="s">
        <v>145646</v>
      </c>
      <c r="C42166" t="s">
        <v>26</v>
      </c>
      <c r="D42166" t="s">
        <v>79</v>
      </c>
      <c r="E42166" t="s">
        <v>485</v>
      </c>
      <c r="F42166" t="s">
        <v>145647</v>
      </c>
      <c r="G42166" t="s">
        <v>93</v>
      </c>
      <c r="H42166" t="s">
        <v>145648</v>
      </c>
      <c r="J42166">
        <v>4</v>
      </c>
      <c r="K42166">
        <v>6</v>
      </c>
      <c r="L42166">
        <v>19</v>
      </c>
      <c r="M42166" t="s">
        <v>144</v>
      </c>
      <c r="N42166" t="s">
        <v>79</v>
      </c>
      <c r="O42166">
        <v>21</v>
      </c>
      <c r="P42166" t="s">
        <v>152</v>
      </c>
      <c r="Q42166" t="s">
        <v>11443</v>
      </c>
      <c r="R42166">
        <v>50</v>
      </c>
      <c r="S42166" t="s">
        <v>153</v>
      </c>
      <c r="T42166" t="s">
        <v>145649</v>
      </c>
      <c r="U42166">
        <v>2.8933706269683376E+16</v>
      </c>
      <c r="V42166" t="s">
        <v>309</v>
      </c>
      <c r="W42166" t="s">
        <v>198</v>
      </c>
      <c r="X42166" t="s">
        <v>145650</v>
      </c>
      <c r="Y42166">
        <v>6807033969673023</v>
      </c>
    </row>
    <row r="42167" spans="1:25" x14ac:dyDescent="0.25">
      <c r="A42167" t="s">
        <v>145651</v>
      </c>
      <c r="B42167" t="s">
        <v>145646</v>
      </c>
      <c r="C42167" t="s">
        <v>42</v>
      </c>
      <c r="D42167" t="s">
        <v>120528</v>
      </c>
      <c r="E42167" t="s">
        <v>485</v>
      </c>
      <c r="F42167" t="s">
        <v>145647</v>
      </c>
      <c r="G42167" t="s">
        <v>93</v>
      </c>
      <c r="H42167" t="s">
        <v>145652</v>
      </c>
      <c r="I42167">
        <v>54090875</v>
      </c>
      <c r="J42167">
        <v>4</v>
      </c>
      <c r="K42167">
        <v>6</v>
      </c>
      <c r="L42167">
        <v>19</v>
      </c>
      <c r="M42167" t="s">
        <v>144</v>
      </c>
      <c r="N42167" t="s">
        <v>79</v>
      </c>
      <c r="O42167">
        <v>21</v>
      </c>
      <c r="P42167" t="s">
        <v>287</v>
      </c>
      <c r="Q42167" t="s">
        <v>32905</v>
      </c>
      <c r="R42167">
        <v>50</v>
      </c>
      <c r="S42167" t="s">
        <v>153</v>
      </c>
      <c r="T42167" t="s">
        <v>145649</v>
      </c>
      <c r="U42167">
        <v>271322981532344</v>
      </c>
      <c r="V42167" t="s">
        <v>1596</v>
      </c>
      <c r="W42167" t="s">
        <v>39</v>
      </c>
      <c r="X42167" t="s">
        <v>371</v>
      </c>
      <c r="Y42167">
        <v>7281284333203032</v>
      </c>
    </row>
    <row r="42168" spans="1:25" x14ac:dyDescent="0.25">
      <c r="A42168" t="s">
        <v>145653</v>
      </c>
      <c r="B42168" t="s">
        <v>145646</v>
      </c>
      <c r="C42168" t="s">
        <v>49</v>
      </c>
      <c r="D42168" t="s">
        <v>120528</v>
      </c>
      <c r="E42168" t="s">
        <v>485</v>
      </c>
      <c r="F42168" t="s">
        <v>145647</v>
      </c>
      <c r="G42168" t="s">
        <v>93</v>
      </c>
      <c r="H42168" t="s">
        <v>145652</v>
      </c>
      <c r="J42168">
        <v>4</v>
      </c>
      <c r="K42168">
        <v>6</v>
      </c>
      <c r="L42168">
        <v>19</v>
      </c>
      <c r="M42168" t="s">
        <v>144</v>
      </c>
      <c r="N42168" t="s">
        <v>79</v>
      </c>
      <c r="O42168">
        <v>21</v>
      </c>
      <c r="P42168" t="s">
        <v>140</v>
      </c>
      <c r="Q42168" t="s">
        <v>32905</v>
      </c>
      <c r="R42168">
        <v>50</v>
      </c>
      <c r="S42168" t="s">
        <v>153</v>
      </c>
      <c r="T42168" t="s">
        <v>145649</v>
      </c>
      <c r="U42168">
        <v>2.7193724668981416E+16</v>
      </c>
      <c r="V42168" t="s">
        <v>768</v>
      </c>
      <c r="W42168" t="s">
        <v>39</v>
      </c>
      <c r="X42168" t="s">
        <v>145654</v>
      </c>
      <c r="Y42168">
        <v>3.5984011555951512E+16</v>
      </c>
    </row>
    <row r="42169" spans="1:25" x14ac:dyDescent="0.25">
      <c r="A42169" t="s">
        <v>145655</v>
      </c>
      <c r="B42169" t="s">
        <v>145646</v>
      </c>
      <c r="C42169" t="s">
        <v>54</v>
      </c>
      <c r="D42169" t="s">
        <v>120528</v>
      </c>
      <c r="E42169" t="s">
        <v>485</v>
      </c>
      <c r="F42169" t="s">
        <v>145647</v>
      </c>
      <c r="G42169" t="s">
        <v>93</v>
      </c>
      <c r="H42169" t="s">
        <v>145652</v>
      </c>
      <c r="I42169">
        <v>54090875</v>
      </c>
      <c r="J42169">
        <v>4</v>
      </c>
      <c r="K42169">
        <v>6</v>
      </c>
      <c r="L42169">
        <v>19</v>
      </c>
      <c r="M42169" t="s">
        <v>144</v>
      </c>
      <c r="N42169" t="s">
        <v>79</v>
      </c>
      <c r="O42169">
        <v>22</v>
      </c>
      <c r="P42169" t="s">
        <v>287</v>
      </c>
      <c r="Q42169" t="s">
        <v>32905</v>
      </c>
      <c r="R42169">
        <v>50</v>
      </c>
      <c r="S42169" t="s">
        <v>153</v>
      </c>
      <c r="T42169" t="s">
        <v>145649</v>
      </c>
      <c r="U42169">
        <v>2.7070729889180876E+16</v>
      </c>
      <c r="V42169" t="s">
        <v>1883</v>
      </c>
      <c r="W42169" t="s">
        <v>39</v>
      </c>
      <c r="X42169" t="s">
        <v>145656</v>
      </c>
      <c r="Y42169">
        <v>4939850510772577</v>
      </c>
    </row>
    <row r="42170" spans="1:25" x14ac:dyDescent="0.25">
      <c r="A42170" t="s">
        <v>145657</v>
      </c>
      <c r="B42170" t="s">
        <v>145658</v>
      </c>
      <c r="C42170" t="s">
        <v>26</v>
      </c>
      <c r="D42170" t="s">
        <v>145659</v>
      </c>
      <c r="E42170" t="s">
        <v>28</v>
      </c>
      <c r="F42170" t="s">
        <v>145660</v>
      </c>
      <c r="G42170" t="s">
        <v>557</v>
      </c>
      <c r="H42170" t="s">
        <v>145661</v>
      </c>
      <c r="I42170">
        <v>1.2902129166666666E+16</v>
      </c>
      <c r="J42170">
        <v>4</v>
      </c>
      <c r="K42170">
        <v>5</v>
      </c>
      <c r="L42170">
        <v>19</v>
      </c>
      <c r="M42170" t="s">
        <v>32</v>
      </c>
      <c r="N42170" t="s">
        <v>145662</v>
      </c>
      <c r="O42170">
        <v>25</v>
      </c>
      <c r="P42170" t="s">
        <v>713</v>
      </c>
      <c r="Q42170" t="s">
        <v>146</v>
      </c>
      <c r="R42170">
        <v>10</v>
      </c>
      <c r="S42170" t="s">
        <v>80</v>
      </c>
      <c r="T42170" t="s">
        <v>145663</v>
      </c>
      <c r="U42170">
        <v>3692707377763675</v>
      </c>
      <c r="V42170" t="s">
        <v>51</v>
      </c>
      <c r="W42170" t="s">
        <v>39</v>
      </c>
      <c r="X42170" t="s">
        <v>145664</v>
      </c>
      <c r="Y42170">
        <v>3.1571818233421832E+16</v>
      </c>
    </row>
    <row r="42171" spans="1:25" x14ac:dyDescent="0.25">
      <c r="A42171" t="s">
        <v>145665</v>
      </c>
      <c r="B42171" t="s">
        <v>145658</v>
      </c>
      <c r="C42171" t="s">
        <v>42</v>
      </c>
      <c r="D42171" t="s">
        <v>145659</v>
      </c>
      <c r="E42171" t="s">
        <v>28</v>
      </c>
      <c r="F42171" t="s">
        <v>145660</v>
      </c>
      <c r="G42171" t="s">
        <v>557</v>
      </c>
      <c r="H42171" t="s">
        <v>145661</v>
      </c>
      <c r="I42171">
        <v>1.2902129166666666E+16</v>
      </c>
      <c r="J42171">
        <v>4</v>
      </c>
      <c r="K42171">
        <v>5</v>
      </c>
      <c r="L42171">
        <v>19</v>
      </c>
      <c r="M42171" t="s">
        <v>32</v>
      </c>
      <c r="N42171" t="s">
        <v>145662</v>
      </c>
      <c r="O42171">
        <v>21</v>
      </c>
      <c r="P42171" t="s">
        <v>218</v>
      </c>
      <c r="Q42171" t="s">
        <v>11143</v>
      </c>
      <c r="R42171">
        <v>10</v>
      </c>
      <c r="S42171" t="s">
        <v>80</v>
      </c>
      <c r="T42171" t="s">
        <v>145663</v>
      </c>
      <c r="U42171">
        <v>2.5815455585319988E+16</v>
      </c>
      <c r="V42171" t="s">
        <v>51</v>
      </c>
      <c r="W42171" t="s">
        <v>39</v>
      </c>
      <c r="X42171" t="s">
        <v>145666</v>
      </c>
      <c r="Y42171">
        <v>2626332599094941</v>
      </c>
    </row>
    <row r="42172" spans="1:25" x14ac:dyDescent="0.25">
      <c r="A42172" t="s">
        <v>145667</v>
      </c>
      <c r="B42172" t="s">
        <v>145658</v>
      </c>
      <c r="C42172" t="s">
        <v>49</v>
      </c>
      <c r="D42172" t="s">
        <v>145659</v>
      </c>
      <c r="E42172" t="s">
        <v>28</v>
      </c>
      <c r="F42172" t="s">
        <v>145660</v>
      </c>
      <c r="G42172" t="s">
        <v>557</v>
      </c>
      <c r="H42172" t="s">
        <v>145661</v>
      </c>
      <c r="J42172">
        <v>4</v>
      </c>
      <c r="K42172">
        <v>5</v>
      </c>
      <c r="L42172">
        <v>19</v>
      </c>
      <c r="M42172" t="s">
        <v>32</v>
      </c>
      <c r="N42172" t="s">
        <v>145662</v>
      </c>
      <c r="O42172">
        <v>21</v>
      </c>
      <c r="P42172" t="s">
        <v>713</v>
      </c>
      <c r="Q42172" t="s">
        <v>146</v>
      </c>
      <c r="R42172">
        <v>10</v>
      </c>
      <c r="S42172" t="s">
        <v>80</v>
      </c>
      <c r="T42172" t="s">
        <v>145663</v>
      </c>
      <c r="U42172">
        <v>3749496044025304</v>
      </c>
      <c r="V42172" t="s">
        <v>837</v>
      </c>
      <c r="W42172" t="s">
        <v>198</v>
      </c>
      <c r="X42172" t="s">
        <v>145668</v>
      </c>
      <c r="Y42172">
        <v>2.7390588469408884E+16</v>
      </c>
    </row>
    <row r="42173" spans="1:25" x14ac:dyDescent="0.25">
      <c r="A42173" t="s">
        <v>145669</v>
      </c>
      <c r="B42173" t="s">
        <v>145658</v>
      </c>
      <c r="C42173" t="s">
        <v>54</v>
      </c>
      <c r="D42173" t="s">
        <v>145659</v>
      </c>
      <c r="E42173" t="s">
        <v>28</v>
      </c>
      <c r="F42173" t="s">
        <v>145660</v>
      </c>
      <c r="G42173" t="s">
        <v>557</v>
      </c>
      <c r="H42173" t="s">
        <v>145661</v>
      </c>
      <c r="I42173">
        <v>1.2902129166666666E+16</v>
      </c>
      <c r="J42173">
        <v>4</v>
      </c>
      <c r="K42173">
        <v>5</v>
      </c>
      <c r="L42173">
        <v>19</v>
      </c>
      <c r="M42173" t="s">
        <v>32</v>
      </c>
      <c r="N42173" t="s">
        <v>145662</v>
      </c>
      <c r="O42173">
        <v>21</v>
      </c>
      <c r="P42173" t="s">
        <v>218</v>
      </c>
      <c r="Q42173" t="s">
        <v>146</v>
      </c>
      <c r="R42173">
        <v>21070</v>
      </c>
      <c r="S42173" t="s">
        <v>153</v>
      </c>
      <c r="T42173" t="s">
        <v>145663</v>
      </c>
      <c r="U42173">
        <v>3261306222478571</v>
      </c>
      <c r="V42173" t="s">
        <v>839</v>
      </c>
      <c r="W42173" t="s">
        <v>39</v>
      </c>
      <c r="X42173" t="s">
        <v>145670</v>
      </c>
      <c r="Y42173">
        <v>2.5137634525728716E+16</v>
      </c>
    </row>
    <row r="42174" spans="1:25" x14ac:dyDescent="0.25">
      <c r="A42174" t="s">
        <v>145671</v>
      </c>
      <c r="B42174" t="s">
        <v>145672</v>
      </c>
      <c r="C42174" t="s">
        <v>26</v>
      </c>
      <c r="D42174" t="s">
        <v>145673</v>
      </c>
      <c r="E42174" t="s">
        <v>91</v>
      </c>
      <c r="F42174" t="s">
        <v>145674</v>
      </c>
      <c r="G42174" t="s">
        <v>594</v>
      </c>
      <c r="H42174" t="s">
        <v>145675</v>
      </c>
      <c r="I42174">
        <v>1.2849566666666668E+16</v>
      </c>
      <c r="J42174">
        <v>9</v>
      </c>
      <c r="K42174">
        <v>10</v>
      </c>
      <c r="L42174">
        <v>33</v>
      </c>
      <c r="M42174" t="s">
        <v>56</v>
      </c>
      <c r="N42174" t="s">
        <v>145676</v>
      </c>
      <c r="O42174">
        <v>21</v>
      </c>
      <c r="P42174" t="s">
        <v>438</v>
      </c>
      <c r="Q42174" t="s">
        <v>11361</v>
      </c>
      <c r="R42174">
        <v>60</v>
      </c>
      <c r="S42174" t="s">
        <v>465</v>
      </c>
      <c r="T42174" t="s">
        <v>145677</v>
      </c>
      <c r="U42174">
        <v>3386483078954899</v>
      </c>
      <c r="V42174" t="s">
        <v>960</v>
      </c>
      <c r="W42174" t="s">
        <v>149</v>
      </c>
      <c r="X42174" t="s">
        <v>371</v>
      </c>
      <c r="Y42174">
        <v>3.1418774753367088E+16</v>
      </c>
    </row>
    <row r="42175" spans="1:25" x14ac:dyDescent="0.25">
      <c r="A42175" t="s">
        <v>145678</v>
      </c>
      <c r="B42175" t="s">
        <v>145672</v>
      </c>
      <c r="C42175" t="s">
        <v>42</v>
      </c>
      <c r="D42175" t="s">
        <v>79</v>
      </c>
      <c r="E42175" t="s">
        <v>91</v>
      </c>
      <c r="F42175" t="s">
        <v>145674</v>
      </c>
      <c r="G42175" t="s">
        <v>594</v>
      </c>
      <c r="H42175" t="s">
        <v>145675</v>
      </c>
      <c r="I42175">
        <v>1.2849566666666668E+16</v>
      </c>
      <c r="J42175">
        <v>9</v>
      </c>
      <c r="K42175">
        <v>10</v>
      </c>
      <c r="L42175">
        <v>33</v>
      </c>
      <c r="M42175" t="s">
        <v>56</v>
      </c>
      <c r="N42175" t="s">
        <v>145676</v>
      </c>
      <c r="O42175">
        <v>21</v>
      </c>
      <c r="P42175" t="s">
        <v>43</v>
      </c>
      <c r="Q42175" t="s">
        <v>11361</v>
      </c>
      <c r="R42175">
        <v>60</v>
      </c>
      <c r="S42175" t="s">
        <v>465</v>
      </c>
      <c r="T42175" t="s">
        <v>145677</v>
      </c>
      <c r="U42175">
        <v>3814998189643011</v>
      </c>
      <c r="V42175" t="s">
        <v>5592</v>
      </c>
      <c r="W42175" t="s">
        <v>198</v>
      </c>
      <c r="X42175" t="s">
        <v>145679</v>
      </c>
      <c r="Y42175">
        <v>2.8013774287840188E+16</v>
      </c>
    </row>
    <row r="42176" spans="1:25" x14ac:dyDescent="0.25">
      <c r="A42176" t="s">
        <v>145680</v>
      </c>
      <c r="B42176" t="s">
        <v>145672</v>
      </c>
      <c r="C42176" t="s">
        <v>49</v>
      </c>
      <c r="D42176" t="s">
        <v>145673</v>
      </c>
      <c r="E42176" t="s">
        <v>91</v>
      </c>
      <c r="F42176" t="s">
        <v>145674</v>
      </c>
      <c r="G42176" t="s">
        <v>594</v>
      </c>
      <c r="H42176" t="s">
        <v>145675</v>
      </c>
      <c r="I42176">
        <v>1.2849566666666668E+16</v>
      </c>
      <c r="J42176">
        <v>9</v>
      </c>
      <c r="K42176">
        <v>10</v>
      </c>
      <c r="L42176">
        <v>33</v>
      </c>
      <c r="M42176" t="s">
        <v>56</v>
      </c>
      <c r="N42176" t="s">
        <v>145676</v>
      </c>
      <c r="O42176">
        <v>21</v>
      </c>
      <c r="P42176" t="s">
        <v>438</v>
      </c>
      <c r="Q42176" t="s">
        <v>34220</v>
      </c>
      <c r="R42176">
        <v>60</v>
      </c>
      <c r="S42176" t="s">
        <v>465</v>
      </c>
      <c r="T42176" t="s">
        <v>145677</v>
      </c>
      <c r="U42176">
        <v>3997440181183528</v>
      </c>
      <c r="V42176" t="s">
        <v>4964</v>
      </c>
      <c r="W42176" t="s">
        <v>149</v>
      </c>
      <c r="X42176" t="s">
        <v>145681</v>
      </c>
      <c r="Y42176">
        <v>2110192624621833</v>
      </c>
    </row>
    <row r="42177" spans="1:25" x14ac:dyDescent="0.25">
      <c r="A42177" t="s">
        <v>145682</v>
      </c>
      <c r="B42177" t="s">
        <v>145672</v>
      </c>
      <c r="C42177" t="s">
        <v>54</v>
      </c>
      <c r="D42177" t="s">
        <v>145673</v>
      </c>
      <c r="E42177" t="s">
        <v>91</v>
      </c>
      <c r="F42177" t="s">
        <v>145674</v>
      </c>
      <c r="G42177" t="s">
        <v>594</v>
      </c>
      <c r="H42177" t="s">
        <v>145675</v>
      </c>
      <c r="J42177">
        <v>9</v>
      </c>
      <c r="K42177">
        <v>10</v>
      </c>
      <c r="L42177">
        <v>33</v>
      </c>
      <c r="M42177" t="s">
        <v>56</v>
      </c>
      <c r="N42177" t="s">
        <v>145676</v>
      </c>
      <c r="O42177">
        <v>21</v>
      </c>
      <c r="P42177" t="s">
        <v>43</v>
      </c>
      <c r="Q42177" t="s">
        <v>11361</v>
      </c>
      <c r="R42177">
        <v>60</v>
      </c>
      <c r="S42177" t="s">
        <v>465</v>
      </c>
      <c r="T42177" t="s">
        <v>145677</v>
      </c>
      <c r="U42177">
        <v>2.6429000742939592E+16</v>
      </c>
      <c r="V42177" t="s">
        <v>893</v>
      </c>
      <c r="W42177" t="s">
        <v>149</v>
      </c>
      <c r="X42177" t="s">
        <v>145683</v>
      </c>
      <c r="Y42177">
        <v>3.1947513730709164E+16</v>
      </c>
    </row>
    <row r="42178" spans="1:25" x14ac:dyDescent="0.25">
      <c r="A42178" t="s">
        <v>145684</v>
      </c>
      <c r="B42178" t="s">
        <v>145685</v>
      </c>
      <c r="C42178" t="s">
        <v>26</v>
      </c>
      <c r="D42178" t="s">
        <v>145686</v>
      </c>
      <c r="E42178" t="s">
        <v>145687</v>
      </c>
      <c r="F42178" t="s">
        <v>145688</v>
      </c>
      <c r="G42178" t="s">
        <v>64</v>
      </c>
      <c r="H42178" t="s">
        <v>145689</v>
      </c>
      <c r="J42178">
        <v>0</v>
      </c>
      <c r="K42178">
        <v>6</v>
      </c>
      <c r="L42178">
        <v>982</v>
      </c>
      <c r="M42178" t="s">
        <v>144</v>
      </c>
      <c r="N42178" t="s">
        <v>79</v>
      </c>
      <c r="O42178">
        <v>15</v>
      </c>
      <c r="P42178" t="s">
        <v>34</v>
      </c>
      <c r="Q42178" t="s">
        <v>9370</v>
      </c>
      <c r="R42178">
        <v>30</v>
      </c>
      <c r="S42178" t="s">
        <v>80</v>
      </c>
      <c r="T42178" t="s">
        <v>145690</v>
      </c>
      <c r="U42178">
        <v>3269778311704763</v>
      </c>
      <c r="V42178" t="s">
        <v>1800</v>
      </c>
      <c r="W42178" t="s">
        <v>39</v>
      </c>
      <c r="X42178" t="s">
        <v>145691</v>
      </c>
      <c r="Y42178">
        <v>3287211234905108</v>
      </c>
    </row>
    <row r="42179" spans="1:25" x14ac:dyDescent="0.25">
      <c r="A42179" t="s">
        <v>145692</v>
      </c>
      <c r="B42179" t="s">
        <v>145685</v>
      </c>
      <c r="C42179" t="s">
        <v>42</v>
      </c>
      <c r="D42179" t="s">
        <v>145686</v>
      </c>
      <c r="E42179" t="s">
        <v>252</v>
      </c>
      <c r="F42179" t="s">
        <v>73</v>
      </c>
      <c r="G42179" t="s">
        <v>142</v>
      </c>
      <c r="H42179" t="s">
        <v>145689</v>
      </c>
      <c r="I42179">
        <v>1.2205468384371576E+16</v>
      </c>
      <c r="J42179">
        <v>0</v>
      </c>
      <c r="K42179">
        <v>6</v>
      </c>
      <c r="L42179">
        <v>6</v>
      </c>
      <c r="M42179" t="s">
        <v>144</v>
      </c>
      <c r="N42179" t="s">
        <v>79</v>
      </c>
      <c r="O42179">
        <v>12</v>
      </c>
      <c r="P42179" t="s">
        <v>34</v>
      </c>
      <c r="Q42179" t="s">
        <v>9370</v>
      </c>
      <c r="R42179">
        <v>30</v>
      </c>
      <c r="S42179" t="s">
        <v>80</v>
      </c>
      <c r="T42179" t="s">
        <v>145690</v>
      </c>
      <c r="U42179">
        <v>3.0084079884075088E+16</v>
      </c>
      <c r="V42179" t="s">
        <v>1803</v>
      </c>
      <c r="W42179" t="s">
        <v>198</v>
      </c>
      <c r="X42179" t="s">
        <v>145693</v>
      </c>
      <c r="Y42179">
        <v>3469912970436564</v>
      </c>
    </row>
    <row r="42180" spans="1:25" x14ac:dyDescent="0.25">
      <c r="A42180" t="s">
        <v>145694</v>
      </c>
      <c r="B42180" t="s">
        <v>145685</v>
      </c>
      <c r="C42180" t="s">
        <v>49</v>
      </c>
      <c r="D42180" t="s">
        <v>145686</v>
      </c>
      <c r="E42180" t="s">
        <v>252</v>
      </c>
      <c r="F42180" t="s">
        <v>145688</v>
      </c>
      <c r="G42180" t="s">
        <v>142</v>
      </c>
      <c r="H42180" t="s">
        <v>145689</v>
      </c>
      <c r="I42180">
        <v>1.2205468384371576E+16</v>
      </c>
      <c r="J42180">
        <v>0</v>
      </c>
      <c r="K42180">
        <v>6</v>
      </c>
      <c r="L42180">
        <v>6</v>
      </c>
      <c r="M42180" t="s">
        <v>144</v>
      </c>
      <c r="N42180" t="s">
        <v>79</v>
      </c>
      <c r="O42180">
        <v>12</v>
      </c>
      <c r="P42180" t="s">
        <v>34</v>
      </c>
      <c r="Q42180" t="s">
        <v>3461</v>
      </c>
      <c r="R42180">
        <v>30</v>
      </c>
      <c r="S42180" t="s">
        <v>36</v>
      </c>
      <c r="T42180" t="s">
        <v>145690</v>
      </c>
      <c r="U42180">
        <v>3697331317479984</v>
      </c>
      <c r="V42180" t="s">
        <v>1806</v>
      </c>
      <c r="W42180" t="s">
        <v>39</v>
      </c>
      <c r="X42180" t="s">
        <v>145695</v>
      </c>
      <c r="Y42180">
        <v>3386152501053979</v>
      </c>
    </row>
    <row r="42181" spans="1:25" x14ac:dyDescent="0.25">
      <c r="A42181" t="s">
        <v>145696</v>
      </c>
      <c r="B42181" t="s">
        <v>145685</v>
      </c>
      <c r="C42181" t="s">
        <v>54</v>
      </c>
      <c r="D42181" t="s">
        <v>145686</v>
      </c>
      <c r="E42181" t="s">
        <v>252</v>
      </c>
      <c r="F42181" t="s">
        <v>145688</v>
      </c>
      <c r="G42181" t="s">
        <v>142</v>
      </c>
      <c r="H42181" t="s">
        <v>145689</v>
      </c>
      <c r="I42181">
        <v>1.2205468384371576E+16</v>
      </c>
      <c r="J42181">
        <v>0</v>
      </c>
      <c r="K42181">
        <v>6</v>
      </c>
      <c r="L42181">
        <v>6</v>
      </c>
      <c r="M42181" t="s">
        <v>144</v>
      </c>
      <c r="N42181" t="s">
        <v>79</v>
      </c>
      <c r="O42181">
        <v>12</v>
      </c>
      <c r="P42181" t="s">
        <v>111</v>
      </c>
      <c r="Q42181" t="s">
        <v>80</v>
      </c>
      <c r="R42181">
        <v>30</v>
      </c>
      <c r="S42181" t="s">
        <v>36</v>
      </c>
      <c r="T42181" t="s">
        <v>145690</v>
      </c>
      <c r="U42181">
        <v>2.8242326021708888E+16</v>
      </c>
      <c r="V42181" t="s">
        <v>1809</v>
      </c>
      <c r="W42181" t="s">
        <v>39</v>
      </c>
      <c r="X42181" t="s">
        <v>145697</v>
      </c>
      <c r="Y42181">
        <v>2.7684795908080552E+16</v>
      </c>
    </row>
    <row r="42182" spans="1:25" x14ac:dyDescent="0.25">
      <c r="A42182" t="s">
        <v>145698</v>
      </c>
      <c r="B42182" t="s">
        <v>145699</v>
      </c>
      <c r="C42182" t="s">
        <v>26</v>
      </c>
      <c r="D42182" t="s">
        <v>84222</v>
      </c>
      <c r="E42182" t="s">
        <v>719</v>
      </c>
      <c r="F42182" t="s">
        <v>145700</v>
      </c>
      <c r="G42182" t="s">
        <v>142</v>
      </c>
      <c r="H42182" t="s">
        <v>145701</v>
      </c>
      <c r="J42182">
        <v>7</v>
      </c>
      <c r="K42182">
        <v>8</v>
      </c>
      <c r="L42182">
        <v>16</v>
      </c>
      <c r="M42182" t="s">
        <v>111</v>
      </c>
      <c r="N42182" t="s">
        <v>145702</v>
      </c>
      <c r="O42182">
        <v>42</v>
      </c>
      <c r="P42182" t="s">
        <v>145</v>
      </c>
      <c r="Q42182" t="s">
        <v>10643</v>
      </c>
      <c r="R42182">
        <v>90</v>
      </c>
      <c r="S42182" t="s">
        <v>153</v>
      </c>
      <c r="T42182" t="s">
        <v>145703</v>
      </c>
      <c r="U42182">
        <v>2362937194690742</v>
      </c>
      <c r="V42182" t="s">
        <v>222</v>
      </c>
      <c r="W42182" t="s">
        <v>149</v>
      </c>
      <c r="X42182" t="s">
        <v>79</v>
      </c>
      <c r="Y42182">
        <v>1.931491950657744E+16</v>
      </c>
    </row>
    <row r="42183" spans="1:25" x14ac:dyDescent="0.25">
      <c r="A42183" t="s">
        <v>145704</v>
      </c>
      <c r="B42183" t="s">
        <v>145699</v>
      </c>
      <c r="C42183" t="s">
        <v>42</v>
      </c>
      <c r="D42183" t="s">
        <v>84222</v>
      </c>
      <c r="E42183" t="s">
        <v>1638</v>
      </c>
      <c r="F42183" t="s">
        <v>145700</v>
      </c>
      <c r="G42183" t="s">
        <v>142</v>
      </c>
      <c r="H42183" t="s">
        <v>145705</v>
      </c>
      <c r="I42183">
        <v>5.7061399999999984E+16</v>
      </c>
      <c r="J42183">
        <v>7</v>
      </c>
      <c r="K42183">
        <v>8</v>
      </c>
      <c r="L42183">
        <v>16</v>
      </c>
      <c r="M42183" t="s">
        <v>111</v>
      </c>
      <c r="N42183" t="s">
        <v>145702</v>
      </c>
      <c r="O42183">
        <v>42</v>
      </c>
      <c r="P42183" t="s">
        <v>152</v>
      </c>
      <c r="Q42183" t="s">
        <v>20685</v>
      </c>
      <c r="R42183">
        <v>90</v>
      </c>
      <c r="S42183" t="s">
        <v>153</v>
      </c>
      <c r="T42183" t="s">
        <v>145703</v>
      </c>
      <c r="U42183">
        <v>2542429086336131</v>
      </c>
      <c r="V42183" t="s">
        <v>225</v>
      </c>
      <c r="W42183" t="s">
        <v>149</v>
      </c>
      <c r="X42183" t="s">
        <v>145706</v>
      </c>
      <c r="Y42183">
        <v>3298091866131413</v>
      </c>
    </row>
    <row r="42184" spans="1:25" x14ac:dyDescent="0.25">
      <c r="A42184" t="s">
        <v>145707</v>
      </c>
      <c r="B42184" t="s">
        <v>145699</v>
      </c>
      <c r="C42184" t="s">
        <v>49</v>
      </c>
      <c r="D42184" t="s">
        <v>84222</v>
      </c>
      <c r="E42184" t="s">
        <v>1638</v>
      </c>
      <c r="F42184" t="s">
        <v>145700</v>
      </c>
      <c r="G42184" t="s">
        <v>142</v>
      </c>
      <c r="H42184" t="s">
        <v>145705</v>
      </c>
      <c r="J42184">
        <v>7</v>
      </c>
      <c r="K42184">
        <v>8</v>
      </c>
      <c r="L42184">
        <v>16</v>
      </c>
      <c r="M42184" t="s">
        <v>111</v>
      </c>
      <c r="N42184" t="s">
        <v>145702</v>
      </c>
      <c r="O42184">
        <v>39</v>
      </c>
      <c r="P42184" t="s">
        <v>218</v>
      </c>
      <c r="Q42184" t="s">
        <v>20685</v>
      </c>
      <c r="R42184">
        <v>90</v>
      </c>
      <c r="S42184" t="s">
        <v>153</v>
      </c>
      <c r="T42184" t="s">
        <v>145703</v>
      </c>
      <c r="U42184">
        <v>3.5764816473946844E+16</v>
      </c>
      <c r="V42184" t="s">
        <v>3376</v>
      </c>
      <c r="W42184" t="s">
        <v>149</v>
      </c>
      <c r="X42184" t="s">
        <v>79</v>
      </c>
      <c r="Y42184">
        <v>2628479884398684</v>
      </c>
    </row>
    <row r="42185" spans="1:25" x14ac:dyDescent="0.25">
      <c r="A42185" t="s">
        <v>145708</v>
      </c>
      <c r="B42185" t="s">
        <v>145699</v>
      </c>
      <c r="C42185" t="s">
        <v>54</v>
      </c>
      <c r="D42185" t="s">
        <v>84222</v>
      </c>
      <c r="E42185" t="s">
        <v>1638</v>
      </c>
      <c r="F42185" t="s">
        <v>145700</v>
      </c>
      <c r="G42185" t="s">
        <v>142</v>
      </c>
      <c r="H42185" t="s">
        <v>145705</v>
      </c>
      <c r="I42185">
        <v>5.7061399999999984E+16</v>
      </c>
      <c r="J42185">
        <v>7</v>
      </c>
      <c r="K42185">
        <v>8</v>
      </c>
      <c r="L42185">
        <v>16</v>
      </c>
      <c r="M42185" t="s">
        <v>531</v>
      </c>
      <c r="N42185" t="s">
        <v>145702</v>
      </c>
      <c r="O42185">
        <v>42</v>
      </c>
      <c r="P42185" t="s">
        <v>145</v>
      </c>
      <c r="Q42185" t="s">
        <v>20685</v>
      </c>
      <c r="S42185" t="s">
        <v>153</v>
      </c>
      <c r="T42185" t="s">
        <v>145703</v>
      </c>
      <c r="U42185">
        <v>3734356648378904</v>
      </c>
      <c r="V42185" t="s">
        <v>3380</v>
      </c>
      <c r="W42185" t="s">
        <v>149</v>
      </c>
      <c r="X42185" t="s">
        <v>145709</v>
      </c>
      <c r="Y42185">
        <v>4366029996433042</v>
      </c>
    </row>
    <row r="42186" spans="1:25" x14ac:dyDescent="0.25">
      <c r="A42186" t="s">
        <v>145710</v>
      </c>
      <c r="B42186" t="s">
        <v>145711</v>
      </c>
      <c r="C42186" t="s">
        <v>26</v>
      </c>
      <c r="D42186" t="s">
        <v>145712</v>
      </c>
      <c r="E42186" t="s">
        <v>43</v>
      </c>
      <c r="F42186" t="s">
        <v>145713</v>
      </c>
      <c r="G42186" t="s">
        <v>142</v>
      </c>
      <c r="H42186" t="s">
        <v>145714</v>
      </c>
      <c r="I42186">
        <v>4661075</v>
      </c>
      <c r="J42186">
        <v>4</v>
      </c>
      <c r="K42186">
        <v>5</v>
      </c>
      <c r="L42186">
        <v>14</v>
      </c>
      <c r="M42186" t="s">
        <v>190</v>
      </c>
      <c r="N42186" t="s">
        <v>7847</v>
      </c>
      <c r="O42186">
        <v>30</v>
      </c>
      <c r="P42186" t="s">
        <v>713</v>
      </c>
      <c r="Q42186" t="s">
        <v>145715</v>
      </c>
      <c r="R42186">
        <v>80</v>
      </c>
      <c r="S42186" t="s">
        <v>153</v>
      </c>
      <c r="T42186" t="s">
        <v>145716</v>
      </c>
      <c r="U42186">
        <v>3563200872427564</v>
      </c>
      <c r="V42186" t="s">
        <v>51</v>
      </c>
      <c r="W42186" t="s">
        <v>39</v>
      </c>
      <c r="X42186" t="s">
        <v>145717</v>
      </c>
      <c r="Y42186">
        <v>3.3096283136086584E+16</v>
      </c>
    </row>
    <row r="42187" spans="1:25" x14ac:dyDescent="0.25">
      <c r="A42187" t="s">
        <v>145718</v>
      </c>
      <c r="B42187" t="s">
        <v>145711</v>
      </c>
      <c r="C42187" t="s">
        <v>42</v>
      </c>
      <c r="D42187" t="s">
        <v>79</v>
      </c>
      <c r="E42187" t="s">
        <v>1154</v>
      </c>
      <c r="F42187" t="s">
        <v>145713</v>
      </c>
      <c r="G42187" t="s">
        <v>142</v>
      </c>
      <c r="H42187" t="s">
        <v>145714</v>
      </c>
      <c r="I42187">
        <v>4661075</v>
      </c>
      <c r="J42187">
        <v>4</v>
      </c>
      <c r="K42187">
        <v>5</v>
      </c>
      <c r="L42187">
        <v>14</v>
      </c>
      <c r="M42187" t="s">
        <v>190</v>
      </c>
      <c r="N42187" t="s">
        <v>7847</v>
      </c>
      <c r="O42187">
        <v>30</v>
      </c>
      <c r="P42187" t="s">
        <v>234</v>
      </c>
      <c r="Q42187" t="s">
        <v>80</v>
      </c>
      <c r="R42187">
        <v>80</v>
      </c>
      <c r="S42187" t="s">
        <v>153</v>
      </c>
      <c r="T42187" t="s">
        <v>145716</v>
      </c>
      <c r="U42187">
        <v>3.9824136895563944E+16</v>
      </c>
      <c r="V42187" t="s">
        <v>51</v>
      </c>
      <c r="W42187" t="s">
        <v>39</v>
      </c>
      <c r="X42187" t="s">
        <v>145719</v>
      </c>
      <c r="Y42187">
        <v>5660880545964168</v>
      </c>
    </row>
    <row r="42188" spans="1:25" x14ac:dyDescent="0.25">
      <c r="A42188" t="s">
        <v>145720</v>
      </c>
      <c r="B42188" t="s">
        <v>145711</v>
      </c>
      <c r="C42188" t="s">
        <v>49</v>
      </c>
      <c r="D42188" t="s">
        <v>145712</v>
      </c>
      <c r="E42188" t="s">
        <v>1154</v>
      </c>
      <c r="F42188" t="s">
        <v>145713</v>
      </c>
      <c r="G42188" t="s">
        <v>142</v>
      </c>
      <c r="H42188" t="s">
        <v>145714</v>
      </c>
      <c r="I42188">
        <v>4661075</v>
      </c>
      <c r="J42188">
        <v>4</v>
      </c>
      <c r="K42188">
        <v>5</v>
      </c>
      <c r="L42188">
        <v>14</v>
      </c>
      <c r="M42188" t="s">
        <v>190</v>
      </c>
      <c r="N42188" t="s">
        <v>7847</v>
      </c>
      <c r="O42188">
        <v>30</v>
      </c>
      <c r="P42188" t="s">
        <v>368</v>
      </c>
      <c r="Q42188" t="s">
        <v>145715</v>
      </c>
      <c r="R42188">
        <v>80</v>
      </c>
      <c r="S42188" t="s">
        <v>153</v>
      </c>
      <c r="T42188" t="s">
        <v>145716</v>
      </c>
      <c r="U42188">
        <v>4.0134379495984528E+16</v>
      </c>
      <c r="V42188" t="s">
        <v>2438</v>
      </c>
      <c r="W42188" t="s">
        <v>39</v>
      </c>
      <c r="X42188" t="s">
        <v>145721</v>
      </c>
      <c r="Y42188">
        <v>4604881392053837</v>
      </c>
    </row>
    <row r="42189" spans="1:25" x14ac:dyDescent="0.25">
      <c r="A42189" t="s">
        <v>145722</v>
      </c>
      <c r="B42189" t="s">
        <v>145711</v>
      </c>
      <c r="C42189" t="s">
        <v>54</v>
      </c>
      <c r="D42189" t="s">
        <v>145712</v>
      </c>
      <c r="E42189" t="s">
        <v>1154</v>
      </c>
      <c r="F42189" t="s">
        <v>145713</v>
      </c>
      <c r="G42189" t="s">
        <v>142</v>
      </c>
      <c r="H42189" t="s">
        <v>145714</v>
      </c>
      <c r="I42189">
        <v>4661075</v>
      </c>
      <c r="J42189">
        <v>4</v>
      </c>
      <c r="K42189">
        <v>5</v>
      </c>
      <c r="L42189">
        <v>14</v>
      </c>
      <c r="M42189" t="s">
        <v>190</v>
      </c>
      <c r="N42189" t="s">
        <v>7847</v>
      </c>
      <c r="O42189">
        <v>34</v>
      </c>
      <c r="P42189" t="s">
        <v>368</v>
      </c>
      <c r="Q42189" t="s">
        <v>70490</v>
      </c>
      <c r="R42189">
        <v>80</v>
      </c>
      <c r="S42189" t="s">
        <v>153</v>
      </c>
      <c r="T42189" t="s">
        <v>145716</v>
      </c>
      <c r="U42189">
        <v>4156937444950997</v>
      </c>
      <c r="V42189" t="s">
        <v>1139</v>
      </c>
      <c r="W42189" t="s">
        <v>39</v>
      </c>
      <c r="X42189" t="s">
        <v>371</v>
      </c>
      <c r="Y42189">
        <v>4.5058635389864856E+16</v>
      </c>
    </row>
    <row r="42190" spans="1:25" x14ac:dyDescent="0.25">
      <c r="A42190" t="s">
        <v>145723</v>
      </c>
      <c r="B42190" t="s">
        <v>145724</v>
      </c>
      <c r="C42190" t="s">
        <v>26</v>
      </c>
      <c r="D42190" t="s">
        <v>80614</v>
      </c>
      <c r="E42190" t="s">
        <v>1431</v>
      </c>
      <c r="F42190" t="s">
        <v>145725</v>
      </c>
      <c r="G42190" t="s">
        <v>231</v>
      </c>
      <c r="H42190" t="s">
        <v>145726</v>
      </c>
      <c r="I42190">
        <v>6403036666666668</v>
      </c>
      <c r="J42190">
        <v>0</v>
      </c>
      <c r="K42190">
        <v>1</v>
      </c>
      <c r="L42190">
        <v>6</v>
      </c>
      <c r="M42190" t="s">
        <v>75</v>
      </c>
      <c r="N42190" t="s">
        <v>15557</v>
      </c>
      <c r="O42190">
        <v>16</v>
      </c>
      <c r="P42190" t="s">
        <v>56</v>
      </c>
      <c r="Q42190" t="s">
        <v>145727</v>
      </c>
      <c r="R42190">
        <v>90</v>
      </c>
      <c r="S42190" t="s">
        <v>36</v>
      </c>
      <c r="T42190" t="s">
        <v>145728</v>
      </c>
      <c r="U42190">
        <v>2638155107340941</v>
      </c>
      <c r="V42190" t="s">
        <v>2087</v>
      </c>
      <c r="W42190" t="s">
        <v>39</v>
      </c>
      <c r="X42190" t="s">
        <v>145729</v>
      </c>
      <c r="Y42190">
        <v>3602686629493555</v>
      </c>
    </row>
    <row r="42191" spans="1:25" x14ac:dyDescent="0.25">
      <c r="A42191" t="s">
        <v>145730</v>
      </c>
      <c r="B42191" t="s">
        <v>145724</v>
      </c>
      <c r="C42191" t="s">
        <v>42</v>
      </c>
      <c r="D42191" t="s">
        <v>80614</v>
      </c>
      <c r="E42191" t="s">
        <v>1431</v>
      </c>
      <c r="F42191" t="s">
        <v>145725</v>
      </c>
      <c r="G42191" t="s">
        <v>64</v>
      </c>
      <c r="H42191" t="s">
        <v>145726</v>
      </c>
      <c r="I42191">
        <v>6403036666666668</v>
      </c>
      <c r="J42191">
        <v>0</v>
      </c>
      <c r="K42191">
        <v>1</v>
      </c>
      <c r="L42191">
        <v>6</v>
      </c>
      <c r="M42191" t="s">
        <v>75</v>
      </c>
      <c r="N42191" t="s">
        <v>15557</v>
      </c>
      <c r="O42191">
        <v>11</v>
      </c>
      <c r="P42191" t="s">
        <v>462</v>
      </c>
      <c r="Q42191" t="s">
        <v>25557</v>
      </c>
      <c r="R42191">
        <v>90</v>
      </c>
      <c r="S42191" t="s">
        <v>36</v>
      </c>
      <c r="T42191" t="s">
        <v>145728</v>
      </c>
      <c r="U42191">
        <v>3.9522072056407104E+16</v>
      </c>
      <c r="V42191" t="s">
        <v>3274</v>
      </c>
      <c r="W42191" t="s">
        <v>39</v>
      </c>
      <c r="X42191" t="s">
        <v>145731</v>
      </c>
      <c r="Y42191">
        <v>4.073889372176964E+16</v>
      </c>
    </row>
    <row r="42192" spans="1:25" x14ac:dyDescent="0.25">
      <c r="A42192" t="s">
        <v>145732</v>
      </c>
      <c r="B42192" t="s">
        <v>145724</v>
      </c>
      <c r="C42192" t="s">
        <v>49</v>
      </c>
      <c r="D42192" t="s">
        <v>80614</v>
      </c>
      <c r="E42192" t="s">
        <v>2501</v>
      </c>
      <c r="F42192" t="s">
        <v>145725</v>
      </c>
      <c r="G42192" t="s">
        <v>231</v>
      </c>
      <c r="H42192" t="s">
        <v>145726</v>
      </c>
      <c r="I42192">
        <v>6403036666666668</v>
      </c>
      <c r="J42192">
        <v>0</v>
      </c>
      <c r="K42192">
        <v>1</v>
      </c>
      <c r="L42192">
        <v>6</v>
      </c>
      <c r="M42192" t="s">
        <v>75</v>
      </c>
      <c r="N42192" t="s">
        <v>15557</v>
      </c>
      <c r="O42192">
        <v>9</v>
      </c>
      <c r="P42192" t="s">
        <v>190</v>
      </c>
      <c r="Q42192" t="s">
        <v>25557</v>
      </c>
      <c r="R42192">
        <v>90</v>
      </c>
      <c r="S42192" t="s">
        <v>36</v>
      </c>
      <c r="T42192" t="s">
        <v>145728</v>
      </c>
      <c r="U42192">
        <v>3524427548020052</v>
      </c>
      <c r="V42192" t="s">
        <v>5957</v>
      </c>
      <c r="W42192" t="s">
        <v>39</v>
      </c>
      <c r="X42192" t="s">
        <v>145733</v>
      </c>
      <c r="Y42192">
        <v>4819006248934703</v>
      </c>
    </row>
    <row r="42193" spans="1:25" x14ac:dyDescent="0.25">
      <c r="A42193" t="s">
        <v>145734</v>
      </c>
      <c r="B42193" t="s">
        <v>145724</v>
      </c>
      <c r="C42193" t="s">
        <v>54</v>
      </c>
      <c r="D42193" t="s">
        <v>80614</v>
      </c>
      <c r="E42193" t="s">
        <v>1431</v>
      </c>
      <c r="F42193" t="s">
        <v>145725</v>
      </c>
      <c r="G42193" t="s">
        <v>231</v>
      </c>
      <c r="H42193" t="s">
        <v>145726</v>
      </c>
      <c r="I42193">
        <v>6403036666666668</v>
      </c>
      <c r="J42193">
        <v>0</v>
      </c>
      <c r="K42193">
        <v>1</v>
      </c>
      <c r="L42193">
        <v>6</v>
      </c>
      <c r="M42193" t="s">
        <v>75</v>
      </c>
      <c r="N42193" t="s">
        <v>15557</v>
      </c>
      <c r="O42193">
        <v>11</v>
      </c>
      <c r="P42193" t="s">
        <v>79</v>
      </c>
      <c r="Q42193" t="s">
        <v>25557</v>
      </c>
      <c r="R42193">
        <v>90</v>
      </c>
      <c r="S42193" t="s">
        <v>80</v>
      </c>
      <c r="T42193" t="s">
        <v>145728</v>
      </c>
      <c r="U42193">
        <v>3.1027327518264248E+16</v>
      </c>
      <c r="V42193" t="s">
        <v>38</v>
      </c>
      <c r="W42193" t="s">
        <v>39</v>
      </c>
      <c r="X42193" t="s">
        <v>145735</v>
      </c>
      <c r="Y42193">
        <v>6231700988703451</v>
      </c>
    </row>
    <row r="42194" spans="1:25" x14ac:dyDescent="0.25">
      <c r="A42194" t="s">
        <v>145736</v>
      </c>
      <c r="B42194" t="s">
        <v>145737</v>
      </c>
      <c r="C42194" t="s">
        <v>26</v>
      </c>
      <c r="D42194" t="s">
        <v>145738</v>
      </c>
      <c r="E42194" t="s">
        <v>282</v>
      </c>
      <c r="F42194" t="s">
        <v>145739</v>
      </c>
      <c r="G42194" t="s">
        <v>30</v>
      </c>
      <c r="H42194" t="s">
        <v>145740</v>
      </c>
      <c r="I42194">
        <v>8539408333333334</v>
      </c>
      <c r="J42194">
        <v>7</v>
      </c>
      <c r="K42194">
        <v>5</v>
      </c>
      <c r="L42194">
        <v>16</v>
      </c>
      <c r="M42194" t="s">
        <v>111</v>
      </c>
      <c r="N42194" t="s">
        <v>145741</v>
      </c>
      <c r="O42194">
        <v>12</v>
      </c>
      <c r="P42194" t="s">
        <v>283</v>
      </c>
      <c r="Q42194" t="s">
        <v>20845</v>
      </c>
      <c r="R42194">
        <v>100</v>
      </c>
      <c r="S42194" t="s">
        <v>153</v>
      </c>
      <c r="T42194" t="s">
        <v>145742</v>
      </c>
      <c r="U42194">
        <v>2.9661842247513968E+16</v>
      </c>
      <c r="V42194" t="s">
        <v>3384</v>
      </c>
      <c r="W42194" t="s">
        <v>198</v>
      </c>
      <c r="X42194" t="s">
        <v>145743</v>
      </c>
      <c r="Y42194">
        <v>2.5461519087789552E+16</v>
      </c>
    </row>
    <row r="42195" spans="1:25" x14ac:dyDescent="0.25">
      <c r="A42195" t="s">
        <v>145744</v>
      </c>
      <c r="B42195" t="s">
        <v>145737</v>
      </c>
      <c r="C42195" t="s">
        <v>42</v>
      </c>
      <c r="D42195" t="s">
        <v>145738</v>
      </c>
      <c r="E42195" t="s">
        <v>282</v>
      </c>
      <c r="F42195" t="s">
        <v>145739</v>
      </c>
      <c r="G42195" t="s">
        <v>30</v>
      </c>
      <c r="H42195" t="s">
        <v>145740</v>
      </c>
      <c r="I42195">
        <v>8539408333333334</v>
      </c>
      <c r="J42195">
        <v>7</v>
      </c>
      <c r="K42195">
        <v>5</v>
      </c>
      <c r="L42195">
        <v>16</v>
      </c>
      <c r="M42195" t="s">
        <v>111</v>
      </c>
      <c r="N42195" t="s">
        <v>145741</v>
      </c>
      <c r="O42195">
        <v>12</v>
      </c>
      <c r="P42195" t="s">
        <v>287</v>
      </c>
      <c r="Q42195" t="s">
        <v>20845</v>
      </c>
      <c r="R42195">
        <v>100</v>
      </c>
      <c r="S42195" t="s">
        <v>153</v>
      </c>
      <c r="T42195" t="s">
        <v>145742</v>
      </c>
      <c r="U42195">
        <v>2862878197655943</v>
      </c>
      <c r="V42195" t="s">
        <v>5633</v>
      </c>
      <c r="W42195" t="s">
        <v>149</v>
      </c>
      <c r="X42195" t="s">
        <v>145745</v>
      </c>
      <c r="Y42195">
        <v>2.8758693287337552E+16</v>
      </c>
    </row>
    <row r="42196" spans="1:25" x14ac:dyDescent="0.25">
      <c r="A42196" t="s">
        <v>145746</v>
      </c>
      <c r="B42196" t="s">
        <v>145737</v>
      </c>
      <c r="C42196" t="s">
        <v>49</v>
      </c>
      <c r="D42196" t="s">
        <v>145738</v>
      </c>
      <c r="E42196" t="s">
        <v>282</v>
      </c>
      <c r="F42196" t="s">
        <v>145739</v>
      </c>
      <c r="G42196" t="s">
        <v>30</v>
      </c>
      <c r="H42196" t="s">
        <v>145747</v>
      </c>
      <c r="I42196">
        <v>8539408333333334</v>
      </c>
      <c r="J42196">
        <v>7</v>
      </c>
      <c r="K42196">
        <v>5</v>
      </c>
      <c r="L42196">
        <v>16</v>
      </c>
      <c r="M42196" t="s">
        <v>111</v>
      </c>
      <c r="N42196" t="s">
        <v>145741</v>
      </c>
      <c r="O42196">
        <v>15</v>
      </c>
      <c r="P42196" t="s">
        <v>287</v>
      </c>
      <c r="Q42196" t="s">
        <v>20845</v>
      </c>
      <c r="R42196">
        <v>100</v>
      </c>
      <c r="S42196" t="s">
        <v>80</v>
      </c>
      <c r="T42196" t="s">
        <v>145742</v>
      </c>
      <c r="U42196">
        <v>244097394768408</v>
      </c>
      <c r="V42196" t="s">
        <v>3066</v>
      </c>
      <c r="W42196" t="s">
        <v>149</v>
      </c>
      <c r="X42196" t="s">
        <v>145748</v>
      </c>
      <c r="Y42196">
        <v>2.4946195593550284E+16</v>
      </c>
    </row>
    <row r="42197" spans="1:25" x14ac:dyDescent="0.25">
      <c r="A42197" t="s">
        <v>145749</v>
      </c>
      <c r="B42197" t="s">
        <v>145737</v>
      </c>
      <c r="C42197" t="s">
        <v>54</v>
      </c>
      <c r="D42197" t="s">
        <v>145738</v>
      </c>
      <c r="E42197" t="s">
        <v>282</v>
      </c>
      <c r="F42197" t="s">
        <v>145739</v>
      </c>
      <c r="G42197" t="s">
        <v>30</v>
      </c>
      <c r="H42197" t="s">
        <v>145740</v>
      </c>
      <c r="I42197">
        <v>8539408333333334</v>
      </c>
      <c r="J42197">
        <v>7</v>
      </c>
      <c r="K42197">
        <v>5</v>
      </c>
      <c r="L42197">
        <v>16</v>
      </c>
      <c r="M42197" t="s">
        <v>111</v>
      </c>
      <c r="N42197" t="s">
        <v>145741</v>
      </c>
      <c r="O42197">
        <v>12</v>
      </c>
      <c r="P42197" t="s">
        <v>28</v>
      </c>
      <c r="Q42197" t="s">
        <v>20845</v>
      </c>
      <c r="R42197">
        <v>100</v>
      </c>
      <c r="S42197" t="s">
        <v>153</v>
      </c>
      <c r="T42197" t="s">
        <v>145742</v>
      </c>
      <c r="U42197">
        <v>2974815883119243</v>
      </c>
      <c r="V42197" t="s">
        <v>2160</v>
      </c>
      <c r="W42197" t="s">
        <v>149</v>
      </c>
      <c r="X42197" t="s">
        <v>145750</v>
      </c>
      <c r="Y42197">
        <v>2836910993297462</v>
      </c>
    </row>
    <row r="42198" spans="1:25" x14ac:dyDescent="0.25">
      <c r="A42198" t="s">
        <v>145751</v>
      </c>
      <c r="B42198" t="s">
        <v>145752</v>
      </c>
      <c r="C42198" t="s">
        <v>26</v>
      </c>
      <c r="D42198" t="s">
        <v>69353</v>
      </c>
      <c r="E42198" t="s">
        <v>164</v>
      </c>
      <c r="F42198" t="s">
        <v>145753</v>
      </c>
      <c r="G42198" t="s">
        <v>142</v>
      </c>
      <c r="H42198" t="s">
        <v>145754</v>
      </c>
      <c r="I42198">
        <v>640184</v>
      </c>
      <c r="J42198">
        <v>0</v>
      </c>
      <c r="K42198">
        <v>7</v>
      </c>
      <c r="L42198">
        <v>11</v>
      </c>
      <c r="M42198" t="s">
        <v>75</v>
      </c>
      <c r="N42198" t="s">
        <v>19768</v>
      </c>
      <c r="O42198">
        <v>5</v>
      </c>
      <c r="P42198" t="s">
        <v>190</v>
      </c>
      <c r="Q42198" t="s">
        <v>42182</v>
      </c>
      <c r="R42198">
        <v>30</v>
      </c>
      <c r="S42198" t="s">
        <v>36</v>
      </c>
      <c r="T42198" t="s">
        <v>145755</v>
      </c>
      <c r="U42198">
        <v>3.020104257895664E+16</v>
      </c>
      <c r="V42198" t="s">
        <v>2618</v>
      </c>
      <c r="W42198" t="s">
        <v>39</v>
      </c>
      <c r="X42198" t="s">
        <v>145756</v>
      </c>
      <c r="Y42198">
        <v>4516739184933336</v>
      </c>
    </row>
    <row r="42199" spans="1:25" x14ac:dyDescent="0.25">
      <c r="A42199" t="s">
        <v>145757</v>
      </c>
      <c r="B42199" t="s">
        <v>145752</v>
      </c>
      <c r="C42199" t="s">
        <v>42</v>
      </c>
      <c r="D42199" t="s">
        <v>69353</v>
      </c>
      <c r="E42199" t="s">
        <v>164</v>
      </c>
      <c r="F42199" t="s">
        <v>145753</v>
      </c>
      <c r="G42199" t="s">
        <v>142</v>
      </c>
      <c r="H42199" t="s">
        <v>145754</v>
      </c>
      <c r="I42199">
        <v>640184</v>
      </c>
      <c r="J42199">
        <v>0</v>
      </c>
      <c r="K42199">
        <v>7</v>
      </c>
      <c r="L42199">
        <v>11</v>
      </c>
      <c r="M42199" t="s">
        <v>75</v>
      </c>
      <c r="N42199" t="s">
        <v>19768</v>
      </c>
      <c r="O42199">
        <v>5</v>
      </c>
      <c r="P42199" t="s">
        <v>190</v>
      </c>
      <c r="Q42199" t="s">
        <v>42182</v>
      </c>
      <c r="R42199">
        <v>30</v>
      </c>
      <c r="S42199" t="s">
        <v>36</v>
      </c>
      <c r="T42199" t="s">
        <v>145755</v>
      </c>
      <c r="U42199">
        <v>3.0628902352120184E+16</v>
      </c>
      <c r="V42199" t="s">
        <v>2622</v>
      </c>
      <c r="W42199" t="s">
        <v>39</v>
      </c>
      <c r="X42199" t="s">
        <v>145758</v>
      </c>
      <c r="Y42199">
        <v>6192173694222338</v>
      </c>
    </row>
    <row r="42200" spans="1:25" x14ac:dyDescent="0.25">
      <c r="A42200" t="s">
        <v>145759</v>
      </c>
      <c r="B42200" t="s">
        <v>145752</v>
      </c>
      <c r="C42200" t="s">
        <v>49</v>
      </c>
      <c r="D42200" t="s">
        <v>79</v>
      </c>
      <c r="E42200" t="s">
        <v>173</v>
      </c>
      <c r="F42200" t="s">
        <v>145753</v>
      </c>
      <c r="G42200" t="s">
        <v>142</v>
      </c>
      <c r="H42200" t="s">
        <v>145754</v>
      </c>
      <c r="I42200">
        <v>640184</v>
      </c>
      <c r="J42200">
        <v>0</v>
      </c>
      <c r="K42200">
        <v>7</v>
      </c>
      <c r="L42200">
        <v>11</v>
      </c>
      <c r="M42200" t="s">
        <v>75</v>
      </c>
      <c r="N42200" t="s">
        <v>19768</v>
      </c>
      <c r="O42200">
        <v>5</v>
      </c>
      <c r="P42200" t="s">
        <v>190</v>
      </c>
      <c r="Q42200" t="s">
        <v>145760</v>
      </c>
      <c r="R42200">
        <v>30</v>
      </c>
      <c r="S42200" t="s">
        <v>80</v>
      </c>
      <c r="T42200" t="s">
        <v>145755</v>
      </c>
      <c r="U42200">
        <v>3831203486020401</v>
      </c>
      <c r="V42200" t="s">
        <v>237</v>
      </c>
      <c r="W42200" t="s">
        <v>39</v>
      </c>
      <c r="X42200" t="s">
        <v>145761</v>
      </c>
      <c r="Y42200">
        <v>633012706669403</v>
      </c>
    </row>
    <row r="42201" spans="1:25" x14ac:dyDescent="0.25">
      <c r="A42201" t="s">
        <v>145762</v>
      </c>
      <c r="B42201" t="s">
        <v>145752</v>
      </c>
      <c r="C42201" t="s">
        <v>54</v>
      </c>
      <c r="D42201" t="s">
        <v>69353</v>
      </c>
      <c r="E42201" t="s">
        <v>173</v>
      </c>
      <c r="F42201" t="s">
        <v>145753</v>
      </c>
      <c r="G42201" t="s">
        <v>142</v>
      </c>
      <c r="H42201" t="s">
        <v>145754</v>
      </c>
      <c r="I42201">
        <v>640184</v>
      </c>
      <c r="J42201">
        <v>0</v>
      </c>
      <c r="K42201">
        <v>7</v>
      </c>
      <c r="L42201">
        <v>11</v>
      </c>
      <c r="M42201" t="s">
        <v>75</v>
      </c>
      <c r="N42201" t="s">
        <v>19768</v>
      </c>
      <c r="O42201">
        <v>8</v>
      </c>
      <c r="P42201" t="s">
        <v>190</v>
      </c>
      <c r="Q42201" t="s">
        <v>42182</v>
      </c>
      <c r="R42201">
        <v>30</v>
      </c>
      <c r="S42201" t="s">
        <v>36</v>
      </c>
      <c r="T42201" t="s">
        <v>145755</v>
      </c>
      <c r="U42201">
        <v>3.3699722175714136E+16</v>
      </c>
      <c r="V42201" t="s">
        <v>240</v>
      </c>
      <c r="W42201" t="s">
        <v>39</v>
      </c>
      <c r="X42201" t="s">
        <v>145763</v>
      </c>
      <c r="Y42201">
        <v>3.4357538759207008E+16</v>
      </c>
    </row>
    <row r="42202" spans="1:25" x14ac:dyDescent="0.25">
      <c r="A42202" t="s">
        <v>145764</v>
      </c>
      <c r="B42202" t="s">
        <v>145765</v>
      </c>
      <c r="C42202" t="s">
        <v>26</v>
      </c>
      <c r="D42202" t="s">
        <v>79</v>
      </c>
      <c r="E42202" t="s">
        <v>28</v>
      </c>
      <c r="F42202" t="s">
        <v>145766</v>
      </c>
      <c r="G42202" t="s">
        <v>447</v>
      </c>
      <c r="H42202" t="s">
        <v>145767</v>
      </c>
      <c r="I42202">
        <v>1468081666666667</v>
      </c>
      <c r="J42202">
        <v>7</v>
      </c>
      <c r="K42202">
        <v>5</v>
      </c>
      <c r="L42202">
        <v>21</v>
      </c>
      <c r="M42202" t="s">
        <v>190</v>
      </c>
      <c r="N42202" t="s">
        <v>987</v>
      </c>
      <c r="O42202">
        <v>22</v>
      </c>
      <c r="P42202" t="s">
        <v>368</v>
      </c>
      <c r="Q42202" t="s">
        <v>10152</v>
      </c>
      <c r="R42202">
        <v>120</v>
      </c>
      <c r="S42202" t="s">
        <v>153</v>
      </c>
      <c r="T42202" t="s">
        <v>145768</v>
      </c>
      <c r="U42202">
        <v>3024779121136268</v>
      </c>
      <c r="V42202" t="s">
        <v>370</v>
      </c>
      <c r="W42202" t="s">
        <v>149</v>
      </c>
      <c r="X42202" t="s">
        <v>145769</v>
      </c>
      <c r="Y42202">
        <v>2832491284592082</v>
      </c>
    </row>
    <row r="42203" spans="1:25" x14ac:dyDescent="0.25">
      <c r="A42203" t="s">
        <v>145770</v>
      </c>
      <c r="B42203" t="s">
        <v>145765</v>
      </c>
      <c r="C42203" t="s">
        <v>42</v>
      </c>
      <c r="D42203" t="s">
        <v>145771</v>
      </c>
      <c r="E42203" t="s">
        <v>28</v>
      </c>
      <c r="F42203" t="s">
        <v>145766</v>
      </c>
      <c r="G42203" t="s">
        <v>447</v>
      </c>
      <c r="H42203" t="s">
        <v>145767</v>
      </c>
      <c r="I42203">
        <v>1468081666666667</v>
      </c>
      <c r="J42203">
        <v>7</v>
      </c>
      <c r="K42203">
        <v>5</v>
      </c>
      <c r="L42203">
        <v>21</v>
      </c>
      <c r="M42203" t="s">
        <v>190</v>
      </c>
      <c r="N42203" t="s">
        <v>987</v>
      </c>
      <c r="O42203">
        <v>22</v>
      </c>
      <c r="P42203" t="s">
        <v>5866</v>
      </c>
      <c r="Q42203" t="s">
        <v>10152</v>
      </c>
      <c r="R42203">
        <v>120</v>
      </c>
      <c r="S42203" t="s">
        <v>80</v>
      </c>
      <c r="T42203" t="s">
        <v>145768</v>
      </c>
      <c r="U42203">
        <v>2990578772784575</v>
      </c>
      <c r="V42203" t="s">
        <v>51</v>
      </c>
      <c r="W42203" t="s">
        <v>149</v>
      </c>
      <c r="X42203" t="s">
        <v>145772</v>
      </c>
      <c r="Y42203">
        <v>3061810964724499</v>
      </c>
    </row>
    <row r="42204" spans="1:25" x14ac:dyDescent="0.25">
      <c r="A42204" t="s">
        <v>145773</v>
      </c>
      <c r="B42204" t="s">
        <v>145765</v>
      </c>
      <c r="C42204" t="s">
        <v>49</v>
      </c>
      <c r="D42204" t="s">
        <v>145771</v>
      </c>
      <c r="E42204" t="s">
        <v>28</v>
      </c>
      <c r="F42204" t="s">
        <v>145766</v>
      </c>
      <c r="G42204" t="s">
        <v>447</v>
      </c>
      <c r="H42204" t="s">
        <v>145767</v>
      </c>
      <c r="I42204">
        <v>1468081666666667</v>
      </c>
      <c r="J42204">
        <v>7</v>
      </c>
      <c r="K42204">
        <v>5</v>
      </c>
      <c r="L42204">
        <v>21</v>
      </c>
      <c r="M42204" t="s">
        <v>190</v>
      </c>
      <c r="N42204" t="s">
        <v>987</v>
      </c>
      <c r="O42204">
        <v>22</v>
      </c>
      <c r="P42204" t="s">
        <v>234</v>
      </c>
      <c r="Q42204" t="s">
        <v>10152</v>
      </c>
      <c r="R42204">
        <v>120</v>
      </c>
      <c r="S42204" t="s">
        <v>80</v>
      </c>
      <c r="T42204" t="s">
        <v>145768</v>
      </c>
      <c r="U42204">
        <v>2.738719877764248E+16</v>
      </c>
      <c r="V42204" t="s">
        <v>681</v>
      </c>
      <c r="W42204" t="s">
        <v>149</v>
      </c>
      <c r="X42204" t="s">
        <v>145774</v>
      </c>
      <c r="Y42204">
        <v>3091068127885394</v>
      </c>
    </row>
    <row r="42205" spans="1:25" x14ac:dyDescent="0.25">
      <c r="A42205" t="s">
        <v>145775</v>
      </c>
      <c r="B42205" t="s">
        <v>145765</v>
      </c>
      <c r="C42205" t="s">
        <v>54</v>
      </c>
      <c r="D42205" t="s">
        <v>145771</v>
      </c>
      <c r="E42205" t="s">
        <v>145776</v>
      </c>
      <c r="F42205" t="s">
        <v>145766</v>
      </c>
      <c r="G42205" t="s">
        <v>447</v>
      </c>
      <c r="H42205" t="s">
        <v>145767</v>
      </c>
      <c r="I42205">
        <v>1468081666666667</v>
      </c>
      <c r="J42205">
        <v>7</v>
      </c>
      <c r="K42205">
        <v>5</v>
      </c>
      <c r="L42205">
        <v>21</v>
      </c>
      <c r="M42205" t="s">
        <v>190</v>
      </c>
      <c r="N42205" t="s">
        <v>987</v>
      </c>
      <c r="O42205">
        <v>22</v>
      </c>
      <c r="P42205" t="s">
        <v>368</v>
      </c>
      <c r="Q42205" t="s">
        <v>10152</v>
      </c>
      <c r="R42205">
        <v>120</v>
      </c>
      <c r="S42205" t="s">
        <v>153</v>
      </c>
      <c r="T42205" t="s">
        <v>145768</v>
      </c>
      <c r="U42205">
        <v>3032934273831869</v>
      </c>
      <c r="V42205" t="s">
        <v>2420</v>
      </c>
      <c r="W42205" t="s">
        <v>149</v>
      </c>
      <c r="X42205" t="s">
        <v>145777</v>
      </c>
      <c r="Y42205">
        <v>27255314087831</v>
      </c>
    </row>
    <row r="42206" spans="1:25" x14ac:dyDescent="0.25">
      <c r="A42206" t="s">
        <v>145778</v>
      </c>
      <c r="B42206" t="s">
        <v>145779</v>
      </c>
      <c r="C42206" t="s">
        <v>26</v>
      </c>
      <c r="D42206" t="s">
        <v>44760</v>
      </c>
      <c r="E42206" t="s">
        <v>28</v>
      </c>
      <c r="F42206" t="s">
        <v>145780</v>
      </c>
      <c r="G42206" t="s">
        <v>166</v>
      </c>
      <c r="H42206" t="s">
        <v>145781</v>
      </c>
      <c r="I42206">
        <v>9463995</v>
      </c>
      <c r="J42206">
        <v>5</v>
      </c>
      <c r="K42206">
        <v>7</v>
      </c>
      <c r="L42206">
        <v>12</v>
      </c>
      <c r="M42206" t="s">
        <v>66</v>
      </c>
      <c r="N42206" t="s">
        <v>1588</v>
      </c>
      <c r="O42206">
        <v>29</v>
      </c>
      <c r="P42206" t="s">
        <v>145</v>
      </c>
      <c r="Q42206" t="s">
        <v>6278</v>
      </c>
      <c r="R42206">
        <v>10</v>
      </c>
      <c r="S42206" t="s">
        <v>153</v>
      </c>
      <c r="T42206" t="s">
        <v>145782</v>
      </c>
      <c r="U42206">
        <v>2768456041527023</v>
      </c>
      <c r="V42206" t="s">
        <v>51</v>
      </c>
      <c r="W42206" t="s">
        <v>39</v>
      </c>
      <c r="X42206" t="s">
        <v>145783</v>
      </c>
      <c r="Y42206">
        <v>8358546223238742</v>
      </c>
    </row>
    <row r="42207" spans="1:25" x14ac:dyDescent="0.25">
      <c r="A42207" t="s">
        <v>145784</v>
      </c>
      <c r="B42207" t="s">
        <v>145779</v>
      </c>
      <c r="C42207" t="s">
        <v>42</v>
      </c>
      <c r="D42207" t="s">
        <v>44760</v>
      </c>
      <c r="E42207" t="s">
        <v>28</v>
      </c>
      <c r="F42207" t="s">
        <v>145780</v>
      </c>
      <c r="G42207" t="s">
        <v>166</v>
      </c>
      <c r="H42207" t="s">
        <v>145781</v>
      </c>
      <c r="I42207">
        <v>9463995</v>
      </c>
      <c r="J42207">
        <v>5</v>
      </c>
      <c r="K42207">
        <v>7</v>
      </c>
      <c r="L42207">
        <v>12</v>
      </c>
      <c r="M42207" t="s">
        <v>66</v>
      </c>
      <c r="N42207" t="s">
        <v>1588</v>
      </c>
      <c r="O42207">
        <v>24</v>
      </c>
      <c r="P42207" t="s">
        <v>368</v>
      </c>
      <c r="Q42207" t="s">
        <v>6278</v>
      </c>
      <c r="R42207">
        <v>50</v>
      </c>
      <c r="S42207" t="s">
        <v>153</v>
      </c>
      <c r="T42207" t="s">
        <v>145782</v>
      </c>
      <c r="U42207">
        <v>3.3389808089034596E+16</v>
      </c>
      <c r="V42207" t="s">
        <v>939</v>
      </c>
      <c r="W42207" t="s">
        <v>39</v>
      </c>
      <c r="X42207" t="s">
        <v>145785</v>
      </c>
      <c r="Y42207">
        <v>8194333342483826</v>
      </c>
    </row>
    <row r="42208" spans="1:25" x14ac:dyDescent="0.25">
      <c r="A42208" t="s">
        <v>145786</v>
      </c>
      <c r="B42208" t="s">
        <v>145779</v>
      </c>
      <c r="C42208" t="s">
        <v>49</v>
      </c>
      <c r="D42208" t="s">
        <v>44760</v>
      </c>
      <c r="E42208" t="s">
        <v>28</v>
      </c>
      <c r="F42208" t="s">
        <v>145780</v>
      </c>
      <c r="G42208" t="s">
        <v>166</v>
      </c>
      <c r="H42208" t="s">
        <v>145781</v>
      </c>
      <c r="I42208">
        <v>9463995</v>
      </c>
      <c r="J42208">
        <v>5</v>
      </c>
      <c r="K42208">
        <v>7</v>
      </c>
      <c r="L42208">
        <v>12</v>
      </c>
      <c r="M42208" t="s">
        <v>66</v>
      </c>
      <c r="N42208" t="s">
        <v>1588</v>
      </c>
      <c r="O42208">
        <v>29</v>
      </c>
      <c r="P42208" t="s">
        <v>368</v>
      </c>
      <c r="Q42208" t="s">
        <v>6278</v>
      </c>
      <c r="R42208">
        <v>50</v>
      </c>
      <c r="S42208" t="s">
        <v>153</v>
      </c>
      <c r="T42208" t="s">
        <v>145782</v>
      </c>
      <c r="U42208">
        <v>3.5365904396885576E+16</v>
      </c>
      <c r="V42208" t="s">
        <v>942</v>
      </c>
      <c r="W42208" t="s">
        <v>39</v>
      </c>
      <c r="X42208" t="s">
        <v>145787</v>
      </c>
      <c r="Y42208">
        <v>7737157782864324</v>
      </c>
    </row>
    <row r="42209" spans="1:25" x14ac:dyDescent="0.25">
      <c r="A42209" t="s">
        <v>145788</v>
      </c>
      <c r="B42209" t="s">
        <v>145779</v>
      </c>
      <c r="C42209" t="s">
        <v>54</v>
      </c>
      <c r="D42209" t="s">
        <v>44760</v>
      </c>
      <c r="E42209" t="s">
        <v>28</v>
      </c>
      <c r="F42209" t="s">
        <v>145780</v>
      </c>
      <c r="G42209" t="s">
        <v>166</v>
      </c>
      <c r="H42209" t="s">
        <v>145781</v>
      </c>
      <c r="I42209">
        <v>9463995</v>
      </c>
      <c r="J42209">
        <v>5</v>
      </c>
      <c r="K42209">
        <v>7</v>
      </c>
      <c r="L42209">
        <v>12</v>
      </c>
      <c r="M42209" t="s">
        <v>66</v>
      </c>
      <c r="N42209" t="s">
        <v>1588</v>
      </c>
      <c r="O42209">
        <v>19</v>
      </c>
      <c r="P42209" t="s">
        <v>368</v>
      </c>
      <c r="Q42209" t="s">
        <v>6278</v>
      </c>
      <c r="R42209">
        <v>50</v>
      </c>
      <c r="S42209" t="s">
        <v>80</v>
      </c>
      <c r="T42209" t="s">
        <v>145782</v>
      </c>
      <c r="U42209">
        <v>3814755118930493</v>
      </c>
      <c r="V42209" t="s">
        <v>1747</v>
      </c>
      <c r="W42209" t="s">
        <v>39</v>
      </c>
      <c r="X42209" t="s">
        <v>145789</v>
      </c>
      <c r="Y42209">
        <v>9463455435001388</v>
      </c>
    </row>
    <row r="42210" spans="1:25" x14ac:dyDescent="0.25">
      <c r="A42210" t="s">
        <v>145790</v>
      </c>
      <c r="B42210" t="s">
        <v>145791</v>
      </c>
      <c r="C42210" t="s">
        <v>26</v>
      </c>
      <c r="D42210" t="s">
        <v>39851</v>
      </c>
      <c r="E42210" t="s">
        <v>1638</v>
      </c>
      <c r="F42210" t="s">
        <v>145792</v>
      </c>
      <c r="G42210" t="s">
        <v>142</v>
      </c>
      <c r="H42210" t="s">
        <v>145793</v>
      </c>
      <c r="I42210">
        <v>2.0663991666666664E+16</v>
      </c>
      <c r="J42210">
        <v>2</v>
      </c>
      <c r="K42210">
        <v>6</v>
      </c>
      <c r="L42210">
        <v>5</v>
      </c>
      <c r="M42210" t="s">
        <v>190</v>
      </c>
      <c r="N42210" t="s">
        <v>5630</v>
      </c>
      <c r="O42210">
        <v>23</v>
      </c>
      <c r="P42210" t="s">
        <v>44</v>
      </c>
      <c r="Q42210" t="s">
        <v>29398</v>
      </c>
      <c r="R42210">
        <v>10</v>
      </c>
      <c r="S42210" t="s">
        <v>36</v>
      </c>
      <c r="T42210" t="s">
        <v>145794</v>
      </c>
      <c r="U42210">
        <v>3209530744320681</v>
      </c>
      <c r="V42210" t="s">
        <v>3904</v>
      </c>
      <c r="W42210" t="s">
        <v>39</v>
      </c>
      <c r="X42210" t="s">
        <v>145795</v>
      </c>
      <c r="Y42210">
        <v>3.7728411413460568E+16</v>
      </c>
    </row>
    <row r="42211" spans="1:25" x14ac:dyDescent="0.25">
      <c r="A42211" t="s">
        <v>145796</v>
      </c>
      <c r="B42211" t="s">
        <v>145791</v>
      </c>
      <c r="C42211" t="s">
        <v>42</v>
      </c>
      <c r="D42211" t="s">
        <v>39851</v>
      </c>
      <c r="E42211" t="s">
        <v>1638</v>
      </c>
      <c r="F42211" t="s">
        <v>145792</v>
      </c>
      <c r="G42211" t="s">
        <v>142</v>
      </c>
      <c r="H42211" t="s">
        <v>145793</v>
      </c>
      <c r="J42211">
        <v>2</v>
      </c>
      <c r="K42211">
        <v>6</v>
      </c>
      <c r="L42211">
        <v>5</v>
      </c>
      <c r="M42211" t="s">
        <v>190</v>
      </c>
      <c r="N42211" t="s">
        <v>5630</v>
      </c>
      <c r="O42211">
        <v>23</v>
      </c>
      <c r="P42211" t="s">
        <v>44</v>
      </c>
      <c r="Q42211" t="s">
        <v>88593</v>
      </c>
      <c r="R42211">
        <v>10</v>
      </c>
      <c r="S42211" t="s">
        <v>36</v>
      </c>
      <c r="T42211" t="s">
        <v>145794</v>
      </c>
      <c r="U42211">
        <v>3.3618072503713216E+16</v>
      </c>
      <c r="V42211" t="s">
        <v>3907</v>
      </c>
      <c r="W42211" t="s">
        <v>39</v>
      </c>
      <c r="X42211" t="s">
        <v>145797</v>
      </c>
      <c r="Y42211">
        <v>3528950344660265</v>
      </c>
    </row>
    <row r="42212" spans="1:25" x14ac:dyDescent="0.25">
      <c r="A42212" t="s">
        <v>145798</v>
      </c>
      <c r="B42212" t="s">
        <v>145791</v>
      </c>
      <c r="C42212" t="s">
        <v>49</v>
      </c>
      <c r="D42212" t="s">
        <v>39851</v>
      </c>
      <c r="E42212" t="s">
        <v>207</v>
      </c>
      <c r="F42212" t="s">
        <v>145792</v>
      </c>
      <c r="G42212" t="s">
        <v>142</v>
      </c>
      <c r="H42212" t="s">
        <v>145793</v>
      </c>
      <c r="I42212">
        <v>2.0663991666666664E+16</v>
      </c>
      <c r="J42212">
        <v>2</v>
      </c>
      <c r="K42212">
        <v>6</v>
      </c>
      <c r="L42212">
        <v>5</v>
      </c>
      <c r="M42212" t="s">
        <v>190</v>
      </c>
      <c r="N42212" t="s">
        <v>5630</v>
      </c>
      <c r="O42212">
        <v>23</v>
      </c>
      <c r="P42212" t="s">
        <v>44</v>
      </c>
      <c r="Q42212" t="s">
        <v>29398</v>
      </c>
      <c r="R42212">
        <v>40</v>
      </c>
      <c r="S42212" t="s">
        <v>80</v>
      </c>
      <c r="T42212" t="s">
        <v>145794</v>
      </c>
      <c r="U42212">
        <v>4020026142399655</v>
      </c>
      <c r="V42212" t="s">
        <v>51</v>
      </c>
      <c r="W42212" t="s">
        <v>198</v>
      </c>
      <c r="X42212" t="s">
        <v>79</v>
      </c>
      <c r="Y42212">
        <v>3832865273853987</v>
      </c>
    </row>
    <row r="42213" spans="1:25" x14ac:dyDescent="0.25">
      <c r="A42213" t="s">
        <v>145799</v>
      </c>
      <c r="B42213" t="s">
        <v>145791</v>
      </c>
      <c r="C42213" t="s">
        <v>54</v>
      </c>
      <c r="D42213" t="s">
        <v>39851</v>
      </c>
      <c r="E42213" t="s">
        <v>207</v>
      </c>
      <c r="F42213" t="s">
        <v>145792</v>
      </c>
      <c r="G42213" t="s">
        <v>142</v>
      </c>
      <c r="H42213" t="s">
        <v>145793</v>
      </c>
      <c r="I42213">
        <v>2.0663991666666664E+16</v>
      </c>
      <c r="J42213">
        <v>2</v>
      </c>
      <c r="K42213">
        <v>6</v>
      </c>
      <c r="L42213">
        <v>5</v>
      </c>
      <c r="M42213" t="s">
        <v>190</v>
      </c>
      <c r="N42213" t="s">
        <v>5630</v>
      </c>
      <c r="O42213">
        <v>23</v>
      </c>
      <c r="P42213" t="s">
        <v>127</v>
      </c>
      <c r="Q42213" t="s">
        <v>29398</v>
      </c>
      <c r="R42213">
        <v>40</v>
      </c>
      <c r="S42213" t="s">
        <v>36</v>
      </c>
      <c r="T42213" t="s">
        <v>145794</v>
      </c>
      <c r="U42213">
        <v>3.1211819004114628E+16</v>
      </c>
      <c r="V42213" t="s">
        <v>6063</v>
      </c>
      <c r="W42213" t="s">
        <v>39</v>
      </c>
      <c r="X42213" t="s">
        <v>145800</v>
      </c>
      <c r="Y42213">
        <v>2.4325505112106208E+16</v>
      </c>
    </row>
    <row r="42214" spans="1:25" x14ac:dyDescent="0.25">
      <c r="A42214" t="s">
        <v>145801</v>
      </c>
      <c r="B42214" t="s">
        <v>145802</v>
      </c>
      <c r="C42214" t="s">
        <v>26</v>
      </c>
      <c r="D42214" t="s">
        <v>145803</v>
      </c>
      <c r="E42214" t="s">
        <v>1638</v>
      </c>
      <c r="F42214" t="s">
        <v>145804</v>
      </c>
      <c r="G42214" t="s">
        <v>254</v>
      </c>
      <c r="H42214" t="s">
        <v>145805</v>
      </c>
      <c r="I42214">
        <v>589997</v>
      </c>
      <c r="J42214">
        <v>6</v>
      </c>
      <c r="K42214">
        <v>5</v>
      </c>
      <c r="L42214">
        <v>23</v>
      </c>
      <c r="M42214" t="s">
        <v>56</v>
      </c>
      <c r="N42214" t="s">
        <v>145806</v>
      </c>
      <c r="O42214">
        <v>60</v>
      </c>
      <c r="P42214" t="s">
        <v>152</v>
      </c>
      <c r="Q42214" t="s">
        <v>28955</v>
      </c>
      <c r="R42214">
        <v>140</v>
      </c>
      <c r="S42214" t="s">
        <v>80</v>
      </c>
      <c r="T42214" t="s">
        <v>145807</v>
      </c>
      <c r="U42214">
        <v>3918352376992061</v>
      </c>
      <c r="V42214" t="s">
        <v>28175</v>
      </c>
      <c r="W42214" t="s">
        <v>149</v>
      </c>
      <c r="X42214" t="s">
        <v>145808</v>
      </c>
      <c r="Y42214">
        <v>3.9849818558340368E+16</v>
      </c>
    </row>
    <row r="42215" spans="1:25" x14ac:dyDescent="0.25">
      <c r="A42215" t="s">
        <v>145809</v>
      </c>
      <c r="B42215" t="s">
        <v>145802</v>
      </c>
      <c r="C42215" t="s">
        <v>42</v>
      </c>
      <c r="D42215" t="s">
        <v>145803</v>
      </c>
      <c r="E42215" t="s">
        <v>1638</v>
      </c>
      <c r="F42215" t="s">
        <v>145804</v>
      </c>
      <c r="G42215" t="s">
        <v>254</v>
      </c>
      <c r="H42215" t="s">
        <v>145805</v>
      </c>
      <c r="I42215">
        <v>589997</v>
      </c>
      <c r="J42215">
        <v>6</v>
      </c>
      <c r="K42215">
        <v>5</v>
      </c>
      <c r="L42215">
        <v>23</v>
      </c>
      <c r="M42215" t="s">
        <v>56</v>
      </c>
      <c r="N42215" t="s">
        <v>145806</v>
      </c>
      <c r="O42215">
        <v>60</v>
      </c>
      <c r="P42215" t="s">
        <v>152</v>
      </c>
      <c r="Q42215" t="s">
        <v>28955</v>
      </c>
      <c r="R42215">
        <v>140</v>
      </c>
      <c r="S42215" t="s">
        <v>80</v>
      </c>
      <c r="T42215" t="s">
        <v>145807</v>
      </c>
      <c r="U42215">
        <v>3489119754610468</v>
      </c>
      <c r="V42215" t="s">
        <v>51</v>
      </c>
      <c r="W42215" t="s">
        <v>149</v>
      </c>
      <c r="X42215" t="s">
        <v>145810</v>
      </c>
      <c r="Y42215">
        <v>3144646292592969</v>
      </c>
    </row>
    <row r="42216" spans="1:25" x14ac:dyDescent="0.25">
      <c r="A42216" t="s">
        <v>145811</v>
      </c>
      <c r="B42216" t="s">
        <v>145802</v>
      </c>
      <c r="C42216" t="s">
        <v>49</v>
      </c>
      <c r="D42216" t="s">
        <v>145803</v>
      </c>
      <c r="E42216" t="s">
        <v>207</v>
      </c>
      <c r="F42216" t="s">
        <v>145804</v>
      </c>
      <c r="G42216" t="s">
        <v>254</v>
      </c>
      <c r="H42216" t="s">
        <v>145805</v>
      </c>
      <c r="I42216">
        <v>589997</v>
      </c>
      <c r="J42216">
        <v>6</v>
      </c>
      <c r="K42216">
        <v>5</v>
      </c>
      <c r="L42216">
        <v>23</v>
      </c>
      <c r="M42216" t="s">
        <v>462</v>
      </c>
      <c r="N42216" t="s">
        <v>145806</v>
      </c>
      <c r="O42216">
        <v>60</v>
      </c>
      <c r="P42216" t="s">
        <v>145</v>
      </c>
      <c r="Q42216" t="s">
        <v>28955</v>
      </c>
      <c r="R42216">
        <v>140</v>
      </c>
      <c r="S42216" t="s">
        <v>465</v>
      </c>
      <c r="T42216" t="s">
        <v>145807</v>
      </c>
      <c r="U42216">
        <v>3547597538112747</v>
      </c>
      <c r="V42216" t="s">
        <v>6364</v>
      </c>
      <c r="W42216" t="s">
        <v>149</v>
      </c>
      <c r="X42216" t="s">
        <v>145812</v>
      </c>
      <c r="Y42216">
        <v>2.2009320020110316E+16</v>
      </c>
    </row>
    <row r="42217" spans="1:25" x14ac:dyDescent="0.25">
      <c r="A42217" t="s">
        <v>145813</v>
      </c>
      <c r="B42217" t="s">
        <v>145802</v>
      </c>
      <c r="C42217" t="s">
        <v>54</v>
      </c>
      <c r="D42217" t="s">
        <v>145803</v>
      </c>
      <c r="E42217" t="s">
        <v>207</v>
      </c>
      <c r="F42217" t="s">
        <v>145804</v>
      </c>
      <c r="G42217" t="s">
        <v>254</v>
      </c>
      <c r="H42217" t="s">
        <v>145805</v>
      </c>
      <c r="I42217">
        <v>589997</v>
      </c>
      <c r="J42217">
        <v>6</v>
      </c>
      <c r="K42217">
        <v>5</v>
      </c>
      <c r="L42217">
        <v>23</v>
      </c>
      <c r="M42217" t="s">
        <v>56</v>
      </c>
      <c r="N42217" t="s">
        <v>145806</v>
      </c>
      <c r="O42217">
        <v>57</v>
      </c>
      <c r="P42217" t="s">
        <v>152</v>
      </c>
      <c r="Q42217" t="s">
        <v>28955</v>
      </c>
      <c r="R42217">
        <v>140</v>
      </c>
      <c r="S42217" t="s">
        <v>80</v>
      </c>
      <c r="T42217" t="s">
        <v>145807</v>
      </c>
      <c r="U42217">
        <v>3074073919602936</v>
      </c>
      <c r="V42217" t="s">
        <v>6366</v>
      </c>
      <c r="W42217" t="s">
        <v>149</v>
      </c>
      <c r="X42217" t="s">
        <v>145814</v>
      </c>
      <c r="Y42217">
        <v>5271924639899877</v>
      </c>
    </row>
    <row r="42218" spans="1:25" x14ac:dyDescent="0.25">
      <c r="A42218" t="s">
        <v>145815</v>
      </c>
      <c r="B42218" t="s">
        <v>145816</v>
      </c>
      <c r="C42218" t="s">
        <v>26</v>
      </c>
      <c r="D42218" t="s">
        <v>79</v>
      </c>
      <c r="E42218" t="s">
        <v>686</v>
      </c>
      <c r="F42218" t="s">
        <v>145817</v>
      </c>
      <c r="G42218" t="s">
        <v>93</v>
      </c>
      <c r="H42218" t="s">
        <v>145818</v>
      </c>
      <c r="I42218">
        <v>2827018333333333</v>
      </c>
      <c r="J42218">
        <v>10</v>
      </c>
      <c r="K42218">
        <v>6</v>
      </c>
      <c r="L42218">
        <v>24</v>
      </c>
      <c r="M42218" t="s">
        <v>111</v>
      </c>
      <c r="N42218" t="s">
        <v>145819</v>
      </c>
      <c r="O42218">
        <v>43</v>
      </c>
      <c r="P42218" t="s">
        <v>152</v>
      </c>
      <c r="Q42218" t="s">
        <v>19530</v>
      </c>
      <c r="R42218">
        <v>80</v>
      </c>
      <c r="S42218" t="s">
        <v>465</v>
      </c>
      <c r="T42218" t="s">
        <v>145820</v>
      </c>
      <c r="U42218">
        <v>3.0378802773183836E+16</v>
      </c>
      <c r="V42218" t="s">
        <v>6034</v>
      </c>
      <c r="W42218" t="s">
        <v>198</v>
      </c>
      <c r="X42218" t="s">
        <v>145821</v>
      </c>
      <c r="Y42218">
        <v>3213874840525377</v>
      </c>
    </row>
    <row r="42219" spans="1:25" x14ac:dyDescent="0.25">
      <c r="A42219" t="s">
        <v>145822</v>
      </c>
      <c r="B42219" t="s">
        <v>145816</v>
      </c>
      <c r="C42219" t="s">
        <v>42</v>
      </c>
      <c r="D42219" t="s">
        <v>43247</v>
      </c>
      <c r="E42219" t="s">
        <v>686</v>
      </c>
      <c r="F42219" t="s">
        <v>73</v>
      </c>
      <c r="G42219" t="s">
        <v>93</v>
      </c>
      <c r="H42219" t="s">
        <v>145818</v>
      </c>
      <c r="I42219">
        <v>2827018333333333</v>
      </c>
      <c r="J42219">
        <v>10</v>
      </c>
      <c r="K42219">
        <v>6</v>
      </c>
      <c r="L42219">
        <v>24</v>
      </c>
      <c r="M42219" t="s">
        <v>111</v>
      </c>
      <c r="N42219" t="s">
        <v>145819</v>
      </c>
      <c r="O42219">
        <v>47</v>
      </c>
      <c r="P42219" t="s">
        <v>152</v>
      </c>
      <c r="Q42219" t="s">
        <v>15527</v>
      </c>
      <c r="R42219">
        <v>80</v>
      </c>
      <c r="S42219" t="s">
        <v>465</v>
      </c>
      <c r="T42219" t="s">
        <v>145820</v>
      </c>
      <c r="U42219">
        <v>3725893862036007</v>
      </c>
      <c r="V42219" t="s">
        <v>6037</v>
      </c>
      <c r="W42219" t="s">
        <v>149</v>
      </c>
      <c r="X42219" t="s">
        <v>145823</v>
      </c>
      <c r="Y42219">
        <v>3.2475538151967704E+16</v>
      </c>
    </row>
    <row r="42220" spans="1:25" x14ac:dyDescent="0.25">
      <c r="A42220" t="s">
        <v>145824</v>
      </c>
      <c r="B42220" t="s">
        <v>145816</v>
      </c>
      <c r="C42220" t="s">
        <v>49</v>
      </c>
      <c r="D42220" t="s">
        <v>43247</v>
      </c>
      <c r="E42220" t="s">
        <v>686</v>
      </c>
      <c r="F42220" t="s">
        <v>145817</v>
      </c>
      <c r="G42220" t="s">
        <v>93</v>
      </c>
      <c r="H42220" t="s">
        <v>145818</v>
      </c>
      <c r="I42220">
        <v>2827018333333333</v>
      </c>
      <c r="J42220">
        <v>10</v>
      </c>
      <c r="K42220">
        <v>6</v>
      </c>
      <c r="L42220">
        <v>24</v>
      </c>
      <c r="M42220" t="s">
        <v>111</v>
      </c>
      <c r="N42220" t="s">
        <v>145819</v>
      </c>
      <c r="O42220">
        <v>47</v>
      </c>
      <c r="P42220" t="s">
        <v>152</v>
      </c>
      <c r="Q42220" t="s">
        <v>78123</v>
      </c>
      <c r="R42220">
        <v>120</v>
      </c>
      <c r="S42220" t="s">
        <v>465</v>
      </c>
      <c r="T42220" t="s">
        <v>145820</v>
      </c>
      <c r="U42220">
        <v>3.4464397148550576E+16</v>
      </c>
      <c r="V42220" t="s">
        <v>51</v>
      </c>
      <c r="W42220" t="s">
        <v>149</v>
      </c>
      <c r="X42220" t="s">
        <v>145825</v>
      </c>
      <c r="Y42220">
        <v>2643963458727818</v>
      </c>
    </row>
    <row r="42221" spans="1:25" x14ac:dyDescent="0.25">
      <c r="A42221" t="s">
        <v>145826</v>
      </c>
      <c r="B42221" t="s">
        <v>145816</v>
      </c>
      <c r="C42221" t="s">
        <v>54</v>
      </c>
      <c r="D42221" t="s">
        <v>43247</v>
      </c>
      <c r="E42221" t="s">
        <v>686</v>
      </c>
      <c r="F42221" t="s">
        <v>73</v>
      </c>
      <c r="G42221" t="s">
        <v>93</v>
      </c>
      <c r="H42221" t="s">
        <v>145818</v>
      </c>
      <c r="I42221">
        <v>2827018333333333</v>
      </c>
      <c r="J42221">
        <v>10</v>
      </c>
      <c r="K42221">
        <v>6</v>
      </c>
      <c r="L42221">
        <v>24</v>
      </c>
      <c r="M42221" t="s">
        <v>111</v>
      </c>
      <c r="N42221" t="s">
        <v>145819</v>
      </c>
      <c r="O42221">
        <v>43</v>
      </c>
      <c r="P42221" t="s">
        <v>145</v>
      </c>
      <c r="Q42221" t="s">
        <v>15527</v>
      </c>
      <c r="R42221">
        <v>120</v>
      </c>
      <c r="S42221" t="s">
        <v>465</v>
      </c>
      <c r="T42221" t="s">
        <v>145820</v>
      </c>
      <c r="U42221">
        <v>3.5461443373226864E+16</v>
      </c>
      <c r="V42221" t="s">
        <v>871</v>
      </c>
      <c r="W42221" t="s">
        <v>149</v>
      </c>
      <c r="X42221" t="s">
        <v>145827</v>
      </c>
      <c r="Y42221">
        <v>3408245330798768</v>
      </c>
    </row>
    <row r="42222" spans="1:25" x14ac:dyDescent="0.25">
      <c r="A42222" t="s">
        <v>145828</v>
      </c>
      <c r="B42222" t="s">
        <v>145829</v>
      </c>
      <c r="C42222" t="s">
        <v>26</v>
      </c>
      <c r="D42222" t="s">
        <v>145830</v>
      </c>
      <c r="E42222" t="s">
        <v>356</v>
      </c>
      <c r="F42222" t="s">
        <v>145831</v>
      </c>
      <c r="G42222" t="s">
        <v>93</v>
      </c>
      <c r="H42222" t="s">
        <v>145832</v>
      </c>
      <c r="I42222">
        <v>390431</v>
      </c>
      <c r="J42222">
        <v>10</v>
      </c>
      <c r="K42222">
        <v>6</v>
      </c>
      <c r="L42222">
        <v>29</v>
      </c>
      <c r="M42222" t="s">
        <v>56</v>
      </c>
      <c r="N42222" t="s">
        <v>145833</v>
      </c>
      <c r="O42222">
        <v>59</v>
      </c>
      <c r="P42222" t="s">
        <v>396</v>
      </c>
      <c r="Q42222" t="s">
        <v>5799</v>
      </c>
      <c r="R42222">
        <v>110</v>
      </c>
      <c r="S42222" t="s">
        <v>465</v>
      </c>
      <c r="T42222" t="s">
        <v>145834</v>
      </c>
      <c r="U42222">
        <v>4001947515390311</v>
      </c>
      <c r="V42222" t="s">
        <v>4443</v>
      </c>
      <c r="W42222" t="s">
        <v>149</v>
      </c>
      <c r="X42222" t="s">
        <v>79</v>
      </c>
      <c r="Y42222">
        <v>4.0666043022369936E+16</v>
      </c>
    </row>
    <row r="42223" spans="1:25" x14ac:dyDescent="0.25">
      <c r="A42223" t="s">
        <v>145835</v>
      </c>
      <c r="B42223" t="s">
        <v>145829</v>
      </c>
      <c r="C42223" t="s">
        <v>42</v>
      </c>
      <c r="D42223" t="s">
        <v>145830</v>
      </c>
      <c r="E42223" t="s">
        <v>356</v>
      </c>
      <c r="F42223" t="s">
        <v>145831</v>
      </c>
      <c r="G42223" t="s">
        <v>93</v>
      </c>
      <c r="H42223" t="s">
        <v>145832</v>
      </c>
      <c r="I42223">
        <v>390431</v>
      </c>
      <c r="J42223">
        <v>10</v>
      </c>
      <c r="K42223">
        <v>6</v>
      </c>
      <c r="L42223">
        <v>29</v>
      </c>
      <c r="M42223" t="s">
        <v>56</v>
      </c>
      <c r="N42223" t="s">
        <v>145833</v>
      </c>
      <c r="O42223">
        <v>62</v>
      </c>
      <c r="P42223" t="s">
        <v>79</v>
      </c>
      <c r="Q42223" t="s">
        <v>5799</v>
      </c>
      <c r="R42223">
        <v>110</v>
      </c>
      <c r="S42223" t="s">
        <v>465</v>
      </c>
      <c r="T42223" t="s">
        <v>145834</v>
      </c>
      <c r="U42223">
        <v>3754276288997283</v>
      </c>
      <c r="V42223" t="s">
        <v>5523</v>
      </c>
      <c r="W42223" t="s">
        <v>149</v>
      </c>
      <c r="X42223" t="s">
        <v>145836</v>
      </c>
      <c r="Y42223">
        <v>416167689463756</v>
      </c>
    </row>
    <row r="42224" spans="1:25" x14ac:dyDescent="0.25">
      <c r="A42224" t="s">
        <v>145837</v>
      </c>
      <c r="B42224" t="s">
        <v>145829</v>
      </c>
      <c r="C42224" t="s">
        <v>49</v>
      </c>
      <c r="D42224" t="s">
        <v>145830</v>
      </c>
      <c r="E42224" t="s">
        <v>356</v>
      </c>
      <c r="F42224" t="s">
        <v>145831</v>
      </c>
      <c r="G42224" t="s">
        <v>93</v>
      </c>
      <c r="H42224" t="s">
        <v>145838</v>
      </c>
      <c r="I42224">
        <v>390431</v>
      </c>
      <c r="J42224">
        <v>10</v>
      </c>
      <c r="K42224">
        <v>6</v>
      </c>
      <c r="L42224">
        <v>29</v>
      </c>
      <c r="M42224" t="s">
        <v>56</v>
      </c>
      <c r="N42224" t="s">
        <v>145833</v>
      </c>
      <c r="O42224">
        <v>67</v>
      </c>
      <c r="P42224" t="s">
        <v>28</v>
      </c>
      <c r="Q42224" t="s">
        <v>5799</v>
      </c>
      <c r="R42224">
        <v>110</v>
      </c>
      <c r="S42224" t="s">
        <v>465</v>
      </c>
      <c r="T42224" t="s">
        <v>145834</v>
      </c>
      <c r="U42224">
        <v>3422564750190454</v>
      </c>
      <c r="V42224" t="s">
        <v>5526</v>
      </c>
      <c r="W42224" t="s">
        <v>149</v>
      </c>
      <c r="X42224" t="s">
        <v>145839</v>
      </c>
      <c r="Y42224">
        <v>3199152609353871</v>
      </c>
    </row>
    <row r="42225" spans="1:25" x14ac:dyDescent="0.25">
      <c r="A42225" t="s">
        <v>145840</v>
      </c>
      <c r="B42225" t="s">
        <v>145829</v>
      </c>
      <c r="C42225" t="s">
        <v>54</v>
      </c>
      <c r="D42225" t="s">
        <v>145830</v>
      </c>
      <c r="E42225" t="s">
        <v>356</v>
      </c>
      <c r="F42225" t="s">
        <v>145831</v>
      </c>
      <c r="G42225" t="s">
        <v>93</v>
      </c>
      <c r="H42225" t="s">
        <v>145832</v>
      </c>
      <c r="J42225">
        <v>10</v>
      </c>
      <c r="K42225">
        <v>6</v>
      </c>
      <c r="L42225">
        <v>29</v>
      </c>
      <c r="M42225" t="s">
        <v>56</v>
      </c>
      <c r="N42225" t="s">
        <v>145833</v>
      </c>
      <c r="O42225">
        <v>62</v>
      </c>
      <c r="P42225" t="s">
        <v>79</v>
      </c>
      <c r="Q42225" t="s">
        <v>5799</v>
      </c>
      <c r="R42225">
        <v>110</v>
      </c>
      <c r="S42225" t="s">
        <v>465</v>
      </c>
      <c r="T42225" t="s">
        <v>145834</v>
      </c>
      <c r="U42225">
        <v>3748413649675473</v>
      </c>
      <c r="V42225" t="s">
        <v>426</v>
      </c>
      <c r="W42225" t="s">
        <v>149</v>
      </c>
      <c r="X42225" t="s">
        <v>145841</v>
      </c>
      <c r="Y42225">
        <v>4522427331812948</v>
      </c>
    </row>
    <row r="42226" spans="1:25" x14ac:dyDescent="0.25">
      <c r="A42226" t="s">
        <v>145842</v>
      </c>
      <c r="B42226" t="s">
        <v>145843</v>
      </c>
      <c r="C42226" t="s">
        <v>26</v>
      </c>
      <c r="D42226" t="s">
        <v>99818</v>
      </c>
      <c r="E42226" t="s">
        <v>396</v>
      </c>
      <c r="F42226" t="s">
        <v>73</v>
      </c>
      <c r="G42226" t="s">
        <v>30</v>
      </c>
      <c r="H42226" t="s">
        <v>145844</v>
      </c>
      <c r="I42226">
        <v>9864975</v>
      </c>
      <c r="J42226">
        <v>10</v>
      </c>
      <c r="K42226">
        <v>5</v>
      </c>
      <c r="L42226">
        <v>18</v>
      </c>
      <c r="M42226" t="s">
        <v>56</v>
      </c>
      <c r="N42226" t="s">
        <v>145845</v>
      </c>
      <c r="O42226">
        <v>27</v>
      </c>
      <c r="P42226" t="s">
        <v>140</v>
      </c>
      <c r="Q42226" t="s">
        <v>8222</v>
      </c>
      <c r="R42226">
        <v>90</v>
      </c>
      <c r="S42226" t="s">
        <v>465</v>
      </c>
      <c r="T42226" t="s">
        <v>145846</v>
      </c>
      <c r="U42226">
        <v>338417254106901</v>
      </c>
      <c r="V42226" t="s">
        <v>284</v>
      </c>
      <c r="W42226" t="s">
        <v>149</v>
      </c>
      <c r="X42226" t="s">
        <v>145847</v>
      </c>
      <c r="Y42226">
        <v>2.3479145082002708E+16</v>
      </c>
    </row>
    <row r="42227" spans="1:25" x14ac:dyDescent="0.25">
      <c r="A42227" t="s">
        <v>145848</v>
      </c>
      <c r="B42227" t="s">
        <v>145843</v>
      </c>
      <c r="C42227" t="s">
        <v>42</v>
      </c>
      <c r="D42227" t="s">
        <v>99818</v>
      </c>
      <c r="E42227" t="s">
        <v>140</v>
      </c>
      <c r="F42227" t="s">
        <v>145849</v>
      </c>
      <c r="G42227" t="s">
        <v>30</v>
      </c>
      <c r="H42227" t="s">
        <v>145844</v>
      </c>
      <c r="I42227">
        <v>9864975</v>
      </c>
      <c r="J42227">
        <v>10</v>
      </c>
      <c r="K42227">
        <v>5</v>
      </c>
      <c r="L42227">
        <v>18</v>
      </c>
      <c r="M42227" t="s">
        <v>56</v>
      </c>
      <c r="N42227" t="s">
        <v>145845</v>
      </c>
      <c r="O42227">
        <v>27</v>
      </c>
      <c r="P42227" t="s">
        <v>140</v>
      </c>
      <c r="Q42227" t="s">
        <v>5464</v>
      </c>
      <c r="R42227">
        <v>90</v>
      </c>
      <c r="S42227" t="s">
        <v>465</v>
      </c>
      <c r="T42227" t="s">
        <v>145846</v>
      </c>
      <c r="U42227">
        <v>2.7992804083315112E+16</v>
      </c>
      <c r="V42227" t="s">
        <v>289</v>
      </c>
      <c r="W42227" t="s">
        <v>149</v>
      </c>
      <c r="X42227" t="s">
        <v>145850</v>
      </c>
      <c r="Y42227">
        <v>2419421992143597</v>
      </c>
    </row>
    <row r="42228" spans="1:25" x14ac:dyDescent="0.25">
      <c r="A42228" t="s">
        <v>145851</v>
      </c>
      <c r="B42228" t="s">
        <v>145843</v>
      </c>
      <c r="C42228" t="s">
        <v>49</v>
      </c>
      <c r="D42228" t="s">
        <v>99818</v>
      </c>
      <c r="E42228" t="s">
        <v>140</v>
      </c>
      <c r="F42228" t="s">
        <v>145849</v>
      </c>
      <c r="G42228" t="s">
        <v>30</v>
      </c>
      <c r="H42228" t="s">
        <v>145844</v>
      </c>
      <c r="I42228">
        <v>9864975</v>
      </c>
      <c r="J42228">
        <v>10</v>
      </c>
      <c r="K42228">
        <v>5</v>
      </c>
      <c r="L42228">
        <v>18</v>
      </c>
      <c r="M42228" t="s">
        <v>56</v>
      </c>
      <c r="N42228" t="s">
        <v>145845</v>
      </c>
      <c r="O42228">
        <v>27</v>
      </c>
      <c r="P42228" t="s">
        <v>140</v>
      </c>
      <c r="Q42228" t="s">
        <v>5464</v>
      </c>
      <c r="R42228">
        <v>90</v>
      </c>
      <c r="S42228" t="s">
        <v>80</v>
      </c>
      <c r="T42228" t="s">
        <v>145846</v>
      </c>
      <c r="U42228">
        <v>2.6931780051296296E+16</v>
      </c>
      <c r="V42228" t="s">
        <v>488</v>
      </c>
      <c r="W42228" t="s">
        <v>149</v>
      </c>
      <c r="X42228" t="s">
        <v>145852</v>
      </c>
      <c r="Y42228">
        <v>2816670509430278</v>
      </c>
    </row>
    <row r="42229" spans="1:25" x14ac:dyDescent="0.25">
      <c r="A42229" t="s">
        <v>145853</v>
      </c>
      <c r="B42229" t="s">
        <v>145843</v>
      </c>
      <c r="C42229" t="s">
        <v>54</v>
      </c>
      <c r="D42229" t="s">
        <v>99818</v>
      </c>
      <c r="E42229" t="s">
        <v>140</v>
      </c>
      <c r="F42229" t="s">
        <v>145849</v>
      </c>
      <c r="G42229" t="s">
        <v>30</v>
      </c>
      <c r="H42229" t="s">
        <v>145844</v>
      </c>
      <c r="I42229">
        <v>9864975</v>
      </c>
      <c r="J42229">
        <v>399</v>
      </c>
      <c r="K42229">
        <v>5</v>
      </c>
      <c r="L42229">
        <v>18</v>
      </c>
      <c r="M42229" t="s">
        <v>56</v>
      </c>
      <c r="N42229" t="s">
        <v>145845</v>
      </c>
      <c r="O42229">
        <v>31</v>
      </c>
      <c r="P42229" t="s">
        <v>140</v>
      </c>
      <c r="Q42229" t="s">
        <v>5464</v>
      </c>
      <c r="R42229">
        <v>90</v>
      </c>
      <c r="S42229" t="s">
        <v>465</v>
      </c>
      <c r="T42229" t="s">
        <v>145846</v>
      </c>
      <c r="U42229">
        <v>3.0054458190569376E+16</v>
      </c>
      <c r="V42229" t="s">
        <v>491</v>
      </c>
      <c r="W42229" t="s">
        <v>149</v>
      </c>
      <c r="X42229" t="s">
        <v>145854</v>
      </c>
      <c r="Y42229">
        <v>2451178119236517</v>
      </c>
    </row>
    <row r="42230" spans="1:25" x14ac:dyDescent="0.25">
      <c r="A42230" t="s">
        <v>145855</v>
      </c>
      <c r="B42230" t="s">
        <v>145856</v>
      </c>
      <c r="C42230" t="s">
        <v>26</v>
      </c>
      <c r="D42230" t="s">
        <v>145857</v>
      </c>
      <c r="E42230" t="s">
        <v>485</v>
      </c>
      <c r="F42230" t="s">
        <v>145858</v>
      </c>
      <c r="G42230" t="s">
        <v>231</v>
      </c>
      <c r="H42230" t="s">
        <v>145859</v>
      </c>
      <c r="I42230">
        <v>1.3580045833333334E+16</v>
      </c>
      <c r="J42230">
        <v>5</v>
      </c>
      <c r="K42230">
        <v>4</v>
      </c>
      <c r="L42230">
        <v>2</v>
      </c>
      <c r="M42230" t="s">
        <v>75</v>
      </c>
      <c r="N42230" t="s">
        <v>9243</v>
      </c>
      <c r="O42230">
        <v>3</v>
      </c>
      <c r="P42230" t="s">
        <v>79</v>
      </c>
      <c r="Q42230" t="s">
        <v>18398</v>
      </c>
      <c r="R42230">
        <v>70</v>
      </c>
      <c r="S42230" t="s">
        <v>80</v>
      </c>
      <c r="T42230" t="s">
        <v>145860</v>
      </c>
      <c r="U42230">
        <v>2476124184068678</v>
      </c>
      <c r="V42230" t="s">
        <v>46</v>
      </c>
      <c r="W42230" t="s">
        <v>39</v>
      </c>
      <c r="X42230" t="s">
        <v>145861</v>
      </c>
      <c r="Y42230">
        <v>3271684906835064</v>
      </c>
    </row>
    <row r="42231" spans="1:25" x14ac:dyDescent="0.25">
      <c r="A42231" t="s">
        <v>145862</v>
      </c>
      <c r="B42231" t="s">
        <v>145856</v>
      </c>
      <c r="C42231" t="s">
        <v>42</v>
      </c>
      <c r="D42231" t="s">
        <v>145857</v>
      </c>
      <c r="E42231" t="s">
        <v>504</v>
      </c>
      <c r="F42231" t="s">
        <v>145858</v>
      </c>
      <c r="G42231" t="s">
        <v>231</v>
      </c>
      <c r="H42231" t="s">
        <v>145859</v>
      </c>
      <c r="I42231">
        <v>1.3580045833333334E+16</v>
      </c>
      <c r="J42231">
        <v>5</v>
      </c>
      <c r="K42231">
        <v>4</v>
      </c>
      <c r="L42231">
        <v>2</v>
      </c>
      <c r="M42231" t="s">
        <v>75</v>
      </c>
      <c r="N42231" t="s">
        <v>9243</v>
      </c>
      <c r="O42231">
        <v>1</v>
      </c>
      <c r="P42231" t="s">
        <v>34</v>
      </c>
      <c r="Q42231" t="s">
        <v>18398</v>
      </c>
      <c r="R42231">
        <v>70</v>
      </c>
      <c r="S42231" t="s">
        <v>36</v>
      </c>
      <c r="T42231" t="s">
        <v>145860</v>
      </c>
      <c r="U42231">
        <v>4031596512567367</v>
      </c>
      <c r="V42231" t="s">
        <v>2323</v>
      </c>
      <c r="W42231" t="s">
        <v>39</v>
      </c>
      <c r="X42231" t="s">
        <v>145863</v>
      </c>
      <c r="Y42231">
        <v>2653246057128274</v>
      </c>
    </row>
    <row r="42232" spans="1:25" x14ac:dyDescent="0.25">
      <c r="A42232" t="s">
        <v>145864</v>
      </c>
      <c r="B42232" t="s">
        <v>145856</v>
      </c>
      <c r="C42232" t="s">
        <v>49</v>
      </c>
      <c r="D42232" t="s">
        <v>145857</v>
      </c>
      <c r="E42232" t="s">
        <v>485</v>
      </c>
      <c r="F42232" t="s">
        <v>145858</v>
      </c>
      <c r="G42232" t="s">
        <v>231</v>
      </c>
      <c r="H42232" t="s">
        <v>145859</v>
      </c>
      <c r="J42232">
        <v>5</v>
      </c>
      <c r="K42232">
        <v>4</v>
      </c>
      <c r="L42232">
        <v>2</v>
      </c>
      <c r="M42232" t="s">
        <v>2043</v>
      </c>
      <c r="N42232" t="s">
        <v>9243</v>
      </c>
      <c r="O42232">
        <v>1</v>
      </c>
      <c r="P42232" t="s">
        <v>79</v>
      </c>
      <c r="Q42232" t="s">
        <v>18398</v>
      </c>
      <c r="R42232">
        <v>70</v>
      </c>
      <c r="S42232" t="s">
        <v>36</v>
      </c>
      <c r="T42232" t="s">
        <v>145860</v>
      </c>
      <c r="U42232">
        <v>3166374787653892</v>
      </c>
      <c r="V42232" t="s">
        <v>57</v>
      </c>
      <c r="W42232" t="s">
        <v>39</v>
      </c>
      <c r="X42232" t="s">
        <v>145865</v>
      </c>
      <c r="Y42232">
        <v>2.6983520912129416E+16</v>
      </c>
    </row>
    <row r="42233" spans="1:25" x14ac:dyDescent="0.25">
      <c r="A42233" t="s">
        <v>145866</v>
      </c>
      <c r="B42233" t="s">
        <v>145856</v>
      </c>
      <c r="C42233" t="s">
        <v>54</v>
      </c>
      <c r="D42233" t="s">
        <v>145857</v>
      </c>
      <c r="E42233" t="s">
        <v>485</v>
      </c>
      <c r="F42233" t="s">
        <v>145858</v>
      </c>
      <c r="G42233" t="s">
        <v>231</v>
      </c>
      <c r="H42233" t="s">
        <v>145859</v>
      </c>
      <c r="I42233">
        <v>1.3580045833333334E+16</v>
      </c>
      <c r="J42233">
        <v>5</v>
      </c>
      <c r="K42233">
        <v>4</v>
      </c>
      <c r="L42233">
        <v>2</v>
      </c>
      <c r="M42233" t="s">
        <v>75</v>
      </c>
      <c r="N42233" t="s">
        <v>9243</v>
      </c>
      <c r="O42233">
        <v>1</v>
      </c>
      <c r="P42233" t="s">
        <v>234</v>
      </c>
      <c r="Q42233" t="s">
        <v>18398</v>
      </c>
      <c r="R42233">
        <v>70</v>
      </c>
      <c r="S42233" t="s">
        <v>36</v>
      </c>
      <c r="T42233" t="s">
        <v>145860</v>
      </c>
      <c r="U42233">
        <v>2.8921328818122592E+16</v>
      </c>
      <c r="V42233" t="s">
        <v>2030</v>
      </c>
      <c r="W42233" t="s">
        <v>39</v>
      </c>
      <c r="X42233" t="s">
        <v>145867</v>
      </c>
      <c r="Y42233">
        <v>2.5469382668380312E+16</v>
      </c>
    </row>
    <row r="42234" spans="1:25" x14ac:dyDescent="0.25">
      <c r="A42234" t="s">
        <v>145868</v>
      </c>
      <c r="B42234" t="s">
        <v>145869</v>
      </c>
      <c r="C42234" t="s">
        <v>26</v>
      </c>
      <c r="D42234" t="s">
        <v>145870</v>
      </c>
      <c r="E42234" t="s">
        <v>686</v>
      </c>
      <c r="F42234" t="s">
        <v>145871</v>
      </c>
      <c r="G42234" t="s">
        <v>142</v>
      </c>
      <c r="H42234" t="s">
        <v>145872</v>
      </c>
      <c r="I42234">
        <v>1.3013958333333332E+16</v>
      </c>
      <c r="J42234">
        <v>9</v>
      </c>
      <c r="K42234">
        <v>9</v>
      </c>
      <c r="L42234">
        <v>24</v>
      </c>
      <c r="M42234" t="s">
        <v>32</v>
      </c>
      <c r="N42234" t="s">
        <v>145873</v>
      </c>
      <c r="O42234">
        <v>21</v>
      </c>
      <c r="P42234" t="s">
        <v>140</v>
      </c>
      <c r="Q42234" t="s">
        <v>4300</v>
      </c>
      <c r="R42234">
        <v>150</v>
      </c>
      <c r="S42234" t="s">
        <v>465</v>
      </c>
      <c r="T42234" t="s">
        <v>145874</v>
      </c>
      <c r="U42234">
        <v>3651684743951528</v>
      </c>
      <c r="V42234" t="s">
        <v>4721</v>
      </c>
      <c r="W42234" t="s">
        <v>149</v>
      </c>
      <c r="X42234" t="s">
        <v>145875</v>
      </c>
      <c r="Y42234">
        <v>3159521968457952</v>
      </c>
    </row>
    <row r="42235" spans="1:25" x14ac:dyDescent="0.25">
      <c r="A42235" t="s">
        <v>145876</v>
      </c>
      <c r="B42235" t="s">
        <v>145869</v>
      </c>
      <c r="C42235" t="s">
        <v>42</v>
      </c>
      <c r="D42235" t="s">
        <v>145870</v>
      </c>
      <c r="E42235" t="s">
        <v>686</v>
      </c>
      <c r="F42235" t="s">
        <v>145871</v>
      </c>
      <c r="G42235" t="s">
        <v>64</v>
      </c>
      <c r="H42235" t="s">
        <v>145872</v>
      </c>
      <c r="I42235">
        <v>1.3013958333333332E+16</v>
      </c>
      <c r="J42235">
        <v>9</v>
      </c>
      <c r="K42235">
        <v>9</v>
      </c>
      <c r="L42235">
        <v>24</v>
      </c>
      <c r="M42235" t="s">
        <v>126</v>
      </c>
      <c r="N42235" t="s">
        <v>145873</v>
      </c>
      <c r="O42235">
        <v>19</v>
      </c>
      <c r="P42235" t="s">
        <v>140</v>
      </c>
      <c r="Q42235" t="s">
        <v>54999</v>
      </c>
      <c r="R42235">
        <v>150</v>
      </c>
      <c r="S42235" t="s">
        <v>80</v>
      </c>
      <c r="T42235" t="s">
        <v>145874</v>
      </c>
      <c r="U42235">
        <v>2643743746881395</v>
      </c>
      <c r="V42235" t="s">
        <v>562</v>
      </c>
      <c r="W42235" t="s">
        <v>149</v>
      </c>
      <c r="X42235" t="s">
        <v>145877</v>
      </c>
      <c r="Y42235">
        <v>3085214373661628</v>
      </c>
    </row>
    <row r="42236" spans="1:25" x14ac:dyDescent="0.25">
      <c r="A42236" t="s">
        <v>145878</v>
      </c>
      <c r="B42236" t="s">
        <v>145869</v>
      </c>
      <c r="C42236" t="s">
        <v>49</v>
      </c>
      <c r="D42236" t="s">
        <v>145870</v>
      </c>
      <c r="E42236" t="s">
        <v>686</v>
      </c>
      <c r="F42236" t="s">
        <v>145871</v>
      </c>
      <c r="G42236" t="s">
        <v>142</v>
      </c>
      <c r="H42236" t="s">
        <v>145872</v>
      </c>
      <c r="I42236">
        <v>1.3013958333333332E+16</v>
      </c>
      <c r="J42236">
        <v>9</v>
      </c>
      <c r="K42236">
        <v>9</v>
      </c>
      <c r="L42236">
        <v>1023</v>
      </c>
      <c r="M42236" t="s">
        <v>32</v>
      </c>
      <c r="N42236" t="s">
        <v>145873</v>
      </c>
      <c r="O42236">
        <v>21</v>
      </c>
      <c r="P42236" t="s">
        <v>140</v>
      </c>
      <c r="Q42236" t="s">
        <v>4300</v>
      </c>
      <c r="R42236">
        <v>150</v>
      </c>
      <c r="S42236" t="s">
        <v>465</v>
      </c>
      <c r="T42236" t="s">
        <v>145879</v>
      </c>
      <c r="U42236">
        <v>4.0748370480492504E+16</v>
      </c>
      <c r="V42236" t="s">
        <v>542</v>
      </c>
      <c r="W42236" t="s">
        <v>149</v>
      </c>
      <c r="X42236" t="s">
        <v>145880</v>
      </c>
      <c r="Y42236">
        <v>2.7471814371198472E+16</v>
      </c>
    </row>
    <row r="42237" spans="1:25" x14ac:dyDescent="0.25">
      <c r="A42237" t="s">
        <v>145881</v>
      </c>
      <c r="B42237" t="s">
        <v>145869</v>
      </c>
      <c r="C42237" t="s">
        <v>54</v>
      </c>
      <c r="D42237" t="s">
        <v>145870</v>
      </c>
      <c r="E42237" t="s">
        <v>686</v>
      </c>
      <c r="F42237" t="s">
        <v>145871</v>
      </c>
      <c r="G42237" t="s">
        <v>64</v>
      </c>
      <c r="H42237" t="s">
        <v>145882</v>
      </c>
      <c r="I42237">
        <v>1.3013958333333332E+16</v>
      </c>
      <c r="J42237">
        <v>9</v>
      </c>
      <c r="K42237">
        <v>1157</v>
      </c>
      <c r="L42237">
        <v>24</v>
      </c>
      <c r="M42237" t="s">
        <v>32</v>
      </c>
      <c r="N42237" t="s">
        <v>145873</v>
      </c>
      <c r="O42237">
        <v>24</v>
      </c>
      <c r="P42237" t="s">
        <v>140</v>
      </c>
      <c r="Q42237" t="s">
        <v>4300</v>
      </c>
      <c r="R42237">
        <v>150</v>
      </c>
      <c r="S42237" t="s">
        <v>80</v>
      </c>
      <c r="T42237" t="s">
        <v>145874</v>
      </c>
      <c r="U42237">
        <v>3.1104458304811656E+16</v>
      </c>
      <c r="V42237" t="s">
        <v>545</v>
      </c>
      <c r="W42237" t="s">
        <v>149</v>
      </c>
      <c r="X42237" t="s">
        <v>145883</v>
      </c>
      <c r="Y42237">
        <v>2.5555278172084812E+16</v>
      </c>
    </row>
    <row r="42238" spans="1:25" x14ac:dyDescent="0.25">
      <c r="A42238" t="s">
        <v>145884</v>
      </c>
      <c r="B42238" t="s">
        <v>145885</v>
      </c>
      <c r="C42238" t="s">
        <v>26</v>
      </c>
      <c r="D42238" t="s">
        <v>23088</v>
      </c>
      <c r="E42238" t="s">
        <v>587</v>
      </c>
      <c r="F42238" t="s">
        <v>145886</v>
      </c>
      <c r="G42238" t="s">
        <v>633</v>
      </c>
      <c r="H42238" t="s">
        <v>145887</v>
      </c>
      <c r="I42238">
        <v>1.2762695833333336E+16</v>
      </c>
      <c r="J42238">
        <v>5</v>
      </c>
      <c r="K42238">
        <v>3</v>
      </c>
      <c r="L42238">
        <v>5</v>
      </c>
      <c r="M42238" t="s">
        <v>32</v>
      </c>
      <c r="N42238" t="s">
        <v>145888</v>
      </c>
      <c r="O42238">
        <v>15</v>
      </c>
      <c r="P42238" t="s">
        <v>212</v>
      </c>
      <c r="Q42238" t="s">
        <v>11690</v>
      </c>
      <c r="R42238">
        <v>80</v>
      </c>
      <c r="S42238" t="s">
        <v>36</v>
      </c>
      <c r="T42238" t="s">
        <v>145889</v>
      </c>
      <c r="U42238">
        <v>3615356647244962</v>
      </c>
      <c r="V42238" t="s">
        <v>1768</v>
      </c>
      <c r="W42238" t="s">
        <v>39</v>
      </c>
      <c r="X42238" t="s">
        <v>145890</v>
      </c>
      <c r="Y42238">
        <v>2.3762726342803164E+16</v>
      </c>
    </row>
    <row r="42239" spans="1:25" x14ac:dyDescent="0.25">
      <c r="A42239" t="s">
        <v>145891</v>
      </c>
      <c r="B42239" t="s">
        <v>145885</v>
      </c>
      <c r="C42239" t="s">
        <v>42</v>
      </c>
      <c r="D42239" t="s">
        <v>23088</v>
      </c>
      <c r="E42239" t="s">
        <v>587</v>
      </c>
      <c r="F42239" t="s">
        <v>145886</v>
      </c>
      <c r="G42239" t="s">
        <v>633</v>
      </c>
      <c r="H42239" t="s">
        <v>145887</v>
      </c>
      <c r="I42239">
        <v>1.2762695833333336E+16</v>
      </c>
      <c r="J42239">
        <v>5</v>
      </c>
      <c r="K42239">
        <v>3</v>
      </c>
      <c r="L42239">
        <v>5</v>
      </c>
      <c r="M42239" t="s">
        <v>901</v>
      </c>
      <c r="N42239" t="s">
        <v>145888</v>
      </c>
      <c r="O42239">
        <v>15</v>
      </c>
      <c r="P42239" t="s">
        <v>44</v>
      </c>
      <c r="Q42239" t="s">
        <v>9501</v>
      </c>
      <c r="R42239">
        <v>80</v>
      </c>
      <c r="S42239" t="s">
        <v>80</v>
      </c>
      <c r="T42239" t="s">
        <v>145889</v>
      </c>
      <c r="U42239">
        <v>2.8812650927782288E+16</v>
      </c>
      <c r="V42239" t="s">
        <v>1771</v>
      </c>
      <c r="W42239" t="s">
        <v>39</v>
      </c>
      <c r="X42239" t="s">
        <v>145892</v>
      </c>
      <c r="Y42239">
        <v>2492584706985321</v>
      </c>
    </row>
    <row r="42240" spans="1:25" x14ac:dyDescent="0.25">
      <c r="A42240" t="s">
        <v>145893</v>
      </c>
      <c r="B42240" t="s">
        <v>145885</v>
      </c>
      <c r="C42240" t="s">
        <v>49</v>
      </c>
      <c r="D42240" t="s">
        <v>23088</v>
      </c>
      <c r="E42240" t="s">
        <v>587</v>
      </c>
      <c r="F42240" t="s">
        <v>145886</v>
      </c>
      <c r="G42240" t="s">
        <v>633</v>
      </c>
      <c r="H42240" t="s">
        <v>145887</v>
      </c>
      <c r="I42240">
        <v>1.2762695833333336E+16</v>
      </c>
      <c r="J42240">
        <v>5</v>
      </c>
      <c r="K42240">
        <v>102</v>
      </c>
      <c r="L42240">
        <v>5</v>
      </c>
      <c r="M42240" t="s">
        <v>32</v>
      </c>
      <c r="N42240" t="s">
        <v>145888</v>
      </c>
      <c r="O42240">
        <v>15</v>
      </c>
      <c r="P42240" t="s">
        <v>247</v>
      </c>
      <c r="Q42240" t="s">
        <v>11690</v>
      </c>
      <c r="R42240">
        <v>80</v>
      </c>
      <c r="S42240" t="s">
        <v>36</v>
      </c>
      <c r="T42240" t="s">
        <v>145889</v>
      </c>
      <c r="U42240">
        <v>2.6272143851122264E+16</v>
      </c>
      <c r="V42240" t="s">
        <v>51</v>
      </c>
      <c r="W42240" t="s">
        <v>39</v>
      </c>
      <c r="X42240" t="s">
        <v>145894</v>
      </c>
      <c r="Y42240">
        <v>2427920538734832</v>
      </c>
    </row>
    <row r="42241" spans="1:25" x14ac:dyDescent="0.25">
      <c r="A42241" t="s">
        <v>145895</v>
      </c>
      <c r="B42241" t="s">
        <v>145885</v>
      </c>
      <c r="C42241" t="s">
        <v>54</v>
      </c>
      <c r="D42241" t="s">
        <v>79</v>
      </c>
      <c r="E42241" t="s">
        <v>587</v>
      </c>
      <c r="F42241" t="s">
        <v>73</v>
      </c>
      <c r="G42241" t="s">
        <v>633</v>
      </c>
      <c r="H42241" t="s">
        <v>145887</v>
      </c>
      <c r="I42241">
        <v>1.2762695833333336E+16</v>
      </c>
      <c r="J42241">
        <v>5</v>
      </c>
      <c r="K42241">
        <v>3</v>
      </c>
      <c r="L42241">
        <v>5</v>
      </c>
      <c r="M42241" t="s">
        <v>32</v>
      </c>
      <c r="N42241" t="s">
        <v>145888</v>
      </c>
      <c r="O42241">
        <v>19</v>
      </c>
      <c r="P42241" t="s">
        <v>145896</v>
      </c>
      <c r="Q42241" t="s">
        <v>11690</v>
      </c>
      <c r="R42241">
        <v>80</v>
      </c>
      <c r="S42241" t="s">
        <v>36</v>
      </c>
      <c r="T42241" t="s">
        <v>145889</v>
      </c>
      <c r="U42241">
        <v>3490684779781857</v>
      </c>
      <c r="V42241" t="s">
        <v>2120</v>
      </c>
      <c r="W42241" t="s">
        <v>39</v>
      </c>
      <c r="X42241" t="s">
        <v>145897</v>
      </c>
      <c r="Y42241">
        <v>2480290807357851</v>
      </c>
    </row>
    <row r="42242" spans="1:25" x14ac:dyDescent="0.25">
      <c r="A42242" t="s">
        <v>145898</v>
      </c>
      <c r="B42242" t="s">
        <v>145899</v>
      </c>
      <c r="C42242" t="s">
        <v>26</v>
      </c>
      <c r="D42242" t="s">
        <v>38457</v>
      </c>
      <c r="E42242" t="s">
        <v>164</v>
      </c>
      <c r="F42242" t="s">
        <v>145900</v>
      </c>
      <c r="G42242" t="s">
        <v>594</v>
      </c>
      <c r="H42242" t="s">
        <v>145901</v>
      </c>
      <c r="I42242">
        <v>895184</v>
      </c>
      <c r="J42242">
        <v>8</v>
      </c>
      <c r="K42242">
        <v>3</v>
      </c>
      <c r="L42242">
        <v>13</v>
      </c>
      <c r="M42242" t="s">
        <v>66</v>
      </c>
      <c r="N42242" t="s">
        <v>2552</v>
      </c>
      <c r="O42242">
        <v>10</v>
      </c>
      <c r="P42242" t="s">
        <v>247</v>
      </c>
      <c r="Q42242" t="s">
        <v>1606</v>
      </c>
      <c r="R42242">
        <v>30</v>
      </c>
      <c r="S42242" t="s">
        <v>153</v>
      </c>
      <c r="T42242" t="s">
        <v>145902</v>
      </c>
      <c r="U42242">
        <v>3656380291567746</v>
      </c>
      <c r="V42242" t="s">
        <v>1382</v>
      </c>
      <c r="W42242" t="s">
        <v>39</v>
      </c>
      <c r="X42242" t="s">
        <v>145903</v>
      </c>
      <c r="Y42242">
        <v>8942371063230127</v>
      </c>
    </row>
    <row r="42243" spans="1:25" x14ac:dyDescent="0.25">
      <c r="A42243" t="s">
        <v>145904</v>
      </c>
      <c r="B42243" t="s">
        <v>145899</v>
      </c>
      <c r="C42243" t="s">
        <v>42</v>
      </c>
      <c r="D42243" t="s">
        <v>38457</v>
      </c>
      <c r="E42243" t="s">
        <v>164</v>
      </c>
      <c r="F42243" t="s">
        <v>145900</v>
      </c>
      <c r="G42243" t="s">
        <v>594</v>
      </c>
      <c r="H42243" t="s">
        <v>145905</v>
      </c>
      <c r="I42243">
        <v>895184</v>
      </c>
      <c r="J42243">
        <v>8</v>
      </c>
      <c r="K42243">
        <v>3</v>
      </c>
      <c r="L42243">
        <v>13</v>
      </c>
      <c r="M42243" t="s">
        <v>627</v>
      </c>
      <c r="N42243" t="s">
        <v>2552</v>
      </c>
      <c r="O42243">
        <v>14</v>
      </c>
      <c r="P42243" t="s">
        <v>322</v>
      </c>
      <c r="Q42243" t="s">
        <v>1606</v>
      </c>
      <c r="R42243">
        <v>30</v>
      </c>
      <c r="S42243" t="s">
        <v>153</v>
      </c>
      <c r="T42243" t="s">
        <v>145902</v>
      </c>
      <c r="U42243">
        <v>2651984727771956</v>
      </c>
      <c r="V42243" t="s">
        <v>1385</v>
      </c>
      <c r="W42243" t="s">
        <v>39</v>
      </c>
      <c r="X42243" t="s">
        <v>145906</v>
      </c>
      <c r="Y42243">
        <v>3216569723580082</v>
      </c>
    </row>
    <row r="42244" spans="1:25" x14ac:dyDescent="0.25">
      <c r="A42244" t="s">
        <v>145907</v>
      </c>
      <c r="B42244" t="s">
        <v>145899</v>
      </c>
      <c r="C42244" t="s">
        <v>49</v>
      </c>
      <c r="D42244" t="s">
        <v>38457</v>
      </c>
      <c r="E42244" t="s">
        <v>164</v>
      </c>
      <c r="F42244" t="s">
        <v>145900</v>
      </c>
      <c r="G42244" t="s">
        <v>594</v>
      </c>
      <c r="H42244" t="s">
        <v>145905</v>
      </c>
      <c r="I42244">
        <v>895184</v>
      </c>
      <c r="J42244">
        <v>8</v>
      </c>
      <c r="K42244">
        <v>3</v>
      </c>
      <c r="L42244">
        <v>13</v>
      </c>
      <c r="M42244" t="s">
        <v>66</v>
      </c>
      <c r="N42244" t="s">
        <v>2552</v>
      </c>
      <c r="O42244">
        <v>10</v>
      </c>
      <c r="P42244" t="s">
        <v>247</v>
      </c>
      <c r="Q42244" t="s">
        <v>1606</v>
      </c>
      <c r="R42244">
        <v>30</v>
      </c>
      <c r="S42244" t="s">
        <v>153</v>
      </c>
      <c r="T42244" t="s">
        <v>145902</v>
      </c>
      <c r="U42244">
        <v>3.1914148716833784E+16</v>
      </c>
      <c r="V42244" t="s">
        <v>1388</v>
      </c>
      <c r="W42244" t="s">
        <v>39</v>
      </c>
      <c r="X42244" t="s">
        <v>145908</v>
      </c>
      <c r="Y42244">
        <v>7052258539115717</v>
      </c>
    </row>
    <row r="42245" spans="1:25" x14ac:dyDescent="0.25">
      <c r="A42245" t="s">
        <v>145909</v>
      </c>
      <c r="B42245" t="s">
        <v>145899</v>
      </c>
      <c r="C42245" t="s">
        <v>54</v>
      </c>
      <c r="D42245" t="s">
        <v>38457</v>
      </c>
      <c r="E42245" t="s">
        <v>164</v>
      </c>
      <c r="F42245" t="s">
        <v>73</v>
      </c>
      <c r="G42245" t="s">
        <v>594</v>
      </c>
      <c r="H42245" t="s">
        <v>145905</v>
      </c>
      <c r="I42245">
        <v>895184</v>
      </c>
      <c r="J42245">
        <v>8</v>
      </c>
      <c r="K42245">
        <v>3</v>
      </c>
      <c r="L42245">
        <v>13</v>
      </c>
      <c r="M42245" t="s">
        <v>66</v>
      </c>
      <c r="N42245" t="s">
        <v>2552</v>
      </c>
      <c r="O42245">
        <v>10</v>
      </c>
      <c r="P42245" t="s">
        <v>234</v>
      </c>
      <c r="Q42245" t="s">
        <v>1606</v>
      </c>
      <c r="R42245">
        <v>30</v>
      </c>
      <c r="S42245" t="s">
        <v>80</v>
      </c>
      <c r="T42245" t="s">
        <v>145902</v>
      </c>
      <c r="U42245">
        <v>3348760687187939</v>
      </c>
      <c r="V42245" t="s">
        <v>51</v>
      </c>
      <c r="W42245" t="s">
        <v>39</v>
      </c>
      <c r="X42245" t="s">
        <v>145910</v>
      </c>
      <c r="Y42245">
        <v>8493724330150426</v>
      </c>
    </row>
    <row r="42246" spans="1:25" x14ac:dyDescent="0.25">
      <c r="A42246" t="s">
        <v>145911</v>
      </c>
      <c r="B42246" t="s">
        <v>145912</v>
      </c>
      <c r="C42246" t="s">
        <v>26</v>
      </c>
      <c r="D42246" t="s">
        <v>79</v>
      </c>
      <c r="E42246" t="s">
        <v>1154</v>
      </c>
      <c r="F42246" t="s">
        <v>145913</v>
      </c>
      <c r="G42246" t="s">
        <v>557</v>
      </c>
      <c r="H42246" t="s">
        <v>145914</v>
      </c>
      <c r="I42246">
        <v>1487781666666667</v>
      </c>
      <c r="J42246">
        <v>8</v>
      </c>
      <c r="K42246">
        <v>9</v>
      </c>
      <c r="L42246">
        <v>19</v>
      </c>
      <c r="M42246" t="s">
        <v>127</v>
      </c>
      <c r="N42246" t="s">
        <v>145915</v>
      </c>
      <c r="O42246">
        <v>34</v>
      </c>
      <c r="P42246" t="s">
        <v>396</v>
      </c>
      <c r="Q42246" t="s">
        <v>14640</v>
      </c>
      <c r="R42246">
        <v>160</v>
      </c>
      <c r="S42246" t="s">
        <v>80</v>
      </c>
      <c r="T42246" t="s">
        <v>145916</v>
      </c>
      <c r="U42246">
        <v>2.5713900813176464E+16</v>
      </c>
      <c r="V42246" t="s">
        <v>542</v>
      </c>
      <c r="W42246" t="s">
        <v>149</v>
      </c>
      <c r="X42246" t="s">
        <v>145917</v>
      </c>
      <c r="Y42246">
        <v>2.8810557890786568E+16</v>
      </c>
    </row>
    <row r="42247" spans="1:25" x14ac:dyDescent="0.25">
      <c r="A42247" t="s">
        <v>145918</v>
      </c>
      <c r="B42247" t="s">
        <v>145912</v>
      </c>
      <c r="C42247" t="s">
        <v>42</v>
      </c>
      <c r="D42247" t="s">
        <v>145919</v>
      </c>
      <c r="E42247" t="s">
        <v>1154</v>
      </c>
      <c r="F42247" t="s">
        <v>145913</v>
      </c>
      <c r="G42247" t="s">
        <v>557</v>
      </c>
      <c r="H42247" t="s">
        <v>145914</v>
      </c>
      <c r="I42247">
        <v>1487781666666667</v>
      </c>
      <c r="J42247">
        <v>8</v>
      </c>
      <c r="K42247">
        <v>9</v>
      </c>
      <c r="L42247">
        <v>19</v>
      </c>
      <c r="M42247" t="s">
        <v>127</v>
      </c>
      <c r="N42247" t="s">
        <v>145915</v>
      </c>
      <c r="O42247">
        <v>36</v>
      </c>
      <c r="P42247" t="s">
        <v>396</v>
      </c>
      <c r="Q42247" t="s">
        <v>7834</v>
      </c>
      <c r="R42247">
        <v>160</v>
      </c>
      <c r="S42247" t="s">
        <v>465</v>
      </c>
      <c r="T42247" t="s">
        <v>145916</v>
      </c>
      <c r="U42247">
        <v>3.5887033481569224E+16</v>
      </c>
      <c r="V42247" t="s">
        <v>545</v>
      </c>
      <c r="W42247" t="s">
        <v>149</v>
      </c>
      <c r="X42247" t="s">
        <v>145920</v>
      </c>
      <c r="Y42247">
        <v>3.1253192287333236E+16</v>
      </c>
    </row>
    <row r="42248" spans="1:25" x14ac:dyDescent="0.25">
      <c r="A42248" t="s">
        <v>145921</v>
      </c>
      <c r="B42248" t="s">
        <v>145912</v>
      </c>
      <c r="C42248" t="s">
        <v>49</v>
      </c>
      <c r="D42248" t="s">
        <v>145919</v>
      </c>
      <c r="E42248" t="s">
        <v>1154</v>
      </c>
      <c r="F42248" t="s">
        <v>145913</v>
      </c>
      <c r="G42248" t="s">
        <v>557</v>
      </c>
      <c r="H42248" t="s">
        <v>145914</v>
      </c>
      <c r="J42248">
        <v>8</v>
      </c>
      <c r="K42248">
        <v>9</v>
      </c>
      <c r="L42248">
        <v>19</v>
      </c>
      <c r="M42248" t="s">
        <v>127</v>
      </c>
      <c r="N42248" t="s">
        <v>145915</v>
      </c>
      <c r="O42248">
        <v>34</v>
      </c>
      <c r="P42248" t="s">
        <v>396</v>
      </c>
      <c r="Q42248" t="s">
        <v>7834</v>
      </c>
      <c r="R42248">
        <v>160</v>
      </c>
      <c r="S42248" t="s">
        <v>465</v>
      </c>
      <c r="T42248" t="s">
        <v>145916</v>
      </c>
      <c r="U42248">
        <v>2.8366622691267304E+16</v>
      </c>
      <c r="V42248" t="s">
        <v>548</v>
      </c>
      <c r="W42248" t="s">
        <v>149</v>
      </c>
      <c r="X42248" t="s">
        <v>145922</v>
      </c>
      <c r="Y42248">
        <v>2.1050166873638332E+16</v>
      </c>
    </row>
    <row r="42249" spans="1:25" x14ac:dyDescent="0.25">
      <c r="A42249" t="s">
        <v>145923</v>
      </c>
      <c r="B42249" t="s">
        <v>145912</v>
      </c>
      <c r="C42249" t="s">
        <v>54</v>
      </c>
      <c r="D42249" t="s">
        <v>145919</v>
      </c>
      <c r="E42249" t="s">
        <v>438</v>
      </c>
      <c r="F42249" t="s">
        <v>145913</v>
      </c>
      <c r="G42249" t="s">
        <v>557</v>
      </c>
      <c r="H42249" t="s">
        <v>145914</v>
      </c>
      <c r="I42249">
        <v>1487781666666667</v>
      </c>
      <c r="J42249">
        <v>8</v>
      </c>
      <c r="K42249">
        <v>9</v>
      </c>
      <c r="L42249">
        <v>19</v>
      </c>
      <c r="M42249" t="s">
        <v>127</v>
      </c>
      <c r="N42249" t="s">
        <v>145915</v>
      </c>
      <c r="O42249">
        <v>34</v>
      </c>
      <c r="P42249" t="s">
        <v>79</v>
      </c>
      <c r="Q42249" t="s">
        <v>7834</v>
      </c>
      <c r="R42249">
        <v>160</v>
      </c>
      <c r="S42249" t="s">
        <v>465</v>
      </c>
      <c r="T42249" t="s">
        <v>145916</v>
      </c>
      <c r="U42249">
        <v>3.1196089536211256E+16</v>
      </c>
      <c r="V42249" t="s">
        <v>551</v>
      </c>
      <c r="W42249" t="s">
        <v>149</v>
      </c>
      <c r="X42249" t="s">
        <v>145924</v>
      </c>
      <c r="Y42249">
        <v>1.7518797957199826E+16</v>
      </c>
    </row>
    <row r="42250" spans="1:25" x14ac:dyDescent="0.25">
      <c r="A42250" t="s">
        <v>145925</v>
      </c>
      <c r="B42250" t="s">
        <v>145926</v>
      </c>
      <c r="C42250" t="s">
        <v>26</v>
      </c>
      <c r="D42250" t="s">
        <v>79</v>
      </c>
      <c r="E42250" t="s">
        <v>2805</v>
      </c>
      <c r="F42250" t="s">
        <v>73</v>
      </c>
      <c r="G42250" t="s">
        <v>594</v>
      </c>
      <c r="H42250" t="s">
        <v>145927</v>
      </c>
      <c r="I42250">
        <v>7226105</v>
      </c>
      <c r="J42250">
        <v>4</v>
      </c>
      <c r="K42250">
        <v>4</v>
      </c>
      <c r="L42250">
        <v>4</v>
      </c>
      <c r="M42250" t="s">
        <v>32</v>
      </c>
      <c r="N42250" t="s">
        <v>65100</v>
      </c>
      <c r="O42250">
        <v>8</v>
      </c>
      <c r="P42250" t="s">
        <v>144</v>
      </c>
      <c r="Q42250" t="s">
        <v>52246</v>
      </c>
      <c r="R42250">
        <v>50</v>
      </c>
      <c r="S42250" t="s">
        <v>36</v>
      </c>
      <c r="T42250" t="s">
        <v>145928</v>
      </c>
      <c r="U42250">
        <v>3474373205547009</v>
      </c>
      <c r="V42250" t="s">
        <v>99</v>
      </c>
      <c r="W42250" t="s">
        <v>39</v>
      </c>
      <c r="X42250" t="s">
        <v>145929</v>
      </c>
      <c r="Y42250">
        <v>5616245555765564</v>
      </c>
    </row>
    <row r="42251" spans="1:25" x14ac:dyDescent="0.25">
      <c r="A42251" t="s">
        <v>145930</v>
      </c>
      <c r="B42251" t="s">
        <v>145926</v>
      </c>
      <c r="C42251" t="s">
        <v>42</v>
      </c>
      <c r="D42251" t="s">
        <v>145931</v>
      </c>
      <c r="E42251" t="s">
        <v>2805</v>
      </c>
      <c r="F42251" t="s">
        <v>73</v>
      </c>
      <c r="G42251" t="s">
        <v>594</v>
      </c>
      <c r="H42251" t="s">
        <v>145927</v>
      </c>
      <c r="I42251">
        <v>7226105</v>
      </c>
      <c r="J42251">
        <v>4</v>
      </c>
      <c r="K42251">
        <v>4</v>
      </c>
      <c r="L42251">
        <v>4</v>
      </c>
      <c r="M42251" t="s">
        <v>32</v>
      </c>
      <c r="N42251" t="s">
        <v>65100</v>
      </c>
      <c r="O42251">
        <v>8</v>
      </c>
      <c r="P42251" t="s">
        <v>144</v>
      </c>
      <c r="Q42251" t="s">
        <v>52246</v>
      </c>
      <c r="R42251">
        <v>50</v>
      </c>
      <c r="S42251" t="s">
        <v>36</v>
      </c>
      <c r="T42251" t="s">
        <v>145928</v>
      </c>
      <c r="U42251">
        <v>3613157518635281</v>
      </c>
      <c r="V42251" t="s">
        <v>51</v>
      </c>
      <c r="W42251" t="s">
        <v>39</v>
      </c>
      <c r="X42251" t="s">
        <v>145932</v>
      </c>
      <c r="Y42251">
        <v>661374042535718</v>
      </c>
    </row>
    <row r="42252" spans="1:25" x14ac:dyDescent="0.25">
      <c r="A42252" t="s">
        <v>145933</v>
      </c>
      <c r="B42252" t="s">
        <v>145926</v>
      </c>
      <c r="C42252" t="s">
        <v>49</v>
      </c>
      <c r="D42252" t="s">
        <v>145931</v>
      </c>
      <c r="E42252" t="s">
        <v>4174</v>
      </c>
      <c r="F42252" t="s">
        <v>145934</v>
      </c>
      <c r="G42252" t="s">
        <v>594</v>
      </c>
      <c r="H42252" t="s">
        <v>145927</v>
      </c>
      <c r="I42252">
        <v>7226105</v>
      </c>
      <c r="J42252">
        <v>4</v>
      </c>
      <c r="K42252">
        <v>4</v>
      </c>
      <c r="L42252">
        <v>4</v>
      </c>
      <c r="M42252" t="s">
        <v>32</v>
      </c>
      <c r="N42252" t="s">
        <v>65100</v>
      </c>
      <c r="O42252">
        <v>8</v>
      </c>
      <c r="P42252" t="s">
        <v>79</v>
      </c>
      <c r="Q42252" t="s">
        <v>1026</v>
      </c>
      <c r="R42252">
        <v>50</v>
      </c>
      <c r="S42252" t="s">
        <v>36</v>
      </c>
      <c r="T42252" t="s">
        <v>145928</v>
      </c>
      <c r="U42252">
        <v>2.6559561522211136E+16</v>
      </c>
      <c r="V42252" t="s">
        <v>108</v>
      </c>
      <c r="W42252" t="s">
        <v>39</v>
      </c>
      <c r="X42252" t="s">
        <v>145935</v>
      </c>
      <c r="Y42252">
        <v>6851786339009602</v>
      </c>
    </row>
    <row r="42253" spans="1:25" x14ac:dyDescent="0.25">
      <c r="A42253" t="s">
        <v>145936</v>
      </c>
      <c r="B42253" t="s">
        <v>145926</v>
      </c>
      <c r="C42253" t="s">
        <v>54</v>
      </c>
      <c r="D42253" t="s">
        <v>145931</v>
      </c>
      <c r="E42253" t="s">
        <v>2805</v>
      </c>
      <c r="F42253" t="s">
        <v>145934</v>
      </c>
      <c r="G42253" t="s">
        <v>594</v>
      </c>
      <c r="H42253" t="s">
        <v>145937</v>
      </c>
      <c r="I42253">
        <v>7226105</v>
      </c>
      <c r="J42253">
        <v>4</v>
      </c>
      <c r="K42253">
        <v>4</v>
      </c>
      <c r="L42253">
        <v>4</v>
      </c>
      <c r="M42253" t="s">
        <v>32</v>
      </c>
      <c r="N42253" t="s">
        <v>65100</v>
      </c>
      <c r="O42253">
        <v>8</v>
      </c>
      <c r="P42253" t="s">
        <v>190</v>
      </c>
      <c r="Q42253" t="s">
        <v>4987</v>
      </c>
      <c r="R42253">
        <v>50</v>
      </c>
      <c r="S42253" t="s">
        <v>36</v>
      </c>
      <c r="T42253" t="s">
        <v>145928</v>
      </c>
      <c r="U42253">
        <v>3.6120055107416256E+16</v>
      </c>
      <c r="V42253" t="s">
        <v>584</v>
      </c>
      <c r="W42253" t="s">
        <v>39</v>
      </c>
      <c r="X42253" t="s">
        <v>145938</v>
      </c>
      <c r="Y42253">
        <v>4637336627323224</v>
      </c>
    </row>
    <row r="42254" spans="1:25" x14ac:dyDescent="0.25">
      <c r="A42254" t="s">
        <v>145939</v>
      </c>
      <c r="B42254" t="s">
        <v>145940</v>
      </c>
      <c r="C42254" t="s">
        <v>26</v>
      </c>
      <c r="D42254" t="s">
        <v>145941</v>
      </c>
      <c r="E42254" t="s">
        <v>396</v>
      </c>
      <c r="F42254" t="s">
        <v>145942</v>
      </c>
      <c r="G42254" t="s">
        <v>74</v>
      </c>
      <c r="H42254" t="s">
        <v>145943</v>
      </c>
      <c r="I42254">
        <v>2097649166666667</v>
      </c>
      <c r="J42254">
        <v>5</v>
      </c>
      <c r="K42254">
        <v>7</v>
      </c>
      <c r="L42254">
        <v>15</v>
      </c>
      <c r="M42254" t="s">
        <v>56</v>
      </c>
      <c r="N42254" t="s">
        <v>145944</v>
      </c>
      <c r="O42254">
        <v>20</v>
      </c>
      <c r="P42254" t="s">
        <v>713</v>
      </c>
      <c r="Q42254" t="s">
        <v>12082</v>
      </c>
      <c r="S42254" t="s">
        <v>80</v>
      </c>
      <c r="T42254" t="s">
        <v>145945</v>
      </c>
      <c r="U42254">
        <v>373507749787401</v>
      </c>
      <c r="V42254" t="s">
        <v>289</v>
      </c>
      <c r="W42254" t="s">
        <v>149</v>
      </c>
      <c r="X42254" t="s">
        <v>145946</v>
      </c>
      <c r="Y42254">
        <v>2968115477746804</v>
      </c>
    </row>
    <row r="42255" spans="1:25" x14ac:dyDescent="0.25">
      <c r="A42255" t="s">
        <v>145947</v>
      </c>
      <c r="B42255" t="s">
        <v>145940</v>
      </c>
      <c r="C42255" t="s">
        <v>42</v>
      </c>
      <c r="D42255" t="s">
        <v>145941</v>
      </c>
      <c r="E42255" t="s">
        <v>396</v>
      </c>
      <c r="F42255" t="s">
        <v>145942</v>
      </c>
      <c r="G42255" t="s">
        <v>74</v>
      </c>
      <c r="H42255" t="s">
        <v>145948</v>
      </c>
      <c r="I42255">
        <v>2097649166666667</v>
      </c>
      <c r="J42255">
        <v>5</v>
      </c>
      <c r="K42255">
        <v>7</v>
      </c>
      <c r="L42255">
        <v>15</v>
      </c>
      <c r="M42255" t="s">
        <v>56</v>
      </c>
      <c r="N42255" t="s">
        <v>145944</v>
      </c>
      <c r="O42255">
        <v>20</v>
      </c>
      <c r="P42255" t="s">
        <v>713</v>
      </c>
      <c r="Q42255" t="s">
        <v>12082</v>
      </c>
      <c r="R42255">
        <v>70</v>
      </c>
      <c r="S42255" t="s">
        <v>153</v>
      </c>
      <c r="T42255" t="s">
        <v>145945</v>
      </c>
      <c r="U42255">
        <v>320041660919827</v>
      </c>
      <c r="V42255" t="s">
        <v>488</v>
      </c>
      <c r="W42255" t="s">
        <v>149</v>
      </c>
      <c r="X42255" t="s">
        <v>145949</v>
      </c>
      <c r="Y42255">
        <v>2.5455894149802E+16</v>
      </c>
    </row>
    <row r="42256" spans="1:25" x14ac:dyDescent="0.25">
      <c r="A42256" t="s">
        <v>145950</v>
      </c>
      <c r="B42256" t="s">
        <v>145940</v>
      </c>
      <c r="C42256" t="s">
        <v>49</v>
      </c>
      <c r="D42256" t="s">
        <v>145941</v>
      </c>
      <c r="E42256" t="s">
        <v>1177</v>
      </c>
      <c r="F42256" t="s">
        <v>145942</v>
      </c>
      <c r="G42256" t="s">
        <v>74</v>
      </c>
      <c r="H42256" t="s">
        <v>145948</v>
      </c>
      <c r="I42256">
        <v>2097649166666667</v>
      </c>
      <c r="J42256">
        <v>5</v>
      </c>
      <c r="K42256">
        <v>7</v>
      </c>
      <c r="L42256">
        <v>15</v>
      </c>
      <c r="M42256" t="s">
        <v>56</v>
      </c>
      <c r="N42256" t="s">
        <v>145944</v>
      </c>
      <c r="O42256">
        <v>20</v>
      </c>
      <c r="P42256" t="s">
        <v>713</v>
      </c>
      <c r="Q42256" t="s">
        <v>12082</v>
      </c>
      <c r="R42256">
        <v>70</v>
      </c>
      <c r="S42256" t="s">
        <v>153</v>
      </c>
      <c r="T42256" t="s">
        <v>145945</v>
      </c>
      <c r="U42256">
        <v>2593432220070426</v>
      </c>
      <c r="V42256" t="s">
        <v>491</v>
      </c>
      <c r="W42256" t="s">
        <v>149</v>
      </c>
      <c r="X42256" t="s">
        <v>145951</v>
      </c>
      <c r="Y42256">
        <v>3104308834497256</v>
      </c>
    </row>
    <row r="42257" spans="1:25" x14ac:dyDescent="0.25">
      <c r="A42257" t="s">
        <v>145952</v>
      </c>
      <c r="B42257" t="s">
        <v>145940</v>
      </c>
      <c r="C42257" t="s">
        <v>54</v>
      </c>
      <c r="D42257" t="s">
        <v>145941</v>
      </c>
      <c r="E42257" t="s">
        <v>396</v>
      </c>
      <c r="F42257" t="s">
        <v>145942</v>
      </c>
      <c r="G42257" t="s">
        <v>74</v>
      </c>
      <c r="H42257" t="s">
        <v>145948</v>
      </c>
      <c r="I42257">
        <v>2097649166666667</v>
      </c>
      <c r="J42257">
        <v>5</v>
      </c>
      <c r="K42257">
        <v>7</v>
      </c>
      <c r="L42257">
        <v>15</v>
      </c>
      <c r="M42257" t="s">
        <v>56</v>
      </c>
      <c r="N42257" t="s">
        <v>145944</v>
      </c>
      <c r="O42257">
        <v>20</v>
      </c>
      <c r="P42257" t="s">
        <v>713</v>
      </c>
      <c r="Q42257" t="s">
        <v>12082</v>
      </c>
      <c r="R42257">
        <v>70</v>
      </c>
      <c r="S42257" t="s">
        <v>153</v>
      </c>
      <c r="T42257" t="s">
        <v>145945</v>
      </c>
      <c r="U42257">
        <v>3649651627854485</v>
      </c>
      <c r="V42257" t="s">
        <v>932</v>
      </c>
      <c r="W42257" t="s">
        <v>149</v>
      </c>
      <c r="X42257" t="s">
        <v>145953</v>
      </c>
      <c r="Y42257">
        <v>1.3914652800004316E+16</v>
      </c>
    </row>
    <row r="42258" spans="1:25" x14ac:dyDescent="0.25">
      <c r="A42258" t="s">
        <v>145954</v>
      </c>
      <c r="B42258" t="s">
        <v>145955</v>
      </c>
      <c r="C42258" t="s">
        <v>26</v>
      </c>
      <c r="D42258" t="s">
        <v>145956</v>
      </c>
      <c r="E42258" t="s">
        <v>1638</v>
      </c>
      <c r="F42258" t="s">
        <v>145957</v>
      </c>
      <c r="G42258" t="s">
        <v>254</v>
      </c>
      <c r="H42258" t="s">
        <v>145958</v>
      </c>
      <c r="I42258">
        <v>4517417670763595</v>
      </c>
      <c r="J42258">
        <v>6</v>
      </c>
      <c r="K42258">
        <v>4</v>
      </c>
      <c r="L42258">
        <v>11</v>
      </c>
      <c r="M42258" t="s">
        <v>32</v>
      </c>
      <c r="N42258" t="s">
        <v>113144</v>
      </c>
      <c r="O42258">
        <v>7</v>
      </c>
      <c r="P42258" t="s">
        <v>234</v>
      </c>
      <c r="Q42258" t="s">
        <v>6253</v>
      </c>
      <c r="R42258">
        <v>30</v>
      </c>
      <c r="S42258" t="s">
        <v>36</v>
      </c>
      <c r="T42258" t="s">
        <v>145959</v>
      </c>
      <c r="U42258">
        <v>3504235486224589</v>
      </c>
      <c r="V42258" t="s">
        <v>750</v>
      </c>
      <c r="W42258" t="s">
        <v>39</v>
      </c>
      <c r="X42258" t="s">
        <v>145960</v>
      </c>
      <c r="Y42258">
        <v>2.8517332628814204E+16</v>
      </c>
    </row>
    <row r="42259" spans="1:25" x14ac:dyDescent="0.25">
      <c r="A42259" t="s">
        <v>145961</v>
      </c>
      <c r="B42259" t="s">
        <v>145955</v>
      </c>
      <c r="C42259" t="s">
        <v>42</v>
      </c>
      <c r="D42259" t="s">
        <v>145956</v>
      </c>
      <c r="E42259" t="s">
        <v>1638</v>
      </c>
      <c r="F42259" t="s">
        <v>145957</v>
      </c>
      <c r="G42259" t="s">
        <v>254</v>
      </c>
      <c r="H42259" t="s">
        <v>145958</v>
      </c>
      <c r="I42259">
        <v>4517417670763595</v>
      </c>
      <c r="J42259">
        <v>6</v>
      </c>
      <c r="K42259">
        <v>4</v>
      </c>
      <c r="L42259">
        <v>11</v>
      </c>
      <c r="M42259" t="s">
        <v>32</v>
      </c>
      <c r="N42259" t="s">
        <v>113144</v>
      </c>
      <c r="O42259">
        <v>7</v>
      </c>
      <c r="P42259" t="s">
        <v>145962</v>
      </c>
      <c r="Q42259" t="s">
        <v>80</v>
      </c>
      <c r="R42259">
        <v>30</v>
      </c>
      <c r="S42259" t="s">
        <v>36</v>
      </c>
      <c r="T42259" t="s">
        <v>145959</v>
      </c>
      <c r="U42259">
        <v>2754264755034753</v>
      </c>
      <c r="V42259" t="s">
        <v>2083</v>
      </c>
      <c r="W42259" t="s">
        <v>39</v>
      </c>
      <c r="X42259" t="s">
        <v>145963</v>
      </c>
      <c r="Y42259">
        <v>4.4925855479706584E+16</v>
      </c>
    </row>
    <row r="42260" spans="1:25" x14ac:dyDescent="0.25">
      <c r="A42260" t="s">
        <v>145964</v>
      </c>
      <c r="B42260" t="s">
        <v>145955</v>
      </c>
      <c r="C42260" t="s">
        <v>49</v>
      </c>
      <c r="D42260" t="s">
        <v>145956</v>
      </c>
      <c r="E42260" t="s">
        <v>1638</v>
      </c>
      <c r="F42260" t="s">
        <v>145957</v>
      </c>
      <c r="G42260" t="s">
        <v>254</v>
      </c>
      <c r="H42260" t="s">
        <v>145965</v>
      </c>
      <c r="J42260">
        <v>6</v>
      </c>
      <c r="K42260">
        <v>4</v>
      </c>
      <c r="L42260">
        <v>11</v>
      </c>
      <c r="M42260" t="s">
        <v>32</v>
      </c>
      <c r="N42260" t="s">
        <v>113144</v>
      </c>
      <c r="O42260">
        <v>7</v>
      </c>
      <c r="P42260" t="s">
        <v>79</v>
      </c>
      <c r="Q42260" t="s">
        <v>6253</v>
      </c>
      <c r="R42260">
        <v>70</v>
      </c>
      <c r="S42260" t="s">
        <v>36</v>
      </c>
      <c r="T42260" t="s">
        <v>145959</v>
      </c>
      <c r="U42260">
        <v>2.7839913352118764E+16</v>
      </c>
      <c r="V42260" t="s">
        <v>2087</v>
      </c>
      <c r="W42260" t="s">
        <v>39</v>
      </c>
      <c r="X42260" t="s">
        <v>79</v>
      </c>
      <c r="Y42260">
        <v>3056653063075153</v>
      </c>
    </row>
    <row r="42261" spans="1:25" x14ac:dyDescent="0.25">
      <c r="A42261" t="s">
        <v>145966</v>
      </c>
      <c r="B42261" t="s">
        <v>145955</v>
      </c>
      <c r="C42261" t="s">
        <v>54</v>
      </c>
      <c r="D42261" t="s">
        <v>145956</v>
      </c>
      <c r="E42261" t="s">
        <v>1638</v>
      </c>
      <c r="F42261" t="s">
        <v>145957</v>
      </c>
      <c r="G42261" t="s">
        <v>254</v>
      </c>
      <c r="H42261" t="s">
        <v>145958</v>
      </c>
      <c r="I42261">
        <v>4517417670763595</v>
      </c>
      <c r="J42261">
        <v>6</v>
      </c>
      <c r="K42261">
        <v>4</v>
      </c>
      <c r="L42261">
        <v>11</v>
      </c>
      <c r="M42261" t="s">
        <v>32</v>
      </c>
      <c r="N42261" t="s">
        <v>113144</v>
      </c>
      <c r="O42261">
        <v>7</v>
      </c>
      <c r="P42261" t="s">
        <v>234</v>
      </c>
      <c r="Q42261" t="s">
        <v>6253</v>
      </c>
      <c r="R42261">
        <v>70</v>
      </c>
      <c r="S42261" t="s">
        <v>36</v>
      </c>
      <c r="T42261" t="s">
        <v>145959</v>
      </c>
      <c r="U42261">
        <v>3576793511250764</v>
      </c>
      <c r="V42261" t="s">
        <v>3274</v>
      </c>
      <c r="W42261" t="s">
        <v>39</v>
      </c>
      <c r="X42261" t="s">
        <v>145967</v>
      </c>
      <c r="Y42261">
        <v>4570243004880024</v>
      </c>
    </row>
    <row r="42262" spans="1:25" x14ac:dyDescent="0.25">
      <c r="A42262" t="s">
        <v>145968</v>
      </c>
      <c r="B42262" t="s">
        <v>145969</v>
      </c>
      <c r="C42262" t="s">
        <v>26</v>
      </c>
      <c r="D42262" t="s">
        <v>145970</v>
      </c>
      <c r="E42262" t="s">
        <v>713</v>
      </c>
      <c r="F42262" t="s">
        <v>145971</v>
      </c>
      <c r="G42262" t="s">
        <v>93</v>
      </c>
      <c r="H42262" t="s">
        <v>145972</v>
      </c>
      <c r="J42262">
        <v>6</v>
      </c>
      <c r="K42262">
        <v>4</v>
      </c>
      <c r="L42262">
        <v>8</v>
      </c>
      <c r="M42262" t="s">
        <v>111</v>
      </c>
      <c r="N42262" t="s">
        <v>145973</v>
      </c>
      <c r="O42262">
        <v>21</v>
      </c>
      <c r="P42262" t="s">
        <v>234</v>
      </c>
      <c r="Q42262" t="s">
        <v>27538</v>
      </c>
      <c r="R42262">
        <v>8660</v>
      </c>
      <c r="S42262" t="s">
        <v>153</v>
      </c>
      <c r="T42262" t="s">
        <v>145974</v>
      </c>
      <c r="U42262">
        <v>2.5786628470020588E+16</v>
      </c>
      <c r="V42262" t="s">
        <v>392</v>
      </c>
      <c r="W42262" t="s">
        <v>198</v>
      </c>
      <c r="X42262" t="s">
        <v>145975</v>
      </c>
      <c r="Y42262">
        <v>2.3847787690291156E+16</v>
      </c>
    </row>
    <row r="42263" spans="1:25" x14ac:dyDescent="0.25">
      <c r="A42263" t="s">
        <v>145976</v>
      </c>
      <c r="B42263" t="s">
        <v>145969</v>
      </c>
      <c r="C42263" t="s">
        <v>42</v>
      </c>
      <c r="D42263" t="s">
        <v>79</v>
      </c>
      <c r="E42263" t="s">
        <v>713</v>
      </c>
      <c r="F42263" t="s">
        <v>145971</v>
      </c>
      <c r="G42263" t="s">
        <v>64</v>
      </c>
      <c r="H42263" t="s">
        <v>145972</v>
      </c>
      <c r="I42263">
        <v>1.1829691666666668E+16</v>
      </c>
      <c r="J42263">
        <v>6</v>
      </c>
      <c r="K42263">
        <v>4</v>
      </c>
      <c r="L42263">
        <v>8</v>
      </c>
      <c r="M42263" t="s">
        <v>111</v>
      </c>
      <c r="N42263" t="s">
        <v>145973</v>
      </c>
      <c r="O42263">
        <v>21</v>
      </c>
      <c r="P42263" t="s">
        <v>234</v>
      </c>
      <c r="Q42263" t="s">
        <v>80</v>
      </c>
      <c r="R42263">
        <v>110</v>
      </c>
      <c r="S42263" t="s">
        <v>153</v>
      </c>
      <c r="T42263" t="s">
        <v>145974</v>
      </c>
      <c r="U42263">
        <v>2.7895009281757948E+16</v>
      </c>
      <c r="V42263" t="s">
        <v>857</v>
      </c>
      <c r="W42263" t="s">
        <v>149</v>
      </c>
      <c r="X42263" t="s">
        <v>145977</v>
      </c>
      <c r="Y42263">
        <v>2.7594796178655344E+16</v>
      </c>
    </row>
    <row r="42264" spans="1:25" x14ac:dyDescent="0.25">
      <c r="A42264" t="s">
        <v>145978</v>
      </c>
      <c r="B42264" t="s">
        <v>145969</v>
      </c>
      <c r="C42264" t="s">
        <v>49</v>
      </c>
      <c r="D42264" t="s">
        <v>79</v>
      </c>
      <c r="E42264" t="s">
        <v>713</v>
      </c>
      <c r="F42264" t="s">
        <v>145971</v>
      </c>
      <c r="G42264" t="s">
        <v>93</v>
      </c>
      <c r="H42264" t="s">
        <v>145972</v>
      </c>
      <c r="I42264">
        <v>1.1829691666666668E+16</v>
      </c>
      <c r="J42264">
        <v>6</v>
      </c>
      <c r="K42264">
        <v>4</v>
      </c>
      <c r="L42264">
        <v>8</v>
      </c>
      <c r="M42264" t="s">
        <v>111</v>
      </c>
      <c r="N42264" t="s">
        <v>145973</v>
      </c>
      <c r="O42264">
        <v>21</v>
      </c>
      <c r="P42264" t="s">
        <v>234</v>
      </c>
      <c r="Q42264" t="s">
        <v>11546</v>
      </c>
      <c r="R42264">
        <v>110</v>
      </c>
      <c r="S42264" t="s">
        <v>153</v>
      </c>
      <c r="T42264" t="s">
        <v>145974</v>
      </c>
      <c r="U42264">
        <v>2.874782251369536E+16</v>
      </c>
      <c r="V42264" t="s">
        <v>123</v>
      </c>
      <c r="W42264" t="s">
        <v>149</v>
      </c>
      <c r="X42264" t="s">
        <v>371</v>
      </c>
      <c r="Y42264">
        <v>2421212960607015</v>
      </c>
    </row>
    <row r="42265" spans="1:25" x14ac:dyDescent="0.25">
      <c r="A42265" t="s">
        <v>145979</v>
      </c>
      <c r="B42265" t="s">
        <v>145969</v>
      </c>
      <c r="C42265" t="s">
        <v>54</v>
      </c>
      <c r="D42265" t="s">
        <v>145970</v>
      </c>
      <c r="E42265" t="s">
        <v>713</v>
      </c>
      <c r="F42265" t="s">
        <v>145971</v>
      </c>
      <c r="G42265" t="s">
        <v>93</v>
      </c>
      <c r="H42265" t="s">
        <v>145972</v>
      </c>
      <c r="I42265">
        <v>1.1829691666666668E+16</v>
      </c>
      <c r="J42265">
        <v>6</v>
      </c>
      <c r="K42265">
        <v>4</v>
      </c>
      <c r="L42265">
        <v>8</v>
      </c>
      <c r="M42265" t="s">
        <v>111</v>
      </c>
      <c r="N42265" t="s">
        <v>145973</v>
      </c>
      <c r="O42265">
        <v>21</v>
      </c>
      <c r="P42265" t="s">
        <v>322</v>
      </c>
      <c r="Q42265" t="s">
        <v>11546</v>
      </c>
      <c r="R42265">
        <v>110</v>
      </c>
      <c r="S42265" t="s">
        <v>153</v>
      </c>
      <c r="T42265" t="s">
        <v>145974</v>
      </c>
      <c r="U42265">
        <v>2991030596277785</v>
      </c>
      <c r="V42265" t="s">
        <v>128</v>
      </c>
      <c r="W42265" t="s">
        <v>149</v>
      </c>
      <c r="X42265" t="s">
        <v>145980</v>
      </c>
      <c r="Y42265">
        <v>2922449981161998</v>
      </c>
    </row>
    <row r="42266" spans="1:25" x14ac:dyDescent="0.25">
      <c r="A42266" t="s">
        <v>145981</v>
      </c>
      <c r="B42266" t="s">
        <v>145982</v>
      </c>
      <c r="C42266" t="s">
        <v>26</v>
      </c>
      <c r="D42266" t="s">
        <v>6900</v>
      </c>
      <c r="E42266" t="s">
        <v>485</v>
      </c>
      <c r="F42266" t="s">
        <v>145983</v>
      </c>
      <c r="G42266" t="s">
        <v>142</v>
      </c>
      <c r="H42266" t="s">
        <v>145984</v>
      </c>
      <c r="J42266">
        <v>2</v>
      </c>
      <c r="K42266">
        <v>6</v>
      </c>
      <c r="L42266">
        <v>12</v>
      </c>
      <c r="M42266" t="s">
        <v>32</v>
      </c>
      <c r="N42266" t="s">
        <v>62862</v>
      </c>
      <c r="O42266">
        <v>26</v>
      </c>
      <c r="P42266" t="s">
        <v>34</v>
      </c>
      <c r="Q42266" t="s">
        <v>22052</v>
      </c>
      <c r="R42266">
        <v>30</v>
      </c>
      <c r="S42266" t="s">
        <v>36</v>
      </c>
      <c r="T42266" t="s">
        <v>145985</v>
      </c>
      <c r="U42266">
        <v>2992346175398973</v>
      </c>
      <c r="V42266" t="s">
        <v>2304</v>
      </c>
      <c r="W42266" t="s">
        <v>39</v>
      </c>
      <c r="X42266" t="s">
        <v>145986</v>
      </c>
      <c r="Y42266">
        <v>6711605247588725</v>
      </c>
    </row>
    <row r="42267" spans="1:25" x14ac:dyDescent="0.25">
      <c r="A42267" t="s">
        <v>145987</v>
      </c>
      <c r="B42267" t="s">
        <v>145982</v>
      </c>
      <c r="C42267" t="s">
        <v>42</v>
      </c>
      <c r="D42267" t="s">
        <v>6900</v>
      </c>
      <c r="E42267" t="s">
        <v>485</v>
      </c>
      <c r="F42267" t="s">
        <v>145983</v>
      </c>
      <c r="G42267" t="s">
        <v>142</v>
      </c>
      <c r="H42267" t="s">
        <v>145984</v>
      </c>
      <c r="I42267">
        <v>1.0479723333333332E+16</v>
      </c>
      <c r="J42267">
        <v>2</v>
      </c>
      <c r="K42267">
        <v>6</v>
      </c>
      <c r="L42267">
        <v>12</v>
      </c>
      <c r="M42267" t="s">
        <v>32</v>
      </c>
      <c r="N42267" t="s">
        <v>62862</v>
      </c>
      <c r="O42267">
        <v>30</v>
      </c>
      <c r="P42267" t="s">
        <v>127</v>
      </c>
      <c r="Q42267" t="s">
        <v>22052</v>
      </c>
      <c r="R42267">
        <v>30</v>
      </c>
      <c r="S42267" t="s">
        <v>36</v>
      </c>
      <c r="T42267" t="s">
        <v>145985</v>
      </c>
      <c r="U42267">
        <v>2.7822312743988816E+16</v>
      </c>
      <c r="V42267" t="s">
        <v>2047</v>
      </c>
      <c r="W42267" t="s">
        <v>198</v>
      </c>
      <c r="X42267" t="s">
        <v>145988</v>
      </c>
      <c r="Y42267">
        <v>5277704532242908</v>
      </c>
    </row>
    <row r="42268" spans="1:25" x14ac:dyDescent="0.25">
      <c r="A42268" t="s">
        <v>145989</v>
      </c>
      <c r="B42268" t="s">
        <v>145982</v>
      </c>
      <c r="C42268" t="s">
        <v>49</v>
      </c>
      <c r="D42268" t="s">
        <v>6900</v>
      </c>
      <c r="E42268" t="s">
        <v>485</v>
      </c>
      <c r="F42268" t="s">
        <v>145983</v>
      </c>
      <c r="G42268" t="s">
        <v>142</v>
      </c>
      <c r="H42268" t="s">
        <v>145984</v>
      </c>
      <c r="I42268">
        <v>1.0479723333333332E+16</v>
      </c>
      <c r="J42268">
        <v>2</v>
      </c>
      <c r="K42268">
        <v>6</v>
      </c>
      <c r="L42268">
        <v>12</v>
      </c>
      <c r="M42268" t="s">
        <v>32</v>
      </c>
      <c r="N42268" t="s">
        <v>62862</v>
      </c>
      <c r="O42268">
        <v>26</v>
      </c>
      <c r="P42268" t="s">
        <v>127</v>
      </c>
      <c r="Q42268" t="s">
        <v>12733</v>
      </c>
      <c r="R42268">
        <v>30</v>
      </c>
      <c r="S42268" t="s">
        <v>36</v>
      </c>
      <c r="T42268" t="s">
        <v>145985</v>
      </c>
      <c r="U42268">
        <v>2.5955981982411336E+16</v>
      </c>
      <c r="V42268" t="s">
        <v>51</v>
      </c>
      <c r="W42268" t="s">
        <v>39</v>
      </c>
      <c r="X42268" t="s">
        <v>145990</v>
      </c>
      <c r="Y42268">
        <v>9012077492480108</v>
      </c>
    </row>
    <row r="42269" spans="1:25" x14ac:dyDescent="0.25">
      <c r="A42269" t="s">
        <v>145991</v>
      </c>
      <c r="B42269" t="s">
        <v>145982</v>
      </c>
      <c r="C42269" t="s">
        <v>54</v>
      </c>
      <c r="D42269" t="s">
        <v>6900</v>
      </c>
      <c r="E42269" t="s">
        <v>485</v>
      </c>
      <c r="F42269" t="s">
        <v>145983</v>
      </c>
      <c r="G42269" t="s">
        <v>64</v>
      </c>
      <c r="H42269" t="s">
        <v>145992</v>
      </c>
      <c r="I42269">
        <v>1.0479723333333332E+16</v>
      </c>
      <c r="J42269">
        <v>2</v>
      </c>
      <c r="K42269">
        <v>6</v>
      </c>
      <c r="L42269">
        <v>12</v>
      </c>
      <c r="M42269" t="s">
        <v>32</v>
      </c>
      <c r="N42269" t="s">
        <v>62862</v>
      </c>
      <c r="O42269">
        <v>29</v>
      </c>
      <c r="P42269" t="s">
        <v>127</v>
      </c>
      <c r="Q42269" t="s">
        <v>22052</v>
      </c>
      <c r="R42269">
        <v>40</v>
      </c>
      <c r="S42269" t="s">
        <v>36</v>
      </c>
      <c r="T42269" t="s">
        <v>145985</v>
      </c>
      <c r="U42269">
        <v>3.1229856680572144E+16</v>
      </c>
      <c r="V42269" t="s">
        <v>1385</v>
      </c>
      <c r="W42269" t="s">
        <v>39</v>
      </c>
      <c r="X42269" t="s">
        <v>145993</v>
      </c>
      <c r="Y42269">
        <v>5794074667247451</v>
      </c>
    </row>
    <row r="42270" spans="1:25" x14ac:dyDescent="0.25">
      <c r="A42270" t="s">
        <v>145994</v>
      </c>
      <c r="B42270" t="s">
        <v>145995</v>
      </c>
      <c r="C42270" t="s">
        <v>26</v>
      </c>
      <c r="D42270" t="s">
        <v>145996</v>
      </c>
      <c r="E42270" t="s">
        <v>252</v>
      </c>
      <c r="F42270" t="s">
        <v>145997</v>
      </c>
      <c r="G42270" t="s">
        <v>231</v>
      </c>
      <c r="H42270" t="s">
        <v>145998</v>
      </c>
      <c r="I42270">
        <v>3130568333333333</v>
      </c>
      <c r="J42270">
        <v>2</v>
      </c>
      <c r="K42270">
        <v>4</v>
      </c>
      <c r="L42270">
        <v>10</v>
      </c>
      <c r="M42270" t="s">
        <v>75</v>
      </c>
      <c r="N42270" t="s">
        <v>28601</v>
      </c>
      <c r="O42270">
        <v>7</v>
      </c>
      <c r="P42270" t="s">
        <v>127</v>
      </c>
      <c r="Q42270" t="s">
        <v>29213</v>
      </c>
      <c r="R42270">
        <v>40</v>
      </c>
      <c r="S42270" t="s">
        <v>36</v>
      </c>
      <c r="T42270" t="s">
        <v>145999</v>
      </c>
      <c r="U42270">
        <v>338818372962224</v>
      </c>
      <c r="V42270" t="s">
        <v>2165</v>
      </c>
      <c r="W42270" t="s">
        <v>39</v>
      </c>
      <c r="X42270" t="s">
        <v>146000</v>
      </c>
      <c r="Y42270">
        <v>2.9527850845860644E+16</v>
      </c>
    </row>
    <row r="42271" spans="1:25" x14ac:dyDescent="0.25">
      <c r="A42271" t="s">
        <v>146001</v>
      </c>
      <c r="B42271" t="s">
        <v>145995</v>
      </c>
      <c r="C42271" t="s">
        <v>42</v>
      </c>
      <c r="D42271" t="s">
        <v>79</v>
      </c>
      <c r="E42271" t="s">
        <v>252</v>
      </c>
      <c r="F42271" t="s">
        <v>145997</v>
      </c>
      <c r="G42271" t="s">
        <v>231</v>
      </c>
      <c r="H42271" t="s">
        <v>145998</v>
      </c>
      <c r="I42271">
        <v>3130568333333333</v>
      </c>
      <c r="J42271">
        <v>2</v>
      </c>
      <c r="K42271">
        <v>4</v>
      </c>
      <c r="L42271">
        <v>10</v>
      </c>
      <c r="M42271" t="s">
        <v>75</v>
      </c>
      <c r="N42271" t="s">
        <v>28601</v>
      </c>
      <c r="O42271">
        <v>7</v>
      </c>
      <c r="P42271" t="s">
        <v>127</v>
      </c>
      <c r="Q42271" t="s">
        <v>5724</v>
      </c>
      <c r="R42271">
        <v>40</v>
      </c>
      <c r="S42271" t="s">
        <v>36</v>
      </c>
      <c r="T42271" t="s">
        <v>145999</v>
      </c>
      <c r="U42271">
        <v>3472550035306364</v>
      </c>
      <c r="V42271" t="s">
        <v>2168</v>
      </c>
      <c r="W42271" t="s">
        <v>39</v>
      </c>
      <c r="X42271" t="s">
        <v>146002</v>
      </c>
      <c r="Y42271">
        <v>3.6818059746328048E+16</v>
      </c>
    </row>
    <row r="42272" spans="1:25" x14ac:dyDescent="0.25">
      <c r="A42272" t="s">
        <v>146003</v>
      </c>
      <c r="B42272" t="s">
        <v>145995</v>
      </c>
      <c r="C42272" t="s">
        <v>49</v>
      </c>
      <c r="D42272" t="s">
        <v>145996</v>
      </c>
      <c r="E42272" t="s">
        <v>252</v>
      </c>
      <c r="F42272" t="s">
        <v>145997</v>
      </c>
      <c r="G42272" t="s">
        <v>231</v>
      </c>
      <c r="H42272" t="s">
        <v>145998</v>
      </c>
      <c r="I42272">
        <v>3130568333333333</v>
      </c>
      <c r="J42272">
        <v>2</v>
      </c>
      <c r="K42272">
        <v>4</v>
      </c>
      <c r="L42272">
        <v>10</v>
      </c>
      <c r="M42272" t="s">
        <v>75</v>
      </c>
      <c r="N42272" t="s">
        <v>28601</v>
      </c>
      <c r="O42272">
        <v>7</v>
      </c>
      <c r="P42272" t="s">
        <v>127</v>
      </c>
      <c r="Q42272" t="s">
        <v>5724</v>
      </c>
      <c r="R42272">
        <v>70</v>
      </c>
      <c r="S42272" t="s">
        <v>36</v>
      </c>
      <c r="T42272" t="s">
        <v>145999</v>
      </c>
      <c r="U42272">
        <v>3.4962101754041356E+16</v>
      </c>
      <c r="V42272" t="s">
        <v>2174</v>
      </c>
      <c r="W42272" t="s">
        <v>39</v>
      </c>
      <c r="X42272" t="s">
        <v>146004</v>
      </c>
      <c r="Y42272">
        <v>3946947800978405</v>
      </c>
    </row>
    <row r="42273" spans="1:25" x14ac:dyDescent="0.25">
      <c r="A42273" t="s">
        <v>146005</v>
      </c>
      <c r="B42273" t="s">
        <v>145995</v>
      </c>
      <c r="C42273" t="s">
        <v>54</v>
      </c>
      <c r="D42273" t="s">
        <v>145996</v>
      </c>
      <c r="E42273" t="s">
        <v>252</v>
      </c>
      <c r="F42273" t="s">
        <v>145997</v>
      </c>
      <c r="G42273" t="s">
        <v>64</v>
      </c>
      <c r="H42273" t="s">
        <v>145998</v>
      </c>
      <c r="I42273">
        <v>3130568333333333</v>
      </c>
      <c r="J42273">
        <v>2</v>
      </c>
      <c r="K42273">
        <v>4</v>
      </c>
      <c r="L42273">
        <v>10</v>
      </c>
      <c r="M42273" t="s">
        <v>75</v>
      </c>
      <c r="N42273" t="s">
        <v>28601</v>
      </c>
      <c r="O42273">
        <v>7</v>
      </c>
      <c r="P42273" t="s">
        <v>127</v>
      </c>
      <c r="Q42273" t="s">
        <v>5724</v>
      </c>
      <c r="R42273">
        <v>70</v>
      </c>
      <c r="S42273" t="s">
        <v>36</v>
      </c>
      <c r="T42273" t="s">
        <v>145999</v>
      </c>
      <c r="U42273">
        <v>3.0928045291164272E+16</v>
      </c>
      <c r="V42273" t="s">
        <v>3181</v>
      </c>
      <c r="W42273" t="s">
        <v>39</v>
      </c>
      <c r="X42273" t="s">
        <v>146006</v>
      </c>
      <c r="Y42273">
        <v>4387044748959946</v>
      </c>
    </row>
    <row r="42274" spans="1:25" x14ac:dyDescent="0.25">
      <c r="A42274" t="s">
        <v>146007</v>
      </c>
      <c r="B42274" t="s">
        <v>146008</v>
      </c>
      <c r="C42274" t="s">
        <v>26</v>
      </c>
      <c r="D42274" t="s">
        <v>56469</v>
      </c>
      <c r="E42274" t="s">
        <v>573</v>
      </c>
      <c r="F42274" t="s">
        <v>146009</v>
      </c>
      <c r="G42274" t="s">
        <v>557</v>
      </c>
      <c r="H42274" t="s">
        <v>146010</v>
      </c>
      <c r="I42274">
        <v>3823373563802063</v>
      </c>
      <c r="J42274">
        <v>3</v>
      </c>
      <c r="K42274">
        <v>3</v>
      </c>
      <c r="L42274">
        <v>12</v>
      </c>
      <c r="M42274" t="s">
        <v>144</v>
      </c>
      <c r="N42274" t="s">
        <v>79</v>
      </c>
      <c r="O42274">
        <v>7</v>
      </c>
      <c r="P42274" t="s">
        <v>287</v>
      </c>
      <c r="Q42274" t="s">
        <v>64468</v>
      </c>
      <c r="R42274">
        <v>70</v>
      </c>
      <c r="S42274" t="s">
        <v>153</v>
      </c>
      <c r="T42274" t="s">
        <v>146011</v>
      </c>
      <c r="U42274">
        <v>2.498506672352284E+16</v>
      </c>
      <c r="V42274" t="s">
        <v>2386</v>
      </c>
      <c r="W42274" t="s">
        <v>39</v>
      </c>
      <c r="X42274" t="s">
        <v>146012</v>
      </c>
      <c r="Y42274">
        <v>2.8475783499417184E+16</v>
      </c>
    </row>
    <row r="42275" spans="1:25" x14ac:dyDescent="0.25">
      <c r="A42275" t="s">
        <v>146013</v>
      </c>
      <c r="B42275" t="s">
        <v>146008</v>
      </c>
      <c r="C42275" t="s">
        <v>42</v>
      </c>
      <c r="D42275" t="s">
        <v>79</v>
      </c>
      <c r="E42275" t="s">
        <v>573</v>
      </c>
      <c r="F42275" t="s">
        <v>146009</v>
      </c>
      <c r="G42275" t="s">
        <v>557</v>
      </c>
      <c r="H42275" t="s">
        <v>146014</v>
      </c>
      <c r="I42275">
        <v>3823373563802063</v>
      </c>
      <c r="J42275">
        <v>3</v>
      </c>
      <c r="K42275">
        <v>3</v>
      </c>
      <c r="L42275">
        <v>12</v>
      </c>
      <c r="M42275" t="s">
        <v>144</v>
      </c>
      <c r="N42275" t="s">
        <v>79</v>
      </c>
      <c r="O42275">
        <v>11</v>
      </c>
      <c r="P42275" t="s">
        <v>276</v>
      </c>
      <c r="Q42275" t="s">
        <v>11408</v>
      </c>
      <c r="R42275">
        <v>70</v>
      </c>
      <c r="S42275" t="s">
        <v>153</v>
      </c>
      <c r="T42275" t="s">
        <v>146011</v>
      </c>
      <c r="U42275">
        <v>3.7574036799733136E+16</v>
      </c>
      <c r="V42275" t="s">
        <v>796</v>
      </c>
      <c r="W42275" t="s">
        <v>39</v>
      </c>
      <c r="X42275" t="s">
        <v>146015</v>
      </c>
      <c r="Y42275">
        <v>4.4477359827945688E+16</v>
      </c>
    </row>
    <row r="42276" spans="1:25" x14ac:dyDescent="0.25">
      <c r="A42276" t="s">
        <v>146016</v>
      </c>
      <c r="B42276" t="s">
        <v>146008</v>
      </c>
      <c r="C42276" t="s">
        <v>49</v>
      </c>
      <c r="D42276" t="s">
        <v>79</v>
      </c>
      <c r="E42276" t="s">
        <v>573</v>
      </c>
      <c r="F42276" t="s">
        <v>146009</v>
      </c>
      <c r="G42276" t="s">
        <v>557</v>
      </c>
      <c r="H42276" t="s">
        <v>146010</v>
      </c>
      <c r="I42276">
        <v>3823373563802063</v>
      </c>
      <c r="J42276">
        <v>3</v>
      </c>
      <c r="K42276">
        <v>3</v>
      </c>
      <c r="L42276">
        <v>12</v>
      </c>
      <c r="M42276" t="s">
        <v>144</v>
      </c>
      <c r="N42276" t="s">
        <v>79</v>
      </c>
      <c r="O42276">
        <v>7</v>
      </c>
      <c r="P42276" t="s">
        <v>287</v>
      </c>
      <c r="Q42276" t="s">
        <v>146017</v>
      </c>
      <c r="R42276">
        <v>70</v>
      </c>
      <c r="S42276" t="s">
        <v>153</v>
      </c>
      <c r="T42276" t="s">
        <v>146011</v>
      </c>
      <c r="U42276">
        <v>3002367395838097</v>
      </c>
      <c r="V42276" t="s">
        <v>798</v>
      </c>
      <c r="W42276" t="s">
        <v>39</v>
      </c>
      <c r="X42276" t="s">
        <v>146018</v>
      </c>
      <c r="Y42276">
        <v>5783101241862937</v>
      </c>
    </row>
    <row r="42277" spans="1:25" x14ac:dyDescent="0.25">
      <c r="A42277" t="s">
        <v>146019</v>
      </c>
      <c r="B42277" t="s">
        <v>146008</v>
      </c>
      <c r="C42277" t="s">
        <v>54</v>
      </c>
      <c r="D42277" t="s">
        <v>56469</v>
      </c>
      <c r="E42277" t="s">
        <v>573</v>
      </c>
      <c r="F42277" t="s">
        <v>146009</v>
      </c>
      <c r="G42277" t="s">
        <v>557</v>
      </c>
      <c r="H42277" t="s">
        <v>146010</v>
      </c>
      <c r="I42277">
        <v>3823373563802063</v>
      </c>
      <c r="J42277">
        <v>3</v>
      </c>
      <c r="K42277">
        <v>3</v>
      </c>
      <c r="L42277">
        <v>12</v>
      </c>
      <c r="M42277" t="s">
        <v>144</v>
      </c>
      <c r="N42277" t="s">
        <v>79</v>
      </c>
      <c r="O42277">
        <v>7</v>
      </c>
      <c r="P42277" t="s">
        <v>396</v>
      </c>
      <c r="Q42277" t="s">
        <v>64468</v>
      </c>
      <c r="R42277">
        <v>70</v>
      </c>
      <c r="S42277" t="s">
        <v>153</v>
      </c>
      <c r="T42277" t="s">
        <v>146011</v>
      </c>
      <c r="U42277">
        <v>3.5261432509111176E+16</v>
      </c>
      <c r="V42277" t="s">
        <v>801</v>
      </c>
      <c r="W42277" t="s">
        <v>39</v>
      </c>
      <c r="X42277" t="s">
        <v>146020</v>
      </c>
      <c r="Y42277">
        <v>2876076504805623</v>
      </c>
    </row>
    <row r="42278" spans="1:25" x14ac:dyDescent="0.25">
      <c r="A42278" t="s">
        <v>146021</v>
      </c>
      <c r="B42278" t="s">
        <v>146022</v>
      </c>
      <c r="C42278" t="s">
        <v>26</v>
      </c>
      <c r="D42278" t="s">
        <v>146023</v>
      </c>
      <c r="E42278" t="s">
        <v>43</v>
      </c>
      <c r="F42278" t="s">
        <v>146024</v>
      </c>
      <c r="G42278" t="s">
        <v>166</v>
      </c>
      <c r="H42278" t="s">
        <v>146025</v>
      </c>
      <c r="I42278">
        <v>17117625</v>
      </c>
      <c r="J42278">
        <v>7</v>
      </c>
      <c r="K42278">
        <v>7</v>
      </c>
      <c r="L42278">
        <v>23</v>
      </c>
      <c r="M42278" t="s">
        <v>111</v>
      </c>
      <c r="N42278" t="s">
        <v>146026</v>
      </c>
      <c r="O42278">
        <v>29</v>
      </c>
      <c r="P42278" t="s">
        <v>218</v>
      </c>
      <c r="Q42278" t="s">
        <v>4622</v>
      </c>
      <c r="R42278">
        <v>130</v>
      </c>
      <c r="S42278" t="s">
        <v>153</v>
      </c>
      <c r="T42278" t="s">
        <v>146027</v>
      </c>
      <c r="U42278">
        <v>3318326243299361</v>
      </c>
      <c r="V42278" t="s">
        <v>2352</v>
      </c>
      <c r="W42278" t="s">
        <v>149</v>
      </c>
      <c r="X42278" t="s">
        <v>146028</v>
      </c>
      <c r="Y42278">
        <v>2.6404003281106344E+16</v>
      </c>
    </row>
    <row r="42279" spans="1:25" x14ac:dyDescent="0.25">
      <c r="A42279" t="s">
        <v>146029</v>
      </c>
      <c r="B42279" t="s">
        <v>146022</v>
      </c>
      <c r="C42279" t="s">
        <v>42</v>
      </c>
      <c r="D42279" t="s">
        <v>146023</v>
      </c>
      <c r="E42279" t="s">
        <v>1352</v>
      </c>
      <c r="F42279" t="s">
        <v>146024</v>
      </c>
      <c r="G42279" t="s">
        <v>166</v>
      </c>
      <c r="H42279" t="s">
        <v>146025</v>
      </c>
      <c r="I42279">
        <v>17117625</v>
      </c>
      <c r="J42279">
        <v>7</v>
      </c>
      <c r="K42279">
        <v>1191</v>
      </c>
      <c r="L42279">
        <v>23</v>
      </c>
      <c r="M42279" t="s">
        <v>111</v>
      </c>
      <c r="N42279" t="s">
        <v>146026</v>
      </c>
      <c r="O42279">
        <v>29</v>
      </c>
      <c r="P42279" t="s">
        <v>218</v>
      </c>
      <c r="Q42279" t="s">
        <v>4622</v>
      </c>
      <c r="R42279">
        <v>130</v>
      </c>
      <c r="S42279" t="s">
        <v>153</v>
      </c>
      <c r="T42279" t="s">
        <v>146027</v>
      </c>
      <c r="U42279">
        <v>2779440538442244</v>
      </c>
      <c r="V42279" t="s">
        <v>2355</v>
      </c>
      <c r="W42279" t="s">
        <v>149</v>
      </c>
      <c r="X42279" t="s">
        <v>79</v>
      </c>
      <c r="Y42279">
        <v>3147669582217635</v>
      </c>
    </row>
    <row r="42280" spans="1:25" x14ac:dyDescent="0.25">
      <c r="A42280" t="s">
        <v>146030</v>
      </c>
      <c r="B42280" t="s">
        <v>146022</v>
      </c>
      <c r="C42280" t="s">
        <v>49</v>
      </c>
      <c r="D42280" t="s">
        <v>146023</v>
      </c>
      <c r="E42280" t="s">
        <v>1154</v>
      </c>
      <c r="F42280" t="s">
        <v>146024</v>
      </c>
      <c r="G42280" t="s">
        <v>166</v>
      </c>
      <c r="H42280" t="s">
        <v>146025</v>
      </c>
      <c r="I42280">
        <v>17117625</v>
      </c>
      <c r="J42280">
        <v>7</v>
      </c>
      <c r="K42280">
        <v>7</v>
      </c>
      <c r="L42280">
        <v>23</v>
      </c>
      <c r="M42280" t="s">
        <v>111</v>
      </c>
      <c r="N42280" t="s">
        <v>146026</v>
      </c>
      <c r="O42280">
        <v>25</v>
      </c>
      <c r="P42280" t="s">
        <v>152</v>
      </c>
      <c r="Q42280" t="s">
        <v>4622</v>
      </c>
      <c r="R42280">
        <v>130</v>
      </c>
      <c r="S42280" t="s">
        <v>153</v>
      </c>
      <c r="T42280" t="s">
        <v>146027</v>
      </c>
      <c r="U42280">
        <v>2616013999164792</v>
      </c>
      <c r="V42280" t="s">
        <v>2358</v>
      </c>
      <c r="W42280" t="s">
        <v>149</v>
      </c>
      <c r="X42280" t="s">
        <v>371</v>
      </c>
      <c r="Y42280">
        <v>2.2378961008798736E+16</v>
      </c>
    </row>
    <row r="42281" spans="1:25" x14ac:dyDescent="0.25">
      <c r="A42281" t="s">
        <v>146031</v>
      </c>
      <c r="B42281" t="s">
        <v>146022</v>
      </c>
      <c r="C42281" t="s">
        <v>54</v>
      </c>
      <c r="D42281" t="s">
        <v>146023</v>
      </c>
      <c r="E42281" t="s">
        <v>1154</v>
      </c>
      <c r="F42281" t="s">
        <v>146024</v>
      </c>
      <c r="G42281" t="s">
        <v>166</v>
      </c>
      <c r="H42281" t="s">
        <v>146025</v>
      </c>
      <c r="I42281">
        <v>17117625</v>
      </c>
      <c r="J42281">
        <v>7</v>
      </c>
      <c r="K42281">
        <v>7</v>
      </c>
      <c r="L42281">
        <v>23</v>
      </c>
      <c r="M42281" t="s">
        <v>531</v>
      </c>
      <c r="N42281" t="s">
        <v>146026</v>
      </c>
      <c r="O42281">
        <v>29</v>
      </c>
      <c r="P42281" t="s">
        <v>218</v>
      </c>
      <c r="Q42281" t="s">
        <v>80</v>
      </c>
      <c r="R42281">
        <v>130</v>
      </c>
      <c r="S42281" t="s">
        <v>153</v>
      </c>
      <c r="T42281" t="s">
        <v>146027</v>
      </c>
      <c r="U42281">
        <v>3.5264085492386216E+16</v>
      </c>
      <c r="V42281" t="s">
        <v>3975</v>
      </c>
      <c r="W42281" t="s">
        <v>149</v>
      </c>
      <c r="X42281" t="s">
        <v>146032</v>
      </c>
      <c r="Y42281">
        <v>2.8415230403423136E+16</v>
      </c>
    </row>
    <row r="42282" spans="1:25" x14ac:dyDescent="0.25">
      <c r="A42282" t="s">
        <v>146033</v>
      </c>
      <c r="B42282" t="s">
        <v>146034</v>
      </c>
      <c r="C42282" t="s">
        <v>26</v>
      </c>
      <c r="D42282" t="s">
        <v>146035</v>
      </c>
      <c r="E42282" t="s">
        <v>573</v>
      </c>
      <c r="F42282" t="s">
        <v>146036</v>
      </c>
      <c r="G42282" t="s">
        <v>142</v>
      </c>
      <c r="H42282" t="s">
        <v>146037</v>
      </c>
      <c r="I42282">
        <v>68890225</v>
      </c>
      <c r="J42282">
        <v>2</v>
      </c>
      <c r="K42282">
        <v>3</v>
      </c>
      <c r="L42282">
        <v>9</v>
      </c>
      <c r="M42282" t="s">
        <v>32</v>
      </c>
      <c r="N42282" t="s">
        <v>146038</v>
      </c>
      <c r="O42282">
        <v>12</v>
      </c>
      <c r="P42282" t="s">
        <v>34</v>
      </c>
      <c r="Q42282" t="s">
        <v>2411</v>
      </c>
      <c r="R42282">
        <v>30</v>
      </c>
      <c r="S42282" t="s">
        <v>36</v>
      </c>
      <c r="T42282" t="s">
        <v>146039</v>
      </c>
      <c r="U42282">
        <v>3.1868227081165088E+16</v>
      </c>
      <c r="V42282" t="s">
        <v>1930</v>
      </c>
      <c r="W42282" t="s">
        <v>39</v>
      </c>
      <c r="X42282" t="s">
        <v>146040</v>
      </c>
      <c r="Y42282">
        <v>5446787529045298</v>
      </c>
    </row>
    <row r="42283" spans="1:25" x14ac:dyDescent="0.25">
      <c r="A42283" t="s">
        <v>146041</v>
      </c>
      <c r="B42283" t="s">
        <v>146034</v>
      </c>
      <c r="C42283" t="s">
        <v>42</v>
      </c>
      <c r="D42283" t="s">
        <v>79</v>
      </c>
      <c r="E42283" t="s">
        <v>573</v>
      </c>
      <c r="F42283" t="s">
        <v>146036</v>
      </c>
      <c r="G42283" t="s">
        <v>142</v>
      </c>
      <c r="H42283" t="s">
        <v>146037</v>
      </c>
      <c r="I42283">
        <v>68890225</v>
      </c>
      <c r="J42283">
        <v>2</v>
      </c>
      <c r="K42283">
        <v>3</v>
      </c>
      <c r="L42283">
        <v>9</v>
      </c>
      <c r="M42283" t="s">
        <v>901</v>
      </c>
      <c r="N42283" t="s">
        <v>146038</v>
      </c>
      <c r="O42283">
        <v>12</v>
      </c>
      <c r="P42283" t="s">
        <v>531</v>
      </c>
      <c r="Q42283" t="s">
        <v>2411</v>
      </c>
      <c r="R42283">
        <v>30</v>
      </c>
      <c r="S42283" t="s">
        <v>80</v>
      </c>
      <c r="T42283" t="s">
        <v>146039</v>
      </c>
      <c r="U42283">
        <v>3915615610468554</v>
      </c>
      <c r="V42283" t="s">
        <v>1031</v>
      </c>
      <c r="W42283" t="s">
        <v>39</v>
      </c>
      <c r="X42283" t="s">
        <v>146042</v>
      </c>
      <c r="Y42283">
        <v>4.9226760076083232E+16</v>
      </c>
    </row>
    <row r="42284" spans="1:25" x14ac:dyDescent="0.25">
      <c r="A42284" t="s">
        <v>146043</v>
      </c>
      <c r="B42284" t="s">
        <v>146034</v>
      </c>
      <c r="C42284" t="s">
        <v>49</v>
      </c>
      <c r="D42284" t="s">
        <v>146035</v>
      </c>
      <c r="E42284" t="s">
        <v>573</v>
      </c>
      <c r="F42284" t="s">
        <v>146036</v>
      </c>
      <c r="G42284" t="s">
        <v>142</v>
      </c>
      <c r="H42284" t="s">
        <v>146037</v>
      </c>
      <c r="I42284">
        <v>68890225</v>
      </c>
      <c r="J42284">
        <v>2</v>
      </c>
      <c r="K42284">
        <v>3</v>
      </c>
      <c r="L42284">
        <v>9</v>
      </c>
      <c r="M42284" t="s">
        <v>32</v>
      </c>
      <c r="N42284" t="s">
        <v>146038</v>
      </c>
      <c r="O42284">
        <v>16</v>
      </c>
      <c r="P42284" t="s">
        <v>75</v>
      </c>
      <c r="Q42284" t="s">
        <v>2411</v>
      </c>
      <c r="R42284">
        <v>30</v>
      </c>
      <c r="S42284" t="s">
        <v>36</v>
      </c>
      <c r="T42284" t="s">
        <v>146039</v>
      </c>
      <c r="U42284">
        <v>2.9349103364649784E+16</v>
      </c>
      <c r="V42284" t="s">
        <v>1035</v>
      </c>
      <c r="W42284" t="s">
        <v>39</v>
      </c>
      <c r="X42284" t="s">
        <v>146044</v>
      </c>
      <c r="Y42284">
        <v>3986666664450851</v>
      </c>
    </row>
    <row r="42285" spans="1:25" x14ac:dyDescent="0.25">
      <c r="A42285" t="s">
        <v>146045</v>
      </c>
      <c r="B42285" t="s">
        <v>146034</v>
      </c>
      <c r="C42285" t="s">
        <v>54</v>
      </c>
      <c r="D42285" t="s">
        <v>146035</v>
      </c>
      <c r="E42285" t="s">
        <v>2638</v>
      </c>
      <c r="F42285" t="s">
        <v>146036</v>
      </c>
      <c r="G42285" t="s">
        <v>64</v>
      </c>
      <c r="H42285" t="s">
        <v>146037</v>
      </c>
      <c r="I42285">
        <v>68890225</v>
      </c>
      <c r="J42285">
        <v>2</v>
      </c>
      <c r="K42285">
        <v>3</v>
      </c>
      <c r="L42285">
        <v>9</v>
      </c>
      <c r="M42285" t="s">
        <v>32</v>
      </c>
      <c r="N42285" t="s">
        <v>146038</v>
      </c>
      <c r="O42285">
        <v>12</v>
      </c>
      <c r="P42285" t="s">
        <v>79</v>
      </c>
      <c r="Q42285" t="s">
        <v>2411</v>
      </c>
      <c r="R42285">
        <v>30</v>
      </c>
      <c r="S42285" t="s">
        <v>80</v>
      </c>
      <c r="T42285" t="s">
        <v>146039</v>
      </c>
      <c r="U42285">
        <v>3434552290510948</v>
      </c>
      <c r="V42285" t="s">
        <v>1039</v>
      </c>
      <c r="W42285" t="s">
        <v>39</v>
      </c>
      <c r="X42285" t="s">
        <v>146046</v>
      </c>
      <c r="Y42285">
        <v>6236267181202453</v>
      </c>
    </row>
    <row r="42286" spans="1:25" x14ac:dyDescent="0.25">
      <c r="A42286" t="s">
        <v>146047</v>
      </c>
      <c r="B42286" t="s">
        <v>146048</v>
      </c>
      <c r="C42286" t="s">
        <v>26</v>
      </c>
      <c r="D42286" t="s">
        <v>14829</v>
      </c>
      <c r="E42286" t="s">
        <v>276</v>
      </c>
      <c r="F42286" t="s">
        <v>146049</v>
      </c>
      <c r="G42286" t="s">
        <v>74</v>
      </c>
      <c r="H42286" t="s">
        <v>146050</v>
      </c>
      <c r="I42286">
        <v>2765935</v>
      </c>
      <c r="J42286">
        <v>5</v>
      </c>
      <c r="K42286">
        <v>1335</v>
      </c>
      <c r="L42286">
        <v>12</v>
      </c>
      <c r="M42286" t="s">
        <v>144</v>
      </c>
      <c r="N42286" t="s">
        <v>79</v>
      </c>
      <c r="O42286">
        <v>0</v>
      </c>
      <c r="P42286" t="s">
        <v>1859</v>
      </c>
      <c r="Q42286" t="s">
        <v>4272</v>
      </c>
      <c r="R42286">
        <v>20</v>
      </c>
      <c r="S42286" t="s">
        <v>36</v>
      </c>
      <c r="T42286" t="s">
        <v>146051</v>
      </c>
      <c r="U42286">
        <v>2.5252445086748272E+16</v>
      </c>
      <c r="V42286" t="s">
        <v>51</v>
      </c>
      <c r="W42286" t="s">
        <v>39</v>
      </c>
      <c r="X42286" t="s">
        <v>146052</v>
      </c>
      <c r="Y42286">
        <v>3596480935131996</v>
      </c>
    </row>
    <row r="42287" spans="1:25" x14ac:dyDescent="0.25">
      <c r="A42287" t="s">
        <v>146053</v>
      </c>
      <c r="B42287" t="s">
        <v>146048</v>
      </c>
      <c r="C42287" t="s">
        <v>42</v>
      </c>
      <c r="D42287" t="s">
        <v>14829</v>
      </c>
      <c r="E42287" t="s">
        <v>719</v>
      </c>
      <c r="F42287" t="s">
        <v>146049</v>
      </c>
      <c r="G42287" t="s">
        <v>74</v>
      </c>
      <c r="H42287" t="s">
        <v>146050</v>
      </c>
      <c r="I42287">
        <v>2765935</v>
      </c>
      <c r="J42287">
        <v>5</v>
      </c>
      <c r="K42287">
        <v>4</v>
      </c>
      <c r="L42287">
        <v>12</v>
      </c>
      <c r="M42287" t="s">
        <v>144</v>
      </c>
      <c r="N42287" t="s">
        <v>79</v>
      </c>
      <c r="O42287">
        <v>0</v>
      </c>
      <c r="P42287" t="s">
        <v>190</v>
      </c>
      <c r="Q42287" t="s">
        <v>10090</v>
      </c>
      <c r="R42287">
        <v>20</v>
      </c>
      <c r="S42287" t="s">
        <v>36</v>
      </c>
      <c r="T42287" t="s">
        <v>146051</v>
      </c>
      <c r="U42287">
        <v>3666183258525334</v>
      </c>
      <c r="V42287" t="s">
        <v>640</v>
      </c>
      <c r="W42287" t="s">
        <v>39</v>
      </c>
      <c r="X42287" t="s">
        <v>146054</v>
      </c>
      <c r="Y42287">
        <v>4021243244825413</v>
      </c>
    </row>
    <row r="42288" spans="1:25" x14ac:dyDescent="0.25">
      <c r="A42288" t="s">
        <v>146055</v>
      </c>
      <c r="B42288" t="s">
        <v>146048</v>
      </c>
      <c r="C42288" t="s">
        <v>49</v>
      </c>
      <c r="D42288" t="s">
        <v>14829</v>
      </c>
      <c r="E42288" t="s">
        <v>276</v>
      </c>
      <c r="F42288" t="s">
        <v>146049</v>
      </c>
      <c r="G42288" t="s">
        <v>74</v>
      </c>
      <c r="H42288" t="s">
        <v>146050</v>
      </c>
      <c r="I42288">
        <v>2355212494641831</v>
      </c>
      <c r="J42288">
        <v>5</v>
      </c>
      <c r="K42288">
        <v>4</v>
      </c>
      <c r="L42288">
        <v>12</v>
      </c>
      <c r="M42288" t="s">
        <v>144</v>
      </c>
      <c r="N42288" t="s">
        <v>79</v>
      </c>
      <c r="O42288">
        <v>0</v>
      </c>
      <c r="P42288" t="s">
        <v>190</v>
      </c>
      <c r="Q42288" t="s">
        <v>10099</v>
      </c>
      <c r="R42288">
        <v>20</v>
      </c>
      <c r="S42288" t="s">
        <v>36</v>
      </c>
      <c r="T42288" t="s">
        <v>146051</v>
      </c>
      <c r="U42288">
        <v>3823199287804232</v>
      </c>
      <c r="V42288" t="s">
        <v>51</v>
      </c>
      <c r="W42288" t="s">
        <v>39</v>
      </c>
      <c r="X42288" t="s">
        <v>146056</v>
      </c>
      <c r="Y42288">
        <v>4.8905649570485632E+16</v>
      </c>
    </row>
    <row r="42289" spans="1:25" x14ac:dyDescent="0.25">
      <c r="A42289" t="s">
        <v>146057</v>
      </c>
      <c r="B42289" t="s">
        <v>146048</v>
      </c>
      <c r="C42289" t="s">
        <v>54</v>
      </c>
      <c r="D42289" t="s">
        <v>79</v>
      </c>
      <c r="E42289" t="s">
        <v>276</v>
      </c>
      <c r="F42289" t="s">
        <v>146049</v>
      </c>
      <c r="G42289" t="s">
        <v>74</v>
      </c>
      <c r="H42289" t="s">
        <v>146050</v>
      </c>
      <c r="I42289">
        <v>2355212494641831</v>
      </c>
      <c r="J42289">
        <v>5</v>
      </c>
      <c r="K42289">
        <v>4</v>
      </c>
      <c r="L42289">
        <v>12</v>
      </c>
      <c r="M42289" t="s">
        <v>1104</v>
      </c>
      <c r="N42289" t="s">
        <v>79</v>
      </c>
      <c r="O42289">
        <v>0</v>
      </c>
      <c r="P42289" t="s">
        <v>190</v>
      </c>
      <c r="Q42289" t="s">
        <v>10099</v>
      </c>
      <c r="R42289">
        <v>20</v>
      </c>
      <c r="S42289" t="s">
        <v>36</v>
      </c>
      <c r="T42289" t="s">
        <v>146051</v>
      </c>
      <c r="U42289">
        <v>332022649282542</v>
      </c>
      <c r="V42289" t="s">
        <v>646</v>
      </c>
      <c r="W42289" t="s">
        <v>39</v>
      </c>
      <c r="X42289" t="s">
        <v>146058</v>
      </c>
      <c r="Y42289">
        <v>4334435979021182</v>
      </c>
    </row>
    <row r="42290" spans="1:25" x14ac:dyDescent="0.25">
      <c r="A42290" t="s">
        <v>146059</v>
      </c>
      <c r="B42290" t="s">
        <v>146060</v>
      </c>
      <c r="C42290" t="s">
        <v>26</v>
      </c>
      <c r="D42290" t="s">
        <v>140340</v>
      </c>
      <c r="E42290" t="s">
        <v>356</v>
      </c>
      <c r="F42290" t="s">
        <v>146061</v>
      </c>
      <c r="G42290" t="s">
        <v>447</v>
      </c>
      <c r="H42290" t="s">
        <v>146062</v>
      </c>
      <c r="I42290">
        <v>93139375</v>
      </c>
      <c r="J42290">
        <v>1</v>
      </c>
      <c r="K42290">
        <v>4</v>
      </c>
      <c r="L42290">
        <v>6</v>
      </c>
      <c r="M42290" t="s">
        <v>126</v>
      </c>
      <c r="N42290" t="s">
        <v>79</v>
      </c>
      <c r="O42290">
        <v>9</v>
      </c>
      <c r="P42290" t="s">
        <v>66</v>
      </c>
      <c r="Q42290" t="s">
        <v>13908</v>
      </c>
      <c r="R42290">
        <v>40</v>
      </c>
      <c r="S42290" t="s">
        <v>36</v>
      </c>
      <c r="T42290" t="s">
        <v>146063</v>
      </c>
      <c r="U42290">
        <v>3.3155577147792096E+16</v>
      </c>
      <c r="V42290" t="s">
        <v>2862</v>
      </c>
      <c r="W42290" t="s">
        <v>39</v>
      </c>
      <c r="X42290" t="s">
        <v>371</v>
      </c>
      <c r="Y42290">
        <v>1.0429403230057468E+16</v>
      </c>
    </row>
    <row r="42291" spans="1:25" x14ac:dyDescent="0.25">
      <c r="A42291" t="s">
        <v>146064</v>
      </c>
      <c r="B42291" t="s">
        <v>146060</v>
      </c>
      <c r="C42291" t="s">
        <v>42</v>
      </c>
      <c r="D42291" t="s">
        <v>79</v>
      </c>
      <c r="E42291" t="s">
        <v>356</v>
      </c>
      <c r="F42291" t="s">
        <v>146061</v>
      </c>
      <c r="G42291" t="s">
        <v>447</v>
      </c>
      <c r="H42291" t="s">
        <v>146062</v>
      </c>
      <c r="I42291">
        <v>93139375</v>
      </c>
      <c r="J42291">
        <v>1</v>
      </c>
      <c r="K42291">
        <v>4</v>
      </c>
      <c r="L42291">
        <v>6</v>
      </c>
      <c r="M42291" t="s">
        <v>144</v>
      </c>
      <c r="N42291" t="s">
        <v>79</v>
      </c>
      <c r="O42291">
        <v>10</v>
      </c>
      <c r="P42291" t="s">
        <v>66</v>
      </c>
      <c r="Q42291" t="s">
        <v>30065</v>
      </c>
      <c r="R42291">
        <v>40</v>
      </c>
      <c r="S42291" t="s">
        <v>36</v>
      </c>
      <c r="T42291" t="s">
        <v>146063</v>
      </c>
      <c r="U42291">
        <v>4185418066671306</v>
      </c>
      <c r="V42291" t="s">
        <v>2864</v>
      </c>
      <c r="W42291" t="s">
        <v>39</v>
      </c>
      <c r="X42291" t="s">
        <v>146065</v>
      </c>
      <c r="Y42291">
        <v>107511690533001</v>
      </c>
    </row>
    <row r="42292" spans="1:25" x14ac:dyDescent="0.25">
      <c r="A42292" t="s">
        <v>146066</v>
      </c>
      <c r="B42292" t="s">
        <v>146060</v>
      </c>
      <c r="C42292" t="s">
        <v>49</v>
      </c>
      <c r="D42292" t="s">
        <v>140340</v>
      </c>
      <c r="E42292" t="s">
        <v>356</v>
      </c>
      <c r="F42292" t="s">
        <v>146061</v>
      </c>
      <c r="G42292" t="s">
        <v>447</v>
      </c>
      <c r="H42292" t="s">
        <v>146062</v>
      </c>
      <c r="I42292">
        <v>93139375</v>
      </c>
      <c r="J42292">
        <v>1</v>
      </c>
      <c r="K42292">
        <v>4</v>
      </c>
      <c r="L42292">
        <v>6</v>
      </c>
      <c r="M42292" t="s">
        <v>144</v>
      </c>
      <c r="N42292" t="s">
        <v>79</v>
      </c>
      <c r="O42292">
        <v>13</v>
      </c>
      <c r="P42292" t="s">
        <v>66</v>
      </c>
      <c r="Q42292" t="s">
        <v>13908</v>
      </c>
      <c r="R42292">
        <v>40</v>
      </c>
      <c r="S42292" t="s">
        <v>80</v>
      </c>
      <c r="T42292" t="s">
        <v>146063</v>
      </c>
      <c r="U42292">
        <v>3036807438357419</v>
      </c>
      <c r="V42292" t="s">
        <v>2867</v>
      </c>
      <c r="W42292" t="s">
        <v>39</v>
      </c>
      <c r="X42292" t="s">
        <v>146067</v>
      </c>
      <c r="Y42292">
        <v>8533958221081613</v>
      </c>
    </row>
    <row r="42293" spans="1:25" x14ac:dyDescent="0.25">
      <c r="A42293" t="s">
        <v>146068</v>
      </c>
      <c r="B42293" t="s">
        <v>146060</v>
      </c>
      <c r="C42293" t="s">
        <v>54</v>
      </c>
      <c r="D42293" t="s">
        <v>140340</v>
      </c>
      <c r="E42293" t="s">
        <v>356</v>
      </c>
      <c r="F42293" t="s">
        <v>146061</v>
      </c>
      <c r="G42293" t="s">
        <v>447</v>
      </c>
      <c r="H42293" t="s">
        <v>146062</v>
      </c>
      <c r="I42293">
        <v>93139375</v>
      </c>
      <c r="J42293">
        <v>1</v>
      </c>
      <c r="K42293">
        <v>4</v>
      </c>
      <c r="L42293">
        <v>6</v>
      </c>
      <c r="M42293" t="s">
        <v>144</v>
      </c>
      <c r="N42293" t="s">
        <v>79</v>
      </c>
      <c r="O42293">
        <v>12</v>
      </c>
      <c r="P42293" t="s">
        <v>1859</v>
      </c>
      <c r="Q42293" t="s">
        <v>13908</v>
      </c>
      <c r="R42293">
        <v>40</v>
      </c>
      <c r="S42293" t="s">
        <v>36</v>
      </c>
      <c r="T42293" t="s">
        <v>146063</v>
      </c>
      <c r="U42293">
        <v>3592938957723437</v>
      </c>
      <c r="V42293" t="s">
        <v>304</v>
      </c>
      <c r="W42293" t="s">
        <v>39</v>
      </c>
      <c r="X42293" t="s">
        <v>146069</v>
      </c>
      <c r="Y42293">
        <v>9460529493867020</v>
      </c>
    </row>
    <row r="42294" spans="1:25" x14ac:dyDescent="0.25">
      <c r="A42294" t="s">
        <v>146070</v>
      </c>
      <c r="B42294" t="s">
        <v>146071</v>
      </c>
      <c r="C42294" t="s">
        <v>26</v>
      </c>
      <c r="D42294" t="s">
        <v>146072</v>
      </c>
      <c r="E42294" t="s">
        <v>282</v>
      </c>
      <c r="F42294" t="s">
        <v>146073</v>
      </c>
      <c r="G42294" t="s">
        <v>398</v>
      </c>
      <c r="H42294" t="s">
        <v>146074</v>
      </c>
      <c r="I42294">
        <v>6886649999999999</v>
      </c>
      <c r="J42294">
        <v>4</v>
      </c>
      <c r="K42294">
        <v>3</v>
      </c>
      <c r="L42294">
        <v>11</v>
      </c>
      <c r="M42294" t="s">
        <v>75</v>
      </c>
      <c r="N42294" t="s">
        <v>36272</v>
      </c>
      <c r="O42294">
        <v>18</v>
      </c>
      <c r="P42294" t="s">
        <v>79</v>
      </c>
      <c r="Q42294" t="s">
        <v>26829</v>
      </c>
      <c r="R42294">
        <v>50</v>
      </c>
      <c r="S42294" t="s">
        <v>36</v>
      </c>
      <c r="T42294" t="s">
        <v>146075</v>
      </c>
      <c r="U42294">
        <v>4.10959070330852E+16</v>
      </c>
      <c r="V42294" t="s">
        <v>6063</v>
      </c>
      <c r="W42294" t="s">
        <v>39</v>
      </c>
      <c r="X42294" t="s">
        <v>146076</v>
      </c>
      <c r="Y42294">
        <v>5661507954996525</v>
      </c>
    </row>
    <row r="42295" spans="1:25" x14ac:dyDescent="0.25">
      <c r="A42295" t="s">
        <v>146077</v>
      </c>
      <c r="B42295" t="s">
        <v>146071</v>
      </c>
      <c r="C42295" t="s">
        <v>42</v>
      </c>
      <c r="D42295" t="s">
        <v>79</v>
      </c>
      <c r="E42295" t="s">
        <v>282</v>
      </c>
      <c r="F42295" t="s">
        <v>146073</v>
      </c>
      <c r="G42295" t="s">
        <v>398</v>
      </c>
      <c r="H42295" t="s">
        <v>146074</v>
      </c>
      <c r="I42295">
        <v>6886649999999999</v>
      </c>
      <c r="J42295">
        <v>4</v>
      </c>
      <c r="K42295">
        <v>3</v>
      </c>
      <c r="L42295">
        <v>11</v>
      </c>
      <c r="M42295" t="s">
        <v>75</v>
      </c>
      <c r="N42295" t="s">
        <v>36272</v>
      </c>
      <c r="O42295">
        <v>18</v>
      </c>
      <c r="P42295" t="s">
        <v>111</v>
      </c>
      <c r="Q42295" t="s">
        <v>26829</v>
      </c>
      <c r="R42295">
        <v>50</v>
      </c>
      <c r="S42295" t="s">
        <v>36</v>
      </c>
      <c r="T42295" t="s">
        <v>146075</v>
      </c>
      <c r="U42295">
        <v>2400756979664093</v>
      </c>
      <c r="V42295" t="s">
        <v>2633</v>
      </c>
      <c r="W42295" t="s">
        <v>39</v>
      </c>
      <c r="X42295" t="s">
        <v>371</v>
      </c>
      <c r="Y42295">
        <v>9559502078503436</v>
      </c>
    </row>
    <row r="42296" spans="1:25" x14ac:dyDescent="0.25">
      <c r="A42296" t="s">
        <v>146078</v>
      </c>
      <c r="B42296" t="s">
        <v>146071</v>
      </c>
      <c r="C42296" t="s">
        <v>49</v>
      </c>
      <c r="D42296" t="s">
        <v>146072</v>
      </c>
      <c r="E42296" t="s">
        <v>282</v>
      </c>
      <c r="F42296" t="s">
        <v>146073</v>
      </c>
      <c r="G42296" t="s">
        <v>398</v>
      </c>
      <c r="H42296" t="s">
        <v>146074</v>
      </c>
      <c r="I42296">
        <v>6886649999999999</v>
      </c>
      <c r="J42296">
        <v>4</v>
      </c>
      <c r="K42296">
        <v>3</v>
      </c>
      <c r="L42296">
        <v>11</v>
      </c>
      <c r="M42296" t="s">
        <v>75</v>
      </c>
      <c r="N42296" t="s">
        <v>36272</v>
      </c>
      <c r="O42296">
        <v>20</v>
      </c>
      <c r="P42296" t="s">
        <v>322</v>
      </c>
      <c r="Q42296" t="s">
        <v>26829</v>
      </c>
      <c r="R42296">
        <v>50</v>
      </c>
      <c r="S42296" t="s">
        <v>36</v>
      </c>
      <c r="T42296" t="s">
        <v>146075</v>
      </c>
      <c r="U42296">
        <v>4.0102226546227824E+16</v>
      </c>
      <c r="V42296" t="s">
        <v>837</v>
      </c>
      <c r="W42296" t="s">
        <v>39</v>
      </c>
      <c r="X42296" t="s">
        <v>371</v>
      </c>
      <c r="Y42296">
        <v>4084096540240023</v>
      </c>
    </row>
    <row r="42297" spans="1:25" x14ac:dyDescent="0.25">
      <c r="A42297" t="s">
        <v>146079</v>
      </c>
      <c r="B42297" t="s">
        <v>146071</v>
      </c>
      <c r="C42297" t="s">
        <v>54</v>
      </c>
      <c r="D42297" t="s">
        <v>146072</v>
      </c>
      <c r="E42297" t="s">
        <v>282</v>
      </c>
      <c r="F42297" t="s">
        <v>146073</v>
      </c>
      <c r="G42297" t="s">
        <v>398</v>
      </c>
      <c r="H42297" t="s">
        <v>146074</v>
      </c>
      <c r="I42297">
        <v>6886649999999999</v>
      </c>
      <c r="J42297">
        <v>4</v>
      </c>
      <c r="K42297">
        <v>3</v>
      </c>
      <c r="L42297">
        <v>11</v>
      </c>
      <c r="M42297" t="s">
        <v>75</v>
      </c>
      <c r="N42297" t="s">
        <v>36272</v>
      </c>
      <c r="O42297">
        <v>18</v>
      </c>
      <c r="P42297" t="s">
        <v>44</v>
      </c>
      <c r="Q42297" t="s">
        <v>26829</v>
      </c>
      <c r="R42297">
        <v>50</v>
      </c>
      <c r="S42297" t="s">
        <v>36</v>
      </c>
      <c r="T42297" t="s">
        <v>146075</v>
      </c>
      <c r="U42297">
        <v>3292339826434793</v>
      </c>
      <c r="V42297" t="s">
        <v>839</v>
      </c>
      <c r="W42297" t="s">
        <v>39</v>
      </c>
      <c r="X42297" t="s">
        <v>146080</v>
      </c>
      <c r="Y42297">
        <v>2711159194274532</v>
      </c>
    </row>
    <row r="42298" spans="1:25" x14ac:dyDescent="0.25">
      <c r="A42298" t="s">
        <v>146081</v>
      </c>
      <c r="B42298" t="s">
        <v>146082</v>
      </c>
      <c r="C42298" t="s">
        <v>26</v>
      </c>
      <c r="D42298" t="s">
        <v>14665</v>
      </c>
      <c r="E42298" t="s">
        <v>1743</v>
      </c>
      <c r="F42298" t="s">
        <v>146083</v>
      </c>
      <c r="G42298" t="s">
        <v>254</v>
      </c>
      <c r="H42298" t="s">
        <v>146084</v>
      </c>
      <c r="J42298">
        <v>0</v>
      </c>
      <c r="K42298">
        <v>5</v>
      </c>
      <c r="L42298">
        <v>5</v>
      </c>
      <c r="M42298" t="s">
        <v>144</v>
      </c>
      <c r="N42298" t="s">
        <v>79</v>
      </c>
      <c r="O42298">
        <v>7</v>
      </c>
      <c r="P42298" t="s">
        <v>111</v>
      </c>
      <c r="Q42298" t="s">
        <v>5543</v>
      </c>
      <c r="R42298">
        <v>50</v>
      </c>
      <c r="S42298" t="s">
        <v>36</v>
      </c>
      <c r="T42298" t="s">
        <v>146085</v>
      </c>
      <c r="U42298">
        <v>3.7591448480938224E+16</v>
      </c>
      <c r="V42298" t="s">
        <v>750</v>
      </c>
      <c r="W42298" t="s">
        <v>39</v>
      </c>
      <c r="X42298" t="s">
        <v>146086</v>
      </c>
      <c r="Y42298">
        <v>4.6355277178364592E+16</v>
      </c>
    </row>
    <row r="42299" spans="1:25" x14ac:dyDescent="0.25">
      <c r="A42299" t="s">
        <v>146087</v>
      </c>
      <c r="B42299" t="s">
        <v>146082</v>
      </c>
      <c r="C42299" t="s">
        <v>42</v>
      </c>
      <c r="D42299" t="s">
        <v>14665</v>
      </c>
      <c r="E42299" t="s">
        <v>1743</v>
      </c>
      <c r="F42299" t="s">
        <v>146083</v>
      </c>
      <c r="G42299" t="s">
        <v>254</v>
      </c>
      <c r="H42299" t="s">
        <v>146088</v>
      </c>
      <c r="I42299">
        <v>2.7116666666666664E+16</v>
      </c>
      <c r="J42299">
        <v>0</v>
      </c>
      <c r="K42299">
        <v>5</v>
      </c>
      <c r="L42299">
        <v>5</v>
      </c>
      <c r="M42299" t="s">
        <v>126</v>
      </c>
      <c r="N42299" t="s">
        <v>79</v>
      </c>
      <c r="O42299">
        <v>7</v>
      </c>
      <c r="P42299" t="s">
        <v>34</v>
      </c>
      <c r="Q42299" t="s">
        <v>30830</v>
      </c>
      <c r="R42299">
        <v>50</v>
      </c>
      <c r="S42299" t="s">
        <v>80</v>
      </c>
      <c r="T42299" t="s">
        <v>146085</v>
      </c>
      <c r="U42299">
        <v>3.1256835766365928E+16</v>
      </c>
      <c r="V42299" t="s">
        <v>2083</v>
      </c>
      <c r="W42299" t="s">
        <v>39</v>
      </c>
      <c r="X42299" t="s">
        <v>146089</v>
      </c>
      <c r="Y42299">
        <v>4.1218913000778368E+16</v>
      </c>
    </row>
    <row r="42300" spans="1:25" x14ac:dyDescent="0.25">
      <c r="A42300" t="s">
        <v>146090</v>
      </c>
      <c r="B42300" t="s">
        <v>146082</v>
      </c>
      <c r="C42300" t="s">
        <v>49</v>
      </c>
      <c r="D42300" t="s">
        <v>14665</v>
      </c>
      <c r="E42300" t="s">
        <v>1743</v>
      </c>
      <c r="F42300" t="s">
        <v>146083</v>
      </c>
      <c r="G42300" t="s">
        <v>254</v>
      </c>
      <c r="H42300" t="s">
        <v>146084</v>
      </c>
      <c r="I42300">
        <v>2.7116666666666664E+16</v>
      </c>
      <c r="J42300">
        <v>0</v>
      </c>
      <c r="K42300">
        <v>5</v>
      </c>
      <c r="L42300">
        <v>5</v>
      </c>
      <c r="M42300" t="s">
        <v>126</v>
      </c>
      <c r="N42300" t="s">
        <v>79</v>
      </c>
      <c r="O42300">
        <v>11</v>
      </c>
      <c r="P42300" t="s">
        <v>32</v>
      </c>
      <c r="Q42300" t="s">
        <v>5546</v>
      </c>
      <c r="R42300">
        <v>50</v>
      </c>
      <c r="S42300" t="s">
        <v>36</v>
      </c>
      <c r="T42300" t="s">
        <v>146085</v>
      </c>
      <c r="U42300">
        <v>3806586183072727</v>
      </c>
      <c r="V42300" t="s">
        <v>2087</v>
      </c>
      <c r="W42300" t="s">
        <v>39</v>
      </c>
      <c r="X42300" t="s">
        <v>371</v>
      </c>
      <c r="Y42300">
        <v>3.9767479033779744E+16</v>
      </c>
    </row>
    <row r="42301" spans="1:25" x14ac:dyDescent="0.25">
      <c r="A42301" t="s">
        <v>146091</v>
      </c>
      <c r="B42301" t="s">
        <v>146082</v>
      </c>
      <c r="C42301" t="s">
        <v>54</v>
      </c>
      <c r="D42301" t="s">
        <v>14665</v>
      </c>
      <c r="E42301" t="s">
        <v>1743</v>
      </c>
      <c r="F42301" t="s">
        <v>146083</v>
      </c>
      <c r="G42301" t="s">
        <v>254</v>
      </c>
      <c r="H42301" t="s">
        <v>146084</v>
      </c>
      <c r="I42301">
        <v>2.7116666666666664E+16</v>
      </c>
      <c r="J42301">
        <v>0</v>
      </c>
      <c r="K42301">
        <v>5</v>
      </c>
      <c r="L42301">
        <v>5</v>
      </c>
      <c r="M42301" t="s">
        <v>144</v>
      </c>
      <c r="N42301" t="s">
        <v>79</v>
      </c>
      <c r="O42301">
        <v>7</v>
      </c>
      <c r="P42301" t="s">
        <v>111</v>
      </c>
      <c r="Q42301" t="s">
        <v>30830</v>
      </c>
      <c r="R42301">
        <v>50</v>
      </c>
      <c r="S42301" t="s">
        <v>36</v>
      </c>
      <c r="T42301" t="s">
        <v>146085</v>
      </c>
      <c r="U42301">
        <v>2815810637267152</v>
      </c>
      <c r="V42301" t="s">
        <v>3274</v>
      </c>
      <c r="W42301" t="s">
        <v>39</v>
      </c>
      <c r="X42301" t="s">
        <v>146092</v>
      </c>
      <c r="Y42301">
        <v>4.072193522927232E+16</v>
      </c>
    </row>
    <row r="42302" spans="1:25" x14ac:dyDescent="0.25">
      <c r="A42302" t="s">
        <v>146093</v>
      </c>
      <c r="B42302" t="s">
        <v>146094</v>
      </c>
      <c r="C42302" t="s">
        <v>26</v>
      </c>
      <c r="D42302" t="s">
        <v>56109</v>
      </c>
      <c r="E42302" t="s">
        <v>282</v>
      </c>
      <c r="F42302" t="s">
        <v>146095</v>
      </c>
      <c r="G42302" t="s">
        <v>254</v>
      </c>
      <c r="H42302" t="s">
        <v>146096</v>
      </c>
      <c r="I42302">
        <v>2.5103016666666668E+16</v>
      </c>
      <c r="J42302">
        <v>8</v>
      </c>
      <c r="K42302">
        <v>4</v>
      </c>
      <c r="L42302">
        <v>6</v>
      </c>
      <c r="M42302" t="s">
        <v>190</v>
      </c>
      <c r="N42302" t="s">
        <v>3850</v>
      </c>
      <c r="O42302">
        <v>16</v>
      </c>
      <c r="P42302" t="s">
        <v>56</v>
      </c>
      <c r="Q42302" t="s">
        <v>16699</v>
      </c>
      <c r="R42302">
        <v>0</v>
      </c>
      <c r="S42302" t="s">
        <v>153</v>
      </c>
      <c r="T42302" t="s">
        <v>146097</v>
      </c>
      <c r="U42302">
        <v>2.8524727005551988E+16</v>
      </c>
      <c r="V42302" t="s">
        <v>1243</v>
      </c>
      <c r="W42302" t="s">
        <v>39</v>
      </c>
      <c r="X42302" t="s">
        <v>146098</v>
      </c>
      <c r="Y42302">
        <v>3.9223233379100512E+16</v>
      </c>
    </row>
    <row r="42303" spans="1:25" x14ac:dyDescent="0.25">
      <c r="A42303" t="s">
        <v>146099</v>
      </c>
      <c r="B42303" t="s">
        <v>146094</v>
      </c>
      <c r="C42303" t="s">
        <v>42</v>
      </c>
      <c r="D42303" t="s">
        <v>56109</v>
      </c>
      <c r="E42303" t="s">
        <v>282</v>
      </c>
      <c r="F42303" t="s">
        <v>146095</v>
      </c>
      <c r="G42303" t="s">
        <v>254</v>
      </c>
      <c r="H42303" t="s">
        <v>146096</v>
      </c>
      <c r="I42303">
        <v>2.5103016666666668E+16</v>
      </c>
      <c r="J42303">
        <v>8</v>
      </c>
      <c r="K42303">
        <v>4</v>
      </c>
      <c r="L42303">
        <v>6</v>
      </c>
      <c r="M42303" t="s">
        <v>190</v>
      </c>
      <c r="N42303" t="s">
        <v>3850</v>
      </c>
      <c r="O42303">
        <v>18</v>
      </c>
      <c r="P42303" t="s">
        <v>127</v>
      </c>
      <c r="Q42303" t="s">
        <v>13908</v>
      </c>
      <c r="R42303">
        <v>0</v>
      </c>
      <c r="S42303" t="s">
        <v>153</v>
      </c>
      <c r="T42303" t="s">
        <v>146097</v>
      </c>
      <c r="U42303">
        <v>3.2587832874232104E+16</v>
      </c>
      <c r="V42303" t="s">
        <v>51</v>
      </c>
      <c r="W42303" t="s">
        <v>39</v>
      </c>
      <c r="X42303" t="s">
        <v>146100</v>
      </c>
      <c r="Y42303">
        <v>3875460103489468</v>
      </c>
    </row>
    <row r="42304" spans="1:25" x14ac:dyDescent="0.25">
      <c r="A42304" t="s">
        <v>146101</v>
      </c>
      <c r="B42304" t="s">
        <v>146094</v>
      </c>
      <c r="C42304" t="s">
        <v>49</v>
      </c>
      <c r="D42304" t="s">
        <v>56109</v>
      </c>
      <c r="E42304" t="s">
        <v>282</v>
      </c>
      <c r="F42304" t="s">
        <v>73</v>
      </c>
      <c r="G42304" t="s">
        <v>254</v>
      </c>
      <c r="H42304" t="s">
        <v>146096</v>
      </c>
      <c r="I42304">
        <v>2.5103016666666668E+16</v>
      </c>
      <c r="J42304">
        <v>8</v>
      </c>
      <c r="K42304">
        <v>4</v>
      </c>
      <c r="L42304">
        <v>6</v>
      </c>
      <c r="M42304" t="s">
        <v>190</v>
      </c>
      <c r="N42304" t="s">
        <v>3850</v>
      </c>
      <c r="O42304">
        <v>18</v>
      </c>
      <c r="P42304" t="s">
        <v>127</v>
      </c>
      <c r="Q42304" t="s">
        <v>13908</v>
      </c>
      <c r="R42304">
        <v>50</v>
      </c>
      <c r="S42304" t="s">
        <v>153</v>
      </c>
      <c r="T42304" t="s">
        <v>146097</v>
      </c>
      <c r="U42304">
        <v>3.4656097638173384E+16</v>
      </c>
      <c r="V42304" t="s">
        <v>1249</v>
      </c>
      <c r="W42304" t="s">
        <v>39</v>
      </c>
      <c r="X42304" t="s">
        <v>146102</v>
      </c>
      <c r="Y42304">
        <v>3970494164372785</v>
      </c>
    </row>
    <row r="42305" spans="1:25" x14ac:dyDescent="0.25">
      <c r="A42305" t="s">
        <v>146103</v>
      </c>
      <c r="B42305" t="s">
        <v>146094</v>
      </c>
      <c r="C42305" t="s">
        <v>54</v>
      </c>
      <c r="D42305" t="s">
        <v>56109</v>
      </c>
      <c r="E42305" t="s">
        <v>282</v>
      </c>
      <c r="F42305" t="s">
        <v>146095</v>
      </c>
      <c r="G42305" t="s">
        <v>254</v>
      </c>
      <c r="H42305" t="s">
        <v>146096</v>
      </c>
      <c r="I42305">
        <v>2.5103016666666668E+16</v>
      </c>
      <c r="J42305">
        <v>8</v>
      </c>
      <c r="K42305">
        <v>4</v>
      </c>
      <c r="L42305">
        <v>6</v>
      </c>
      <c r="M42305" t="s">
        <v>190</v>
      </c>
      <c r="N42305" t="s">
        <v>3850</v>
      </c>
      <c r="O42305">
        <v>18</v>
      </c>
      <c r="P42305" t="s">
        <v>127</v>
      </c>
      <c r="Q42305" t="s">
        <v>13908</v>
      </c>
      <c r="R42305">
        <v>50</v>
      </c>
      <c r="S42305" t="s">
        <v>153</v>
      </c>
      <c r="T42305" t="s">
        <v>146097</v>
      </c>
      <c r="U42305">
        <v>2.5342871435185016E+16</v>
      </c>
      <c r="V42305" t="s">
        <v>1252</v>
      </c>
      <c r="W42305" t="s">
        <v>39</v>
      </c>
      <c r="X42305" t="s">
        <v>146104</v>
      </c>
      <c r="Y42305">
        <v>3933098367190494</v>
      </c>
    </row>
    <row r="42306" spans="1:25" x14ac:dyDescent="0.25">
      <c r="A42306" t="s">
        <v>146105</v>
      </c>
      <c r="B42306" t="s">
        <v>146106</v>
      </c>
      <c r="C42306" t="s">
        <v>26</v>
      </c>
      <c r="D42306" t="s">
        <v>146107</v>
      </c>
      <c r="E42306" t="s">
        <v>187</v>
      </c>
      <c r="F42306" t="s">
        <v>146108</v>
      </c>
      <c r="G42306" t="s">
        <v>64</v>
      </c>
      <c r="H42306" t="s">
        <v>146109</v>
      </c>
      <c r="I42306">
        <v>1.0101266666666668E+16</v>
      </c>
      <c r="J42306">
        <v>10</v>
      </c>
      <c r="K42306">
        <v>8</v>
      </c>
      <c r="L42306">
        <v>33</v>
      </c>
      <c r="M42306" t="s">
        <v>111</v>
      </c>
      <c r="N42306" t="s">
        <v>146110</v>
      </c>
      <c r="O42306">
        <v>52</v>
      </c>
      <c r="P42306" t="s">
        <v>218</v>
      </c>
      <c r="Q42306" t="s">
        <v>4108</v>
      </c>
      <c r="R42306">
        <v>110</v>
      </c>
      <c r="S42306" t="s">
        <v>465</v>
      </c>
      <c r="T42306" t="s">
        <v>146111</v>
      </c>
      <c r="U42306">
        <v>3785356681235687</v>
      </c>
      <c r="V42306" t="s">
        <v>825</v>
      </c>
      <c r="W42306" t="s">
        <v>149</v>
      </c>
      <c r="X42306" t="s">
        <v>146112</v>
      </c>
      <c r="Y42306">
        <v>2.9875432395864084E+16</v>
      </c>
    </row>
    <row r="42307" spans="1:25" x14ac:dyDescent="0.25">
      <c r="A42307" t="s">
        <v>146113</v>
      </c>
      <c r="B42307" t="s">
        <v>146106</v>
      </c>
      <c r="C42307" t="s">
        <v>42</v>
      </c>
      <c r="D42307" t="s">
        <v>146107</v>
      </c>
      <c r="E42307" t="s">
        <v>187</v>
      </c>
      <c r="F42307" t="s">
        <v>146108</v>
      </c>
      <c r="G42307" t="s">
        <v>209</v>
      </c>
      <c r="H42307" t="s">
        <v>146109</v>
      </c>
      <c r="J42307">
        <v>10</v>
      </c>
      <c r="K42307">
        <v>8</v>
      </c>
      <c r="L42307">
        <v>33</v>
      </c>
      <c r="M42307" t="s">
        <v>111</v>
      </c>
      <c r="N42307" t="s">
        <v>146110</v>
      </c>
      <c r="O42307">
        <v>52</v>
      </c>
      <c r="P42307" t="s">
        <v>218</v>
      </c>
      <c r="Q42307" t="s">
        <v>4108</v>
      </c>
      <c r="R42307">
        <v>110</v>
      </c>
      <c r="S42307" t="s">
        <v>465</v>
      </c>
      <c r="T42307" t="s">
        <v>146111</v>
      </c>
      <c r="U42307">
        <v>3917702017778397</v>
      </c>
      <c r="V42307" t="s">
        <v>2452</v>
      </c>
      <c r="W42307" t="s">
        <v>149</v>
      </c>
      <c r="X42307" t="s">
        <v>146114</v>
      </c>
      <c r="Y42307">
        <v>271651746703062</v>
      </c>
    </row>
    <row r="42308" spans="1:25" x14ac:dyDescent="0.25">
      <c r="A42308" t="s">
        <v>146115</v>
      </c>
      <c r="B42308" t="s">
        <v>146106</v>
      </c>
      <c r="C42308" t="s">
        <v>49</v>
      </c>
      <c r="D42308" t="s">
        <v>79</v>
      </c>
      <c r="E42308" t="s">
        <v>187</v>
      </c>
      <c r="F42308" t="s">
        <v>146108</v>
      </c>
      <c r="G42308" t="s">
        <v>209</v>
      </c>
      <c r="H42308" t="s">
        <v>146109</v>
      </c>
      <c r="J42308">
        <v>10</v>
      </c>
      <c r="K42308">
        <v>8</v>
      </c>
      <c r="L42308">
        <v>33</v>
      </c>
      <c r="M42308" t="s">
        <v>111</v>
      </c>
      <c r="N42308" t="s">
        <v>146110</v>
      </c>
      <c r="O42308">
        <v>52</v>
      </c>
      <c r="P42308" t="s">
        <v>218</v>
      </c>
      <c r="Q42308" t="s">
        <v>4108</v>
      </c>
      <c r="R42308">
        <v>110</v>
      </c>
      <c r="S42308" t="s">
        <v>465</v>
      </c>
      <c r="T42308" t="s">
        <v>146111</v>
      </c>
      <c r="U42308">
        <v>3.1845253093881496E+16</v>
      </c>
      <c r="V42308" t="s">
        <v>2913</v>
      </c>
      <c r="W42308" t="s">
        <v>198</v>
      </c>
      <c r="X42308" t="s">
        <v>146116</v>
      </c>
      <c r="Y42308">
        <v>2669854664647754</v>
      </c>
    </row>
    <row r="42309" spans="1:25" x14ac:dyDescent="0.25">
      <c r="A42309" t="s">
        <v>146117</v>
      </c>
      <c r="B42309" t="s">
        <v>146106</v>
      </c>
      <c r="C42309" t="s">
        <v>54</v>
      </c>
      <c r="D42309" t="s">
        <v>146107</v>
      </c>
      <c r="E42309" t="s">
        <v>187</v>
      </c>
      <c r="F42309" t="s">
        <v>146108</v>
      </c>
      <c r="G42309" t="s">
        <v>209</v>
      </c>
      <c r="H42309" t="s">
        <v>146109</v>
      </c>
      <c r="I42309">
        <v>1.0101266666666668E+16</v>
      </c>
      <c r="J42309">
        <v>10</v>
      </c>
      <c r="K42309">
        <v>8</v>
      </c>
      <c r="L42309">
        <v>33</v>
      </c>
      <c r="M42309" t="s">
        <v>111</v>
      </c>
      <c r="N42309" t="s">
        <v>146110</v>
      </c>
      <c r="O42309">
        <v>52</v>
      </c>
      <c r="P42309" t="s">
        <v>218</v>
      </c>
      <c r="Q42309" t="s">
        <v>4108</v>
      </c>
      <c r="S42309" t="s">
        <v>80</v>
      </c>
      <c r="T42309" t="s">
        <v>146111</v>
      </c>
      <c r="U42309">
        <v>3.3612792714596764E+16</v>
      </c>
      <c r="V42309" t="s">
        <v>1418</v>
      </c>
      <c r="W42309" t="s">
        <v>149</v>
      </c>
      <c r="X42309" t="s">
        <v>146118</v>
      </c>
      <c r="Y42309">
        <v>3015642661423337</v>
      </c>
    </row>
    <row r="42310" spans="1:25" x14ac:dyDescent="0.25">
      <c r="A42310" t="s">
        <v>146119</v>
      </c>
      <c r="B42310" t="s">
        <v>146120</v>
      </c>
      <c r="C42310" t="s">
        <v>26</v>
      </c>
      <c r="D42310" t="s">
        <v>146121</v>
      </c>
      <c r="E42310" t="s">
        <v>1638</v>
      </c>
      <c r="F42310" t="s">
        <v>146122</v>
      </c>
      <c r="G42310" t="s">
        <v>447</v>
      </c>
      <c r="H42310" t="s">
        <v>146123</v>
      </c>
      <c r="I42310">
        <v>6887927500000002</v>
      </c>
      <c r="J42310">
        <v>4</v>
      </c>
      <c r="K42310">
        <v>4</v>
      </c>
      <c r="L42310">
        <v>8</v>
      </c>
      <c r="M42310" t="s">
        <v>190</v>
      </c>
      <c r="N42310" t="s">
        <v>708</v>
      </c>
      <c r="O42310">
        <v>23</v>
      </c>
      <c r="P42310" t="s">
        <v>276</v>
      </c>
      <c r="Q42310" t="s">
        <v>3797</v>
      </c>
      <c r="R42310">
        <v>60</v>
      </c>
      <c r="S42310" t="s">
        <v>153</v>
      </c>
      <c r="T42310" t="s">
        <v>146124</v>
      </c>
      <c r="U42310">
        <v>3383617943692848</v>
      </c>
      <c r="V42310" t="s">
        <v>3066</v>
      </c>
      <c r="W42310" t="s">
        <v>149</v>
      </c>
      <c r="X42310" t="s">
        <v>146125</v>
      </c>
      <c r="Y42310">
        <v>274410143327932</v>
      </c>
    </row>
    <row r="42311" spans="1:25" x14ac:dyDescent="0.25">
      <c r="A42311" t="s">
        <v>146126</v>
      </c>
      <c r="B42311" t="s">
        <v>146120</v>
      </c>
      <c r="C42311" t="s">
        <v>42</v>
      </c>
      <c r="D42311" t="s">
        <v>146121</v>
      </c>
      <c r="E42311" t="s">
        <v>1638</v>
      </c>
      <c r="F42311" t="s">
        <v>146122</v>
      </c>
      <c r="G42311" t="s">
        <v>447</v>
      </c>
      <c r="H42311" t="s">
        <v>146123</v>
      </c>
      <c r="I42311">
        <v>6887927500000002</v>
      </c>
      <c r="J42311">
        <v>4</v>
      </c>
      <c r="K42311">
        <v>4</v>
      </c>
      <c r="L42311">
        <v>8</v>
      </c>
      <c r="M42311" t="s">
        <v>190</v>
      </c>
      <c r="N42311" t="s">
        <v>708</v>
      </c>
      <c r="O42311">
        <v>23</v>
      </c>
      <c r="P42311" t="s">
        <v>276</v>
      </c>
      <c r="Q42311" t="s">
        <v>3794</v>
      </c>
      <c r="R42311">
        <v>60</v>
      </c>
      <c r="S42311" t="s">
        <v>80</v>
      </c>
      <c r="T42311" t="s">
        <v>146124</v>
      </c>
      <c r="U42311">
        <v>3927389238743695</v>
      </c>
      <c r="V42311" t="s">
        <v>51</v>
      </c>
      <c r="W42311" t="s">
        <v>198</v>
      </c>
      <c r="X42311" t="s">
        <v>146127</v>
      </c>
      <c r="Y42311">
        <v>3.8054618526246216E+16</v>
      </c>
    </row>
    <row r="42312" spans="1:25" x14ac:dyDescent="0.25">
      <c r="A42312" t="s">
        <v>146128</v>
      </c>
      <c r="B42312" t="s">
        <v>146120</v>
      </c>
      <c r="C42312" t="s">
        <v>49</v>
      </c>
      <c r="D42312" t="s">
        <v>146121</v>
      </c>
      <c r="E42312" t="s">
        <v>1649</v>
      </c>
      <c r="F42312" t="s">
        <v>146122</v>
      </c>
      <c r="G42312" t="s">
        <v>447</v>
      </c>
      <c r="H42312" t="s">
        <v>146123</v>
      </c>
      <c r="J42312">
        <v>4</v>
      </c>
      <c r="K42312">
        <v>4</v>
      </c>
      <c r="L42312">
        <v>8</v>
      </c>
      <c r="M42312" t="s">
        <v>190</v>
      </c>
      <c r="N42312" t="s">
        <v>708</v>
      </c>
      <c r="O42312">
        <v>18</v>
      </c>
      <c r="P42312" t="s">
        <v>830</v>
      </c>
      <c r="Q42312" t="s">
        <v>13701</v>
      </c>
      <c r="R42312">
        <v>60</v>
      </c>
      <c r="S42312" t="s">
        <v>153</v>
      </c>
      <c r="T42312" t="s">
        <v>146124</v>
      </c>
      <c r="U42312">
        <v>4.1334738706849856E+16</v>
      </c>
      <c r="V42312" t="s">
        <v>2165</v>
      </c>
      <c r="W42312" t="s">
        <v>198</v>
      </c>
      <c r="X42312" t="s">
        <v>146129</v>
      </c>
      <c r="Y42312">
        <v>6605393734598474</v>
      </c>
    </row>
    <row r="42313" spans="1:25" x14ac:dyDescent="0.25">
      <c r="A42313" t="s">
        <v>146130</v>
      </c>
      <c r="B42313" t="s">
        <v>146120</v>
      </c>
      <c r="C42313" t="s">
        <v>54</v>
      </c>
      <c r="D42313" t="s">
        <v>146121</v>
      </c>
      <c r="E42313" t="s">
        <v>1638</v>
      </c>
      <c r="F42313" t="s">
        <v>146122</v>
      </c>
      <c r="G42313" t="s">
        <v>64</v>
      </c>
      <c r="H42313" t="s">
        <v>146123</v>
      </c>
      <c r="I42313">
        <v>6887927500000002</v>
      </c>
      <c r="J42313">
        <v>4</v>
      </c>
      <c r="K42313">
        <v>929</v>
      </c>
      <c r="L42313">
        <v>8</v>
      </c>
      <c r="M42313" t="s">
        <v>190</v>
      </c>
      <c r="N42313" t="s">
        <v>708</v>
      </c>
      <c r="O42313">
        <v>25</v>
      </c>
      <c r="P42313" t="s">
        <v>287</v>
      </c>
      <c r="Q42313" t="s">
        <v>13701</v>
      </c>
      <c r="R42313">
        <v>60</v>
      </c>
      <c r="S42313" t="s">
        <v>153</v>
      </c>
      <c r="T42313" t="s">
        <v>146124</v>
      </c>
      <c r="U42313">
        <v>3.8479347978040584E+16</v>
      </c>
      <c r="V42313" t="s">
        <v>51</v>
      </c>
      <c r="W42313" t="s">
        <v>149</v>
      </c>
      <c r="X42313" t="s">
        <v>146131</v>
      </c>
      <c r="Y42313">
        <v>6948034269522842</v>
      </c>
    </row>
    <row r="42314" spans="1:25" x14ac:dyDescent="0.25">
      <c r="A42314" t="s">
        <v>146132</v>
      </c>
      <c r="B42314" t="s">
        <v>146133</v>
      </c>
      <c r="C42314" t="s">
        <v>26</v>
      </c>
      <c r="D42314" t="s">
        <v>146134</v>
      </c>
      <c r="E42314" t="s">
        <v>282</v>
      </c>
      <c r="F42314" t="s">
        <v>146135</v>
      </c>
      <c r="G42314" t="s">
        <v>64</v>
      </c>
      <c r="H42314" t="s">
        <v>146136</v>
      </c>
      <c r="I42314">
        <v>44318</v>
      </c>
      <c r="J42314">
        <v>3</v>
      </c>
      <c r="K42314">
        <v>5</v>
      </c>
      <c r="L42314">
        <v>23</v>
      </c>
      <c r="M42314" t="s">
        <v>111</v>
      </c>
      <c r="N42314" t="s">
        <v>146137</v>
      </c>
      <c r="O42314">
        <v>19</v>
      </c>
      <c r="P42314" t="s">
        <v>1287</v>
      </c>
      <c r="Q42314" t="s">
        <v>16188</v>
      </c>
      <c r="R42314">
        <v>120</v>
      </c>
      <c r="S42314" t="s">
        <v>153</v>
      </c>
      <c r="T42314" t="s">
        <v>146138</v>
      </c>
      <c r="U42314">
        <v>3677490613828447</v>
      </c>
      <c r="V42314" t="s">
        <v>108</v>
      </c>
      <c r="W42314" t="s">
        <v>149</v>
      </c>
      <c r="X42314" t="s">
        <v>371</v>
      </c>
      <c r="Y42314">
        <v>4198621634804042</v>
      </c>
    </row>
    <row r="42315" spans="1:25" x14ac:dyDescent="0.25">
      <c r="A42315" t="s">
        <v>146139</v>
      </c>
      <c r="B42315" t="s">
        <v>146133</v>
      </c>
      <c r="C42315" t="s">
        <v>42</v>
      </c>
      <c r="D42315" t="s">
        <v>146134</v>
      </c>
      <c r="E42315" t="s">
        <v>485</v>
      </c>
      <c r="F42315" t="s">
        <v>146135</v>
      </c>
      <c r="G42315" t="s">
        <v>93</v>
      </c>
      <c r="H42315" t="s">
        <v>146136</v>
      </c>
      <c r="I42315">
        <v>44318</v>
      </c>
      <c r="J42315">
        <v>3</v>
      </c>
      <c r="K42315">
        <v>5</v>
      </c>
      <c r="L42315">
        <v>23</v>
      </c>
      <c r="M42315" t="s">
        <v>111</v>
      </c>
      <c r="N42315" t="s">
        <v>146137</v>
      </c>
      <c r="O42315">
        <v>19</v>
      </c>
      <c r="P42315" t="s">
        <v>127</v>
      </c>
      <c r="Q42315" t="s">
        <v>16188</v>
      </c>
      <c r="R42315">
        <v>120</v>
      </c>
      <c r="S42315" t="s">
        <v>153</v>
      </c>
      <c r="T42315" t="s">
        <v>146138</v>
      </c>
      <c r="U42315">
        <v>2.5549521280419388E+16</v>
      </c>
      <c r="V42315" t="s">
        <v>51</v>
      </c>
      <c r="W42315" t="s">
        <v>149</v>
      </c>
      <c r="X42315" t="s">
        <v>146140</v>
      </c>
      <c r="Y42315">
        <v>3.8822672260400408E+16</v>
      </c>
    </row>
    <row r="42316" spans="1:25" x14ac:dyDescent="0.25">
      <c r="A42316" t="s">
        <v>146141</v>
      </c>
      <c r="B42316" t="s">
        <v>146133</v>
      </c>
      <c r="C42316" t="s">
        <v>49</v>
      </c>
      <c r="D42316" t="s">
        <v>146134</v>
      </c>
      <c r="E42316" t="s">
        <v>485</v>
      </c>
      <c r="F42316" t="s">
        <v>146135</v>
      </c>
      <c r="G42316" t="s">
        <v>93</v>
      </c>
      <c r="H42316" t="s">
        <v>146136</v>
      </c>
      <c r="I42316">
        <v>44318</v>
      </c>
      <c r="J42316">
        <v>3</v>
      </c>
      <c r="K42316">
        <v>1032</v>
      </c>
      <c r="L42316">
        <v>23</v>
      </c>
      <c r="M42316" t="s">
        <v>111</v>
      </c>
      <c r="N42316" t="s">
        <v>146137</v>
      </c>
      <c r="O42316">
        <v>19</v>
      </c>
      <c r="P42316" t="s">
        <v>127</v>
      </c>
      <c r="Q42316" t="s">
        <v>16188</v>
      </c>
      <c r="R42316">
        <v>120</v>
      </c>
      <c r="S42316" t="s">
        <v>80</v>
      </c>
      <c r="T42316" t="s">
        <v>146138</v>
      </c>
      <c r="U42316">
        <v>3.0509912920631088E+16</v>
      </c>
      <c r="V42316" t="s">
        <v>588</v>
      </c>
      <c r="W42316" t="s">
        <v>198</v>
      </c>
      <c r="X42316" t="s">
        <v>146142</v>
      </c>
      <c r="Y42316">
        <v>3.6679865016053616E+16</v>
      </c>
    </row>
    <row r="42317" spans="1:25" x14ac:dyDescent="0.25">
      <c r="A42317" t="s">
        <v>146143</v>
      </c>
      <c r="B42317" t="s">
        <v>146133</v>
      </c>
      <c r="C42317" t="s">
        <v>54</v>
      </c>
      <c r="D42317" t="s">
        <v>146134</v>
      </c>
      <c r="E42317" t="s">
        <v>485</v>
      </c>
      <c r="F42317" t="s">
        <v>146135</v>
      </c>
      <c r="G42317" t="s">
        <v>93</v>
      </c>
      <c r="H42317" t="s">
        <v>146144</v>
      </c>
      <c r="I42317">
        <v>44318</v>
      </c>
      <c r="J42317">
        <v>3</v>
      </c>
      <c r="K42317">
        <v>5</v>
      </c>
      <c r="L42317">
        <v>23</v>
      </c>
      <c r="M42317" t="s">
        <v>111</v>
      </c>
      <c r="N42317" t="s">
        <v>146137</v>
      </c>
      <c r="O42317">
        <v>23</v>
      </c>
      <c r="P42317" t="s">
        <v>34</v>
      </c>
      <c r="Q42317" t="s">
        <v>16188</v>
      </c>
      <c r="R42317">
        <v>120</v>
      </c>
      <c r="S42317" t="s">
        <v>80</v>
      </c>
      <c r="T42317" t="s">
        <v>146138</v>
      </c>
      <c r="U42317">
        <v>3707416889756919</v>
      </c>
      <c r="V42317" t="s">
        <v>362</v>
      </c>
      <c r="W42317" t="s">
        <v>149</v>
      </c>
      <c r="X42317" t="s">
        <v>146145</v>
      </c>
      <c r="Y42317">
        <v>4.0476367878920168E+16</v>
      </c>
    </row>
    <row r="42318" spans="1:25" x14ac:dyDescent="0.25">
      <c r="A42318" t="s">
        <v>146146</v>
      </c>
      <c r="B42318" t="s">
        <v>146147</v>
      </c>
      <c r="C42318" t="s">
        <v>26</v>
      </c>
      <c r="D42318" t="s">
        <v>146148</v>
      </c>
      <c r="E42318" t="s">
        <v>485</v>
      </c>
      <c r="F42318" t="s">
        <v>146149</v>
      </c>
      <c r="G42318" t="s">
        <v>118</v>
      </c>
      <c r="H42318" t="s">
        <v>146150</v>
      </c>
      <c r="I42318">
        <v>7.1081500000000016E+16</v>
      </c>
      <c r="J42318">
        <v>5</v>
      </c>
      <c r="K42318">
        <v>4</v>
      </c>
      <c r="L42318">
        <v>19</v>
      </c>
      <c r="M42318" t="s">
        <v>32</v>
      </c>
      <c r="N42318" t="s">
        <v>24309</v>
      </c>
      <c r="O42318">
        <v>10</v>
      </c>
      <c r="P42318" t="s">
        <v>79</v>
      </c>
      <c r="Q42318" t="s">
        <v>33086</v>
      </c>
      <c r="R42318">
        <v>60</v>
      </c>
      <c r="S42318" t="s">
        <v>80</v>
      </c>
      <c r="T42318" t="s">
        <v>146151</v>
      </c>
      <c r="U42318">
        <v>351791496097265</v>
      </c>
      <c r="V42318" t="s">
        <v>2087</v>
      </c>
      <c r="W42318" t="s">
        <v>149</v>
      </c>
      <c r="X42318" t="s">
        <v>146152</v>
      </c>
      <c r="Y42318">
        <v>5237588664649728</v>
      </c>
    </row>
    <row r="42319" spans="1:25" x14ac:dyDescent="0.25">
      <c r="A42319" t="s">
        <v>146153</v>
      </c>
      <c r="B42319" t="s">
        <v>146147</v>
      </c>
      <c r="C42319" t="s">
        <v>42</v>
      </c>
      <c r="D42319" t="s">
        <v>146148</v>
      </c>
      <c r="E42319" t="s">
        <v>485</v>
      </c>
      <c r="F42319" t="s">
        <v>146149</v>
      </c>
      <c r="G42319" t="s">
        <v>118</v>
      </c>
      <c r="H42319" t="s">
        <v>146150</v>
      </c>
      <c r="I42319">
        <v>7.1081500000000016E+16</v>
      </c>
      <c r="J42319">
        <v>5</v>
      </c>
      <c r="K42319">
        <v>4</v>
      </c>
      <c r="L42319">
        <v>19</v>
      </c>
      <c r="M42319" t="s">
        <v>32</v>
      </c>
      <c r="N42319" t="s">
        <v>24309</v>
      </c>
      <c r="O42319">
        <v>16</v>
      </c>
      <c r="P42319" t="s">
        <v>79</v>
      </c>
      <c r="Q42319" t="s">
        <v>33086</v>
      </c>
      <c r="R42319">
        <v>60</v>
      </c>
      <c r="S42319" t="s">
        <v>153</v>
      </c>
      <c r="T42319" t="s">
        <v>146151</v>
      </c>
      <c r="U42319">
        <v>2.9795648292498944E+16</v>
      </c>
      <c r="V42319" t="s">
        <v>3274</v>
      </c>
      <c r="W42319" t="s">
        <v>149</v>
      </c>
      <c r="X42319" t="s">
        <v>146154</v>
      </c>
      <c r="Y42319">
        <v>3911717551658569</v>
      </c>
    </row>
    <row r="42320" spans="1:25" x14ac:dyDescent="0.25">
      <c r="A42320" t="s">
        <v>146155</v>
      </c>
      <c r="B42320" t="s">
        <v>146147</v>
      </c>
      <c r="C42320" t="s">
        <v>49</v>
      </c>
      <c r="D42320" t="s">
        <v>146148</v>
      </c>
      <c r="E42320" t="s">
        <v>485</v>
      </c>
      <c r="F42320" t="s">
        <v>146149</v>
      </c>
      <c r="G42320" t="s">
        <v>118</v>
      </c>
      <c r="H42320" t="s">
        <v>146150</v>
      </c>
      <c r="I42320">
        <v>7.1081500000000016E+16</v>
      </c>
      <c r="J42320">
        <v>5</v>
      </c>
      <c r="K42320">
        <v>4</v>
      </c>
      <c r="L42320">
        <v>19</v>
      </c>
      <c r="M42320" t="s">
        <v>32</v>
      </c>
      <c r="N42320" t="s">
        <v>24309</v>
      </c>
      <c r="O42320">
        <v>17</v>
      </c>
      <c r="P42320" t="s">
        <v>713</v>
      </c>
      <c r="Q42320" t="s">
        <v>22086</v>
      </c>
      <c r="R42320">
        <v>60</v>
      </c>
      <c r="S42320" t="s">
        <v>153</v>
      </c>
      <c r="T42320" t="s">
        <v>146151</v>
      </c>
      <c r="U42320">
        <v>3737480795032776</v>
      </c>
      <c r="V42320" t="s">
        <v>51</v>
      </c>
      <c r="W42320" t="s">
        <v>149</v>
      </c>
      <c r="X42320" t="s">
        <v>146156</v>
      </c>
      <c r="Y42320">
        <v>5.0843653780000016E+16</v>
      </c>
    </row>
    <row r="42321" spans="1:25" x14ac:dyDescent="0.25">
      <c r="A42321" t="s">
        <v>146157</v>
      </c>
      <c r="B42321" t="s">
        <v>146147</v>
      </c>
      <c r="C42321" t="s">
        <v>54</v>
      </c>
      <c r="D42321" t="s">
        <v>146148</v>
      </c>
      <c r="E42321" t="s">
        <v>485</v>
      </c>
      <c r="F42321" t="s">
        <v>146149</v>
      </c>
      <c r="G42321" t="s">
        <v>118</v>
      </c>
      <c r="H42321" t="s">
        <v>146150</v>
      </c>
      <c r="J42321">
        <v>5</v>
      </c>
      <c r="K42321">
        <v>4</v>
      </c>
      <c r="L42321">
        <v>19</v>
      </c>
      <c r="M42321" t="s">
        <v>32</v>
      </c>
      <c r="N42321" t="s">
        <v>24309</v>
      </c>
      <c r="O42321">
        <v>19</v>
      </c>
      <c r="P42321" t="s">
        <v>322</v>
      </c>
      <c r="Q42321" t="s">
        <v>33086</v>
      </c>
      <c r="R42321">
        <v>60</v>
      </c>
      <c r="S42321" t="s">
        <v>153</v>
      </c>
      <c r="T42321" t="s">
        <v>146151</v>
      </c>
      <c r="U42321">
        <v>2753442153651405</v>
      </c>
      <c r="V42321" t="s">
        <v>38</v>
      </c>
      <c r="W42321" t="s">
        <v>149</v>
      </c>
      <c r="X42321" t="s">
        <v>146158</v>
      </c>
      <c r="Y42321">
        <v>2.0888879979467516E+16</v>
      </c>
    </row>
    <row r="42322" spans="1:25" x14ac:dyDescent="0.25">
      <c r="A42322" t="s">
        <v>146159</v>
      </c>
      <c r="B42322" t="s">
        <v>146160</v>
      </c>
      <c r="C42322" t="s">
        <v>26</v>
      </c>
      <c r="D42322" t="s">
        <v>53794</v>
      </c>
      <c r="E42322" t="s">
        <v>1154</v>
      </c>
      <c r="F42322" t="s">
        <v>146161</v>
      </c>
      <c r="G42322" t="s">
        <v>231</v>
      </c>
      <c r="H42322" t="s">
        <v>146162</v>
      </c>
      <c r="I42322">
        <v>2.6037755656772284E+16</v>
      </c>
      <c r="J42322">
        <v>3</v>
      </c>
      <c r="K42322">
        <v>6</v>
      </c>
      <c r="L42322">
        <v>20</v>
      </c>
      <c r="M42322" t="s">
        <v>111</v>
      </c>
      <c r="N42322" t="s">
        <v>146163</v>
      </c>
      <c r="O42322">
        <v>21</v>
      </c>
      <c r="P42322" t="s">
        <v>713</v>
      </c>
      <c r="Q42322" t="s">
        <v>110373</v>
      </c>
      <c r="R42322">
        <v>80</v>
      </c>
      <c r="S42322" t="s">
        <v>153</v>
      </c>
      <c r="T42322" t="s">
        <v>146164</v>
      </c>
      <c r="U42322">
        <v>3050078308870791</v>
      </c>
      <c r="V42322" t="s">
        <v>2484</v>
      </c>
      <c r="W42322" t="s">
        <v>149</v>
      </c>
      <c r="X42322" t="s">
        <v>146165</v>
      </c>
      <c r="Y42322">
        <v>3469911488798802</v>
      </c>
    </row>
    <row r="42323" spans="1:25" x14ac:dyDescent="0.25">
      <c r="A42323" t="s">
        <v>146166</v>
      </c>
      <c r="B42323" t="s">
        <v>146160</v>
      </c>
      <c r="C42323" t="s">
        <v>42</v>
      </c>
      <c r="D42323" t="s">
        <v>53794</v>
      </c>
      <c r="E42323" t="s">
        <v>1154</v>
      </c>
      <c r="F42323" t="s">
        <v>146161</v>
      </c>
      <c r="G42323" t="s">
        <v>231</v>
      </c>
      <c r="H42323" t="s">
        <v>146162</v>
      </c>
      <c r="I42323">
        <v>2.6037755656772284E+16</v>
      </c>
      <c r="J42323">
        <v>3</v>
      </c>
      <c r="K42323">
        <v>6</v>
      </c>
      <c r="L42323">
        <v>20</v>
      </c>
      <c r="M42323" t="s">
        <v>111</v>
      </c>
      <c r="N42323" t="s">
        <v>146163</v>
      </c>
      <c r="O42323">
        <v>21</v>
      </c>
      <c r="P42323" t="s">
        <v>146167</v>
      </c>
      <c r="Q42323" t="s">
        <v>110373</v>
      </c>
      <c r="R42323">
        <v>100</v>
      </c>
      <c r="S42323" t="s">
        <v>153</v>
      </c>
      <c r="T42323" t="s">
        <v>146164</v>
      </c>
      <c r="U42323">
        <v>3.4122887569250864E+16</v>
      </c>
      <c r="V42323" t="s">
        <v>2487</v>
      </c>
      <c r="W42323" t="s">
        <v>149</v>
      </c>
      <c r="X42323" t="s">
        <v>146168</v>
      </c>
      <c r="Y42323">
        <v>3.4920426971695996E+16</v>
      </c>
    </row>
    <row r="42324" spans="1:25" x14ac:dyDescent="0.25">
      <c r="A42324" t="s">
        <v>146169</v>
      </c>
      <c r="B42324" t="s">
        <v>146160</v>
      </c>
      <c r="C42324" t="s">
        <v>49</v>
      </c>
      <c r="D42324" t="s">
        <v>53794</v>
      </c>
      <c r="E42324" t="s">
        <v>1154</v>
      </c>
      <c r="F42324" t="s">
        <v>146161</v>
      </c>
      <c r="G42324" t="s">
        <v>231</v>
      </c>
      <c r="H42324" t="s">
        <v>146162</v>
      </c>
      <c r="I42324">
        <v>2.6037755656772284E+16</v>
      </c>
      <c r="J42324">
        <v>3</v>
      </c>
      <c r="K42324">
        <v>6</v>
      </c>
      <c r="L42324">
        <v>20</v>
      </c>
      <c r="M42324" t="s">
        <v>111</v>
      </c>
      <c r="N42324" t="s">
        <v>146163</v>
      </c>
      <c r="O42324">
        <v>21</v>
      </c>
      <c r="P42324" t="s">
        <v>212</v>
      </c>
      <c r="Q42324" t="s">
        <v>110373</v>
      </c>
      <c r="R42324">
        <v>100</v>
      </c>
      <c r="S42324" t="s">
        <v>153</v>
      </c>
      <c r="T42324" t="s">
        <v>146164</v>
      </c>
      <c r="U42324">
        <v>3.5213862166218156E+16</v>
      </c>
      <c r="V42324" t="s">
        <v>384</v>
      </c>
      <c r="W42324" t="s">
        <v>149</v>
      </c>
      <c r="X42324" t="s">
        <v>146170</v>
      </c>
      <c r="Y42324">
        <v>3.5671208039423276E+16</v>
      </c>
    </row>
    <row r="42325" spans="1:25" x14ac:dyDescent="0.25">
      <c r="A42325" t="s">
        <v>146171</v>
      </c>
      <c r="B42325" t="s">
        <v>146160</v>
      </c>
      <c r="C42325" t="s">
        <v>54</v>
      </c>
      <c r="D42325" t="s">
        <v>53794</v>
      </c>
      <c r="E42325" t="s">
        <v>1154</v>
      </c>
      <c r="F42325" t="s">
        <v>146161</v>
      </c>
      <c r="G42325" t="s">
        <v>231</v>
      </c>
      <c r="H42325" t="s">
        <v>146162</v>
      </c>
      <c r="I42325">
        <v>2.6037755656772284E+16</v>
      </c>
      <c r="J42325">
        <v>3</v>
      </c>
      <c r="K42325">
        <v>6</v>
      </c>
      <c r="L42325">
        <v>20</v>
      </c>
      <c r="M42325" t="s">
        <v>111</v>
      </c>
      <c r="N42325" t="s">
        <v>146163</v>
      </c>
      <c r="O42325">
        <v>24</v>
      </c>
      <c r="P42325" t="s">
        <v>276</v>
      </c>
      <c r="Q42325" t="s">
        <v>110373</v>
      </c>
      <c r="R42325">
        <v>100</v>
      </c>
      <c r="S42325" t="s">
        <v>153</v>
      </c>
      <c r="T42325" t="s">
        <v>146164</v>
      </c>
      <c r="U42325">
        <v>3.3977935582419036E+16</v>
      </c>
      <c r="V42325" t="s">
        <v>387</v>
      </c>
      <c r="W42325" t="s">
        <v>149</v>
      </c>
      <c r="X42325" t="s">
        <v>146172</v>
      </c>
      <c r="Y42325">
        <v>2.5865451891173864E+16</v>
      </c>
    </row>
    <row r="42326" spans="1:25" x14ac:dyDescent="0.25">
      <c r="A42326" t="s">
        <v>146173</v>
      </c>
      <c r="B42326" t="s">
        <v>146174</v>
      </c>
      <c r="C42326" t="s">
        <v>26</v>
      </c>
      <c r="D42326" t="s">
        <v>146175</v>
      </c>
      <c r="E42326" t="s">
        <v>152</v>
      </c>
      <c r="F42326" t="s">
        <v>73</v>
      </c>
      <c r="G42326" t="s">
        <v>166</v>
      </c>
      <c r="H42326" t="s">
        <v>146176</v>
      </c>
      <c r="I42326">
        <v>128916</v>
      </c>
      <c r="J42326">
        <v>10</v>
      </c>
      <c r="K42326">
        <v>8</v>
      </c>
      <c r="L42326">
        <v>21</v>
      </c>
      <c r="M42326" t="s">
        <v>32</v>
      </c>
      <c r="N42326" t="s">
        <v>74099</v>
      </c>
      <c r="O42326">
        <v>44</v>
      </c>
      <c r="P42326" t="s">
        <v>396</v>
      </c>
      <c r="Q42326" t="s">
        <v>146177</v>
      </c>
      <c r="R42326">
        <v>120</v>
      </c>
      <c r="S42326" t="s">
        <v>80</v>
      </c>
      <c r="T42326" t="s">
        <v>146178</v>
      </c>
      <c r="U42326">
        <v>3.0718879123940592E+16</v>
      </c>
      <c r="V42326" t="s">
        <v>2300</v>
      </c>
      <c r="W42326" t="s">
        <v>149</v>
      </c>
      <c r="X42326" t="s">
        <v>371</v>
      </c>
      <c r="Y42326">
        <v>2.3104525045154408E+16</v>
      </c>
    </row>
    <row r="42327" spans="1:25" x14ac:dyDescent="0.25">
      <c r="A42327" t="s">
        <v>146179</v>
      </c>
      <c r="B42327" t="s">
        <v>146174</v>
      </c>
      <c r="C42327" t="s">
        <v>42</v>
      </c>
      <c r="D42327" t="s">
        <v>146175</v>
      </c>
      <c r="E42327" t="s">
        <v>152</v>
      </c>
      <c r="F42327" t="s">
        <v>73</v>
      </c>
      <c r="G42327" t="s">
        <v>166</v>
      </c>
      <c r="H42327" t="s">
        <v>146176</v>
      </c>
      <c r="I42327">
        <v>128916</v>
      </c>
      <c r="J42327">
        <v>10</v>
      </c>
      <c r="K42327">
        <v>8</v>
      </c>
      <c r="L42327">
        <v>21</v>
      </c>
      <c r="M42327" t="s">
        <v>126</v>
      </c>
      <c r="N42327" t="s">
        <v>74099</v>
      </c>
      <c r="O42327">
        <v>44</v>
      </c>
      <c r="P42327" t="s">
        <v>396</v>
      </c>
      <c r="Q42327" t="s">
        <v>65197</v>
      </c>
      <c r="R42327">
        <v>120</v>
      </c>
      <c r="S42327" t="s">
        <v>80</v>
      </c>
      <c r="T42327" t="s">
        <v>146178</v>
      </c>
      <c r="U42327">
        <v>370693815320091</v>
      </c>
      <c r="V42327" t="s">
        <v>2304</v>
      </c>
      <c r="W42327" t="s">
        <v>149</v>
      </c>
      <c r="X42327" t="s">
        <v>146180</v>
      </c>
      <c r="Y42327">
        <v>3.2318017559235636E+16</v>
      </c>
    </row>
    <row r="42328" spans="1:25" x14ac:dyDescent="0.25">
      <c r="A42328" t="s">
        <v>146181</v>
      </c>
      <c r="B42328" t="s">
        <v>146174</v>
      </c>
      <c r="C42328" t="s">
        <v>49</v>
      </c>
      <c r="D42328" t="s">
        <v>146175</v>
      </c>
      <c r="E42328" t="s">
        <v>152</v>
      </c>
      <c r="F42328" t="s">
        <v>146182</v>
      </c>
      <c r="G42328" t="s">
        <v>166</v>
      </c>
      <c r="H42328" t="s">
        <v>146176</v>
      </c>
      <c r="I42328">
        <v>128916</v>
      </c>
      <c r="J42328">
        <v>10</v>
      </c>
      <c r="K42328">
        <v>8</v>
      </c>
      <c r="L42328">
        <v>21</v>
      </c>
      <c r="M42328" t="s">
        <v>126</v>
      </c>
      <c r="N42328" t="s">
        <v>74099</v>
      </c>
      <c r="O42328">
        <v>44</v>
      </c>
      <c r="P42328" t="s">
        <v>140</v>
      </c>
      <c r="Q42328" t="s">
        <v>65197</v>
      </c>
      <c r="R42328">
        <v>120</v>
      </c>
      <c r="S42328" t="s">
        <v>465</v>
      </c>
      <c r="T42328" t="s">
        <v>146178</v>
      </c>
      <c r="U42328">
        <v>2.7436007109182924E+16</v>
      </c>
      <c r="V42328" t="s">
        <v>2047</v>
      </c>
      <c r="W42328" t="s">
        <v>149</v>
      </c>
      <c r="X42328" t="s">
        <v>146183</v>
      </c>
      <c r="Y42328">
        <v>2.5995101284844712E+16</v>
      </c>
    </row>
    <row r="42329" spans="1:25" x14ac:dyDescent="0.25">
      <c r="A42329" t="s">
        <v>146184</v>
      </c>
      <c r="B42329" t="s">
        <v>146174</v>
      </c>
      <c r="C42329" t="s">
        <v>54</v>
      </c>
      <c r="D42329" t="s">
        <v>146175</v>
      </c>
      <c r="E42329" t="s">
        <v>152</v>
      </c>
      <c r="F42329" t="s">
        <v>146182</v>
      </c>
      <c r="G42329" t="s">
        <v>166</v>
      </c>
      <c r="H42329" t="s">
        <v>146185</v>
      </c>
      <c r="I42329">
        <v>128916</v>
      </c>
      <c r="J42329">
        <v>10</v>
      </c>
      <c r="K42329">
        <v>8</v>
      </c>
      <c r="L42329">
        <v>21</v>
      </c>
      <c r="M42329" t="s">
        <v>32</v>
      </c>
      <c r="N42329" t="s">
        <v>74099</v>
      </c>
      <c r="O42329">
        <v>44</v>
      </c>
      <c r="P42329" t="s">
        <v>396</v>
      </c>
      <c r="Q42329" t="s">
        <v>65197</v>
      </c>
      <c r="R42329">
        <v>120</v>
      </c>
      <c r="S42329" t="s">
        <v>465</v>
      </c>
      <c r="T42329" t="s">
        <v>146178</v>
      </c>
      <c r="U42329">
        <v>3304229456619438</v>
      </c>
      <c r="V42329" t="s">
        <v>1382</v>
      </c>
      <c r="W42329" t="s">
        <v>149</v>
      </c>
      <c r="X42329" t="s">
        <v>146186</v>
      </c>
      <c r="Y42329">
        <v>3.0696841990135544E+16</v>
      </c>
    </row>
    <row r="42330" spans="1:25" x14ac:dyDescent="0.25">
      <c r="A42330" t="s">
        <v>146187</v>
      </c>
      <c r="B42330" t="s">
        <v>146188</v>
      </c>
      <c r="C42330" t="s">
        <v>26</v>
      </c>
      <c r="D42330" t="s">
        <v>146189</v>
      </c>
      <c r="E42330" t="s">
        <v>28</v>
      </c>
      <c r="F42330" t="s">
        <v>146190</v>
      </c>
      <c r="G42330" t="s">
        <v>557</v>
      </c>
      <c r="H42330" t="s">
        <v>146191</v>
      </c>
      <c r="J42330">
        <v>7</v>
      </c>
      <c r="K42330">
        <v>6</v>
      </c>
      <c r="L42330">
        <v>33</v>
      </c>
      <c r="M42330" t="s">
        <v>190</v>
      </c>
      <c r="N42330" t="s">
        <v>9034</v>
      </c>
      <c r="O42330">
        <v>53</v>
      </c>
      <c r="P42330" t="s">
        <v>713</v>
      </c>
      <c r="Q42330" t="s">
        <v>83314</v>
      </c>
      <c r="R42330">
        <v>130</v>
      </c>
      <c r="S42330" t="s">
        <v>80</v>
      </c>
      <c r="T42330" t="s">
        <v>146192</v>
      </c>
      <c r="U42330">
        <v>3424707020791801</v>
      </c>
      <c r="V42330" t="s">
        <v>599</v>
      </c>
      <c r="W42330" t="s">
        <v>149</v>
      </c>
      <c r="X42330" t="s">
        <v>146193</v>
      </c>
      <c r="Y42330">
        <v>2.4511890179103904E+16</v>
      </c>
    </row>
    <row r="42331" spans="1:25" x14ac:dyDescent="0.25">
      <c r="A42331" t="s">
        <v>146194</v>
      </c>
      <c r="B42331" t="s">
        <v>146188</v>
      </c>
      <c r="C42331" t="s">
        <v>42</v>
      </c>
      <c r="D42331" t="s">
        <v>79</v>
      </c>
      <c r="E42331" t="s">
        <v>28</v>
      </c>
      <c r="F42331" t="s">
        <v>146190</v>
      </c>
      <c r="G42331" t="s">
        <v>557</v>
      </c>
      <c r="H42331" t="s">
        <v>146191</v>
      </c>
      <c r="I42331">
        <v>9897641666666666</v>
      </c>
      <c r="J42331">
        <v>7</v>
      </c>
      <c r="K42331">
        <v>6</v>
      </c>
      <c r="L42331">
        <v>33</v>
      </c>
      <c r="M42331" t="s">
        <v>190</v>
      </c>
      <c r="N42331" t="s">
        <v>9034</v>
      </c>
      <c r="O42331">
        <v>58</v>
      </c>
      <c r="P42331" t="s">
        <v>145</v>
      </c>
      <c r="Q42331" t="s">
        <v>22890</v>
      </c>
      <c r="R42331">
        <v>130</v>
      </c>
      <c r="S42331" t="s">
        <v>153</v>
      </c>
      <c r="T42331" t="s">
        <v>146192</v>
      </c>
      <c r="U42331">
        <v>3.6667225953061256E+16</v>
      </c>
      <c r="V42331" t="s">
        <v>602</v>
      </c>
      <c r="W42331" t="s">
        <v>198</v>
      </c>
      <c r="X42331" t="s">
        <v>146195</v>
      </c>
      <c r="Y42331">
        <v>2786745390015139</v>
      </c>
    </row>
    <row r="42332" spans="1:25" x14ac:dyDescent="0.25">
      <c r="A42332" t="s">
        <v>146196</v>
      </c>
      <c r="B42332" t="s">
        <v>146188</v>
      </c>
      <c r="C42332" t="s">
        <v>49</v>
      </c>
      <c r="D42332" t="s">
        <v>146189</v>
      </c>
      <c r="E42332" t="s">
        <v>28</v>
      </c>
      <c r="F42332" t="s">
        <v>146190</v>
      </c>
      <c r="G42332" t="s">
        <v>557</v>
      </c>
      <c r="H42332" t="s">
        <v>146191</v>
      </c>
      <c r="I42332">
        <v>9897641666666666</v>
      </c>
      <c r="J42332">
        <v>7</v>
      </c>
      <c r="K42332">
        <v>6</v>
      </c>
      <c r="L42332">
        <v>33</v>
      </c>
      <c r="M42332" t="s">
        <v>190</v>
      </c>
      <c r="N42332" t="s">
        <v>9034</v>
      </c>
      <c r="O42332">
        <v>63</v>
      </c>
      <c r="P42332" t="s">
        <v>145</v>
      </c>
      <c r="Q42332" t="s">
        <v>22890</v>
      </c>
      <c r="R42332">
        <v>130</v>
      </c>
      <c r="S42332" t="s">
        <v>153</v>
      </c>
      <c r="T42332" t="s">
        <v>146192</v>
      </c>
      <c r="U42332">
        <v>3863067148162923</v>
      </c>
      <c r="V42332" t="s">
        <v>605</v>
      </c>
      <c r="W42332" t="s">
        <v>149</v>
      </c>
      <c r="X42332" t="s">
        <v>146197</v>
      </c>
      <c r="Y42332">
        <v>3160303476747452</v>
      </c>
    </row>
    <row r="42333" spans="1:25" x14ac:dyDescent="0.25">
      <c r="A42333" t="s">
        <v>146198</v>
      </c>
      <c r="B42333" t="s">
        <v>146188</v>
      </c>
      <c r="C42333" t="s">
        <v>54</v>
      </c>
      <c r="D42333" t="s">
        <v>146189</v>
      </c>
      <c r="E42333" t="s">
        <v>28</v>
      </c>
      <c r="F42333" t="s">
        <v>146190</v>
      </c>
      <c r="G42333" t="s">
        <v>557</v>
      </c>
      <c r="H42333" t="s">
        <v>146191</v>
      </c>
      <c r="I42333">
        <v>9897641666666666</v>
      </c>
      <c r="J42333">
        <v>7</v>
      </c>
      <c r="K42333">
        <v>6</v>
      </c>
      <c r="L42333">
        <v>33</v>
      </c>
      <c r="M42333" t="s">
        <v>190</v>
      </c>
      <c r="N42333" t="s">
        <v>9034</v>
      </c>
      <c r="O42333">
        <v>58</v>
      </c>
      <c r="P42333" t="s">
        <v>145</v>
      </c>
      <c r="Q42333" t="s">
        <v>27730</v>
      </c>
      <c r="R42333">
        <v>130</v>
      </c>
      <c r="S42333" t="s">
        <v>153</v>
      </c>
      <c r="T42333" t="s">
        <v>146192</v>
      </c>
      <c r="U42333">
        <v>2792630081600441</v>
      </c>
      <c r="V42333" t="s">
        <v>609</v>
      </c>
      <c r="W42333" t="s">
        <v>149</v>
      </c>
      <c r="X42333" t="s">
        <v>371</v>
      </c>
      <c r="Y42333">
        <v>2848435718307462</v>
      </c>
    </row>
    <row r="42334" spans="1:25" x14ac:dyDescent="0.25">
      <c r="A42334" t="s">
        <v>146199</v>
      </c>
      <c r="B42334" t="s">
        <v>146200</v>
      </c>
      <c r="C42334" t="s">
        <v>26</v>
      </c>
      <c r="D42334" t="s">
        <v>146201</v>
      </c>
      <c r="E42334" t="s">
        <v>28</v>
      </c>
      <c r="F42334" t="s">
        <v>146202</v>
      </c>
      <c r="G42334" t="s">
        <v>30</v>
      </c>
      <c r="H42334" t="s">
        <v>146203</v>
      </c>
      <c r="I42334">
        <v>1859492083333333</v>
      </c>
      <c r="J42334">
        <v>1</v>
      </c>
      <c r="K42334">
        <v>4</v>
      </c>
      <c r="L42334">
        <v>11</v>
      </c>
      <c r="M42334" t="s">
        <v>66</v>
      </c>
      <c r="N42334" t="s">
        <v>2758</v>
      </c>
      <c r="O42334">
        <v>10</v>
      </c>
      <c r="P42334" t="s">
        <v>144</v>
      </c>
      <c r="Q42334" t="s">
        <v>26288</v>
      </c>
      <c r="R42334">
        <v>50</v>
      </c>
      <c r="S42334" t="s">
        <v>36</v>
      </c>
      <c r="T42334" t="s">
        <v>146204</v>
      </c>
      <c r="U42334">
        <v>3246622531365261</v>
      </c>
      <c r="V42334" t="s">
        <v>521</v>
      </c>
      <c r="W42334" t="s">
        <v>39</v>
      </c>
      <c r="X42334" t="s">
        <v>146205</v>
      </c>
      <c r="Y42334">
        <v>3.641370585710312E+16</v>
      </c>
    </row>
    <row r="42335" spans="1:25" x14ac:dyDescent="0.25">
      <c r="A42335" t="s">
        <v>146206</v>
      </c>
      <c r="B42335" t="s">
        <v>146200</v>
      </c>
      <c r="C42335" t="s">
        <v>42</v>
      </c>
      <c r="D42335" t="s">
        <v>146201</v>
      </c>
      <c r="E42335" t="s">
        <v>6716</v>
      </c>
      <c r="F42335" t="s">
        <v>146202</v>
      </c>
      <c r="G42335" t="s">
        <v>30</v>
      </c>
      <c r="H42335" t="s">
        <v>146203</v>
      </c>
      <c r="I42335">
        <v>1859492083333333</v>
      </c>
      <c r="J42335">
        <v>1</v>
      </c>
      <c r="K42335">
        <v>4</v>
      </c>
      <c r="L42335">
        <v>11</v>
      </c>
      <c r="M42335" t="s">
        <v>66</v>
      </c>
      <c r="N42335" t="s">
        <v>2758</v>
      </c>
      <c r="O42335">
        <v>10</v>
      </c>
      <c r="P42335" t="s">
        <v>144</v>
      </c>
      <c r="Q42335" t="s">
        <v>26288</v>
      </c>
      <c r="R42335">
        <v>50</v>
      </c>
      <c r="S42335" t="s">
        <v>36</v>
      </c>
      <c r="T42335" t="s">
        <v>146204</v>
      </c>
      <c r="U42335">
        <v>3.4238868122709604E+16</v>
      </c>
      <c r="V42335" t="s">
        <v>524</v>
      </c>
      <c r="W42335" t="s">
        <v>39</v>
      </c>
      <c r="X42335" t="s">
        <v>146207</v>
      </c>
      <c r="Y42335">
        <v>2.211781389300496E+16</v>
      </c>
    </row>
    <row r="42336" spans="1:25" x14ac:dyDescent="0.25">
      <c r="A42336" t="s">
        <v>146208</v>
      </c>
      <c r="B42336" t="s">
        <v>146200</v>
      </c>
      <c r="C42336" t="s">
        <v>49</v>
      </c>
      <c r="D42336" t="s">
        <v>146201</v>
      </c>
      <c r="E42336" t="s">
        <v>719</v>
      </c>
      <c r="F42336" t="s">
        <v>146202</v>
      </c>
      <c r="G42336" t="s">
        <v>30</v>
      </c>
      <c r="H42336" t="s">
        <v>146203</v>
      </c>
      <c r="I42336">
        <v>1859492083333333</v>
      </c>
      <c r="J42336">
        <v>1</v>
      </c>
      <c r="K42336">
        <v>4</v>
      </c>
      <c r="L42336">
        <v>11</v>
      </c>
      <c r="M42336" t="s">
        <v>66</v>
      </c>
      <c r="N42336" t="s">
        <v>2758</v>
      </c>
      <c r="O42336">
        <v>10</v>
      </c>
      <c r="P42336" t="s">
        <v>66</v>
      </c>
      <c r="Q42336" t="s">
        <v>80</v>
      </c>
      <c r="R42336">
        <v>50</v>
      </c>
      <c r="S42336" t="s">
        <v>80</v>
      </c>
      <c r="T42336" t="s">
        <v>146204</v>
      </c>
      <c r="U42336">
        <v>296172578653141</v>
      </c>
      <c r="V42336" t="s">
        <v>528</v>
      </c>
      <c r="W42336" t="s">
        <v>39</v>
      </c>
      <c r="X42336" t="s">
        <v>146209</v>
      </c>
      <c r="Y42336">
        <v>3928706578921315</v>
      </c>
    </row>
    <row r="42337" spans="1:25" x14ac:dyDescent="0.25">
      <c r="A42337" t="s">
        <v>146210</v>
      </c>
      <c r="B42337" t="s">
        <v>146200</v>
      </c>
      <c r="C42337" t="s">
        <v>54</v>
      </c>
      <c r="D42337" t="s">
        <v>146201</v>
      </c>
      <c r="E42337" t="s">
        <v>28</v>
      </c>
      <c r="F42337" t="s">
        <v>146202</v>
      </c>
      <c r="G42337" t="s">
        <v>30</v>
      </c>
      <c r="H42337" t="s">
        <v>146203</v>
      </c>
      <c r="I42337">
        <v>1859492083333333</v>
      </c>
      <c r="J42337">
        <v>1</v>
      </c>
      <c r="K42337">
        <v>4</v>
      </c>
      <c r="L42337">
        <v>11</v>
      </c>
      <c r="M42337" t="s">
        <v>66</v>
      </c>
      <c r="N42337" t="s">
        <v>2758</v>
      </c>
      <c r="O42337">
        <v>10</v>
      </c>
      <c r="P42337" t="s">
        <v>144</v>
      </c>
      <c r="Q42337" t="s">
        <v>26288</v>
      </c>
      <c r="S42337" t="s">
        <v>36</v>
      </c>
      <c r="T42337" t="s">
        <v>146204</v>
      </c>
      <c r="U42337">
        <v>3.5177233562593884E+16</v>
      </c>
      <c r="V42337" t="s">
        <v>532</v>
      </c>
      <c r="W42337" t="s">
        <v>39</v>
      </c>
      <c r="X42337" t="s">
        <v>146211</v>
      </c>
      <c r="Y42337">
        <v>3.1880722723585392E+16</v>
      </c>
    </row>
    <row r="42338" spans="1:25" x14ac:dyDescent="0.25">
      <c r="A42338" t="s">
        <v>146212</v>
      </c>
      <c r="B42338" t="s">
        <v>146213</v>
      </c>
      <c r="C42338" t="s">
        <v>26</v>
      </c>
      <c r="D42338" t="s">
        <v>43793</v>
      </c>
      <c r="E42338" t="s">
        <v>446</v>
      </c>
      <c r="F42338" t="s">
        <v>73</v>
      </c>
      <c r="G42338" t="s">
        <v>336</v>
      </c>
      <c r="H42338" t="s">
        <v>146214</v>
      </c>
      <c r="I42338">
        <v>1.2326258333333332E+16</v>
      </c>
      <c r="J42338">
        <v>9</v>
      </c>
      <c r="K42338">
        <v>5</v>
      </c>
      <c r="L42338">
        <v>15</v>
      </c>
      <c r="M42338" t="s">
        <v>34</v>
      </c>
      <c r="N42338" t="s">
        <v>146215</v>
      </c>
      <c r="O42338">
        <v>16</v>
      </c>
      <c r="P42338" t="s">
        <v>713</v>
      </c>
      <c r="Q42338" t="s">
        <v>6742</v>
      </c>
      <c r="R42338">
        <v>130</v>
      </c>
      <c r="S42338" t="s">
        <v>80</v>
      </c>
      <c r="T42338" t="s">
        <v>146216</v>
      </c>
      <c r="U42338">
        <v>3.1969007124170628E+16</v>
      </c>
      <c r="V42338" t="s">
        <v>599</v>
      </c>
      <c r="W42338" t="s">
        <v>198</v>
      </c>
      <c r="X42338" t="s">
        <v>146217</v>
      </c>
      <c r="Y42338">
        <v>2441592239308664</v>
      </c>
    </row>
    <row r="42339" spans="1:25" x14ac:dyDescent="0.25">
      <c r="A42339" t="s">
        <v>146218</v>
      </c>
      <c r="B42339" t="s">
        <v>146213</v>
      </c>
      <c r="C42339" t="s">
        <v>42</v>
      </c>
      <c r="D42339" t="s">
        <v>43793</v>
      </c>
      <c r="E42339" t="s">
        <v>446</v>
      </c>
      <c r="F42339" t="s">
        <v>146219</v>
      </c>
      <c r="G42339" t="s">
        <v>336</v>
      </c>
      <c r="H42339" t="s">
        <v>146214</v>
      </c>
      <c r="I42339">
        <v>1142946666941637</v>
      </c>
      <c r="J42339">
        <v>9</v>
      </c>
      <c r="K42339">
        <v>5</v>
      </c>
      <c r="L42339">
        <v>15</v>
      </c>
      <c r="M42339" t="s">
        <v>34</v>
      </c>
      <c r="N42339" t="s">
        <v>146215</v>
      </c>
      <c r="O42339">
        <v>16</v>
      </c>
      <c r="P42339" t="s">
        <v>713</v>
      </c>
      <c r="Q42339" t="s">
        <v>6742</v>
      </c>
      <c r="R42339">
        <v>130</v>
      </c>
      <c r="S42339" t="s">
        <v>80</v>
      </c>
      <c r="T42339" t="s">
        <v>146216</v>
      </c>
      <c r="U42339">
        <v>2.6552194091833956E+16</v>
      </c>
      <c r="V42339" t="s">
        <v>602</v>
      </c>
      <c r="W42339" t="s">
        <v>149</v>
      </c>
      <c r="X42339" t="s">
        <v>146220</v>
      </c>
      <c r="Y42339">
        <v>2.4876194646941064E+16</v>
      </c>
    </row>
    <row r="42340" spans="1:25" x14ac:dyDescent="0.25">
      <c r="A42340" t="s">
        <v>146221</v>
      </c>
      <c r="B42340" t="s">
        <v>146213</v>
      </c>
      <c r="C42340" t="s">
        <v>49</v>
      </c>
      <c r="D42340" t="s">
        <v>79</v>
      </c>
      <c r="E42340" t="s">
        <v>62</v>
      </c>
      <c r="F42340" t="s">
        <v>146219</v>
      </c>
      <c r="G42340" t="s">
        <v>336</v>
      </c>
      <c r="H42340" t="s">
        <v>146214</v>
      </c>
      <c r="I42340">
        <v>1142946666941637</v>
      </c>
      <c r="J42340">
        <v>9</v>
      </c>
      <c r="K42340">
        <v>5</v>
      </c>
      <c r="L42340">
        <v>15</v>
      </c>
      <c r="M42340" t="s">
        <v>34</v>
      </c>
      <c r="N42340" t="s">
        <v>146215</v>
      </c>
      <c r="O42340">
        <v>16</v>
      </c>
      <c r="P42340" t="s">
        <v>212</v>
      </c>
      <c r="Q42340" t="s">
        <v>6742</v>
      </c>
      <c r="R42340">
        <v>130</v>
      </c>
      <c r="S42340" t="s">
        <v>465</v>
      </c>
      <c r="T42340" t="s">
        <v>146216</v>
      </c>
      <c r="U42340">
        <v>2463612493314485</v>
      </c>
      <c r="V42340" t="s">
        <v>605</v>
      </c>
      <c r="W42340" t="s">
        <v>149</v>
      </c>
      <c r="X42340" t="s">
        <v>146222</v>
      </c>
      <c r="Y42340">
        <v>2.5540380298992664E+16</v>
      </c>
    </row>
    <row r="42341" spans="1:25" x14ac:dyDescent="0.25">
      <c r="A42341" t="s">
        <v>146223</v>
      </c>
      <c r="B42341" t="s">
        <v>146213</v>
      </c>
      <c r="C42341" t="s">
        <v>54</v>
      </c>
      <c r="D42341" t="s">
        <v>43793</v>
      </c>
      <c r="E42341" t="s">
        <v>62</v>
      </c>
      <c r="F42341" t="s">
        <v>146219</v>
      </c>
      <c r="G42341" t="s">
        <v>336</v>
      </c>
      <c r="H42341" t="s">
        <v>146214</v>
      </c>
      <c r="I42341">
        <v>1142946666941637</v>
      </c>
      <c r="J42341">
        <v>9</v>
      </c>
      <c r="K42341">
        <v>763</v>
      </c>
      <c r="L42341">
        <v>15</v>
      </c>
      <c r="M42341" t="s">
        <v>34</v>
      </c>
      <c r="N42341" t="s">
        <v>146215</v>
      </c>
      <c r="O42341">
        <v>15</v>
      </c>
      <c r="P42341" t="s">
        <v>713</v>
      </c>
      <c r="Q42341" t="s">
        <v>6742</v>
      </c>
      <c r="R42341">
        <v>130</v>
      </c>
      <c r="S42341" t="s">
        <v>465</v>
      </c>
      <c r="T42341" t="s">
        <v>146216</v>
      </c>
      <c r="U42341">
        <v>2757953110019411</v>
      </c>
      <c r="V42341" t="s">
        <v>609</v>
      </c>
      <c r="W42341" t="s">
        <v>149</v>
      </c>
      <c r="X42341" t="s">
        <v>146224</v>
      </c>
      <c r="Y42341">
        <v>2.2737974555048696E+16</v>
      </c>
    </row>
    <row r="42342" spans="1:25" x14ac:dyDescent="0.25">
      <c r="A42342" t="s">
        <v>146225</v>
      </c>
      <c r="B42342" t="s">
        <v>146226</v>
      </c>
      <c r="C42342" t="s">
        <v>26</v>
      </c>
      <c r="D42342" t="s">
        <v>79</v>
      </c>
      <c r="E42342" t="s">
        <v>419</v>
      </c>
      <c r="F42342" t="s">
        <v>146227</v>
      </c>
      <c r="G42342" t="s">
        <v>336</v>
      </c>
      <c r="H42342" t="s">
        <v>146228</v>
      </c>
      <c r="I42342">
        <v>934592</v>
      </c>
      <c r="J42342">
        <v>5</v>
      </c>
      <c r="K42342">
        <v>3</v>
      </c>
      <c r="L42342">
        <v>11</v>
      </c>
      <c r="M42342" t="s">
        <v>66</v>
      </c>
      <c r="N42342" t="s">
        <v>120</v>
      </c>
      <c r="O42342">
        <v>3</v>
      </c>
      <c r="P42342" t="s">
        <v>247</v>
      </c>
      <c r="Q42342" t="s">
        <v>26069</v>
      </c>
      <c r="R42342">
        <v>40</v>
      </c>
      <c r="S42342" t="s">
        <v>36</v>
      </c>
      <c r="T42342" t="s">
        <v>146229</v>
      </c>
      <c r="U42342">
        <v>2.9589185578776108E+16</v>
      </c>
      <c r="V42342" t="s">
        <v>9326</v>
      </c>
      <c r="W42342" t="s">
        <v>39</v>
      </c>
      <c r="X42342" t="s">
        <v>146230</v>
      </c>
      <c r="Y42342">
        <v>8200186216319643</v>
      </c>
    </row>
    <row r="42343" spans="1:25" x14ac:dyDescent="0.25">
      <c r="A42343" t="s">
        <v>146231</v>
      </c>
      <c r="B42343" t="s">
        <v>146226</v>
      </c>
      <c r="C42343" t="s">
        <v>42</v>
      </c>
      <c r="D42343" t="s">
        <v>146232</v>
      </c>
      <c r="E42343" t="s">
        <v>419</v>
      </c>
      <c r="F42343" t="s">
        <v>146227</v>
      </c>
      <c r="G42343" t="s">
        <v>336</v>
      </c>
      <c r="H42343" t="s">
        <v>146228</v>
      </c>
      <c r="I42343">
        <v>934592</v>
      </c>
      <c r="J42343">
        <v>515</v>
      </c>
      <c r="K42343">
        <v>3</v>
      </c>
      <c r="L42343">
        <v>11</v>
      </c>
      <c r="M42343" t="s">
        <v>66</v>
      </c>
      <c r="N42343" t="s">
        <v>120</v>
      </c>
      <c r="O42343">
        <v>-1</v>
      </c>
      <c r="P42343" t="s">
        <v>34</v>
      </c>
      <c r="Q42343" t="s">
        <v>17960</v>
      </c>
      <c r="R42343">
        <v>40</v>
      </c>
      <c r="S42343" t="s">
        <v>36</v>
      </c>
      <c r="T42343" t="s">
        <v>146229</v>
      </c>
      <c r="U42343">
        <v>3791403890261068</v>
      </c>
      <c r="V42343" t="s">
        <v>9329</v>
      </c>
      <c r="W42343" t="s">
        <v>39</v>
      </c>
      <c r="X42343" t="s">
        <v>146233</v>
      </c>
      <c r="Y42343">
        <v>6716903609936053</v>
      </c>
    </row>
    <row r="42344" spans="1:25" x14ac:dyDescent="0.25">
      <c r="A42344" t="s">
        <v>146234</v>
      </c>
      <c r="B42344" t="s">
        <v>146226</v>
      </c>
      <c r="C42344" t="s">
        <v>49</v>
      </c>
      <c r="D42344" t="s">
        <v>146232</v>
      </c>
      <c r="E42344" t="s">
        <v>419</v>
      </c>
      <c r="F42344" t="s">
        <v>146227</v>
      </c>
      <c r="G42344" t="s">
        <v>336</v>
      </c>
      <c r="H42344" t="s">
        <v>146228</v>
      </c>
      <c r="I42344">
        <v>934592</v>
      </c>
      <c r="J42344">
        <v>5</v>
      </c>
      <c r="K42344">
        <v>3</v>
      </c>
      <c r="L42344">
        <v>5552</v>
      </c>
      <c r="M42344" t="s">
        <v>66</v>
      </c>
      <c r="N42344" t="s">
        <v>120</v>
      </c>
      <c r="O42344">
        <v>3</v>
      </c>
      <c r="P42344" t="s">
        <v>127</v>
      </c>
      <c r="Q42344" t="s">
        <v>17960</v>
      </c>
      <c r="R42344">
        <v>40</v>
      </c>
      <c r="S42344" t="s">
        <v>80</v>
      </c>
      <c r="T42344" t="s">
        <v>146229</v>
      </c>
      <c r="U42344">
        <v>3.7882182104506976E+16</v>
      </c>
      <c r="V42344" t="s">
        <v>17011</v>
      </c>
      <c r="W42344" t="s">
        <v>198</v>
      </c>
      <c r="X42344" t="s">
        <v>146235</v>
      </c>
      <c r="Y42344">
        <v>8683050831571292</v>
      </c>
    </row>
    <row r="42345" spans="1:25" x14ac:dyDescent="0.25">
      <c r="A42345" t="s">
        <v>146236</v>
      </c>
      <c r="B42345" t="s">
        <v>146226</v>
      </c>
      <c r="C42345" t="s">
        <v>54</v>
      </c>
      <c r="D42345" t="s">
        <v>79</v>
      </c>
      <c r="E42345" t="s">
        <v>419</v>
      </c>
      <c r="F42345" t="s">
        <v>146227</v>
      </c>
      <c r="G42345" t="s">
        <v>64</v>
      </c>
      <c r="H42345" t="s">
        <v>146228</v>
      </c>
      <c r="I42345">
        <v>934592</v>
      </c>
      <c r="J42345">
        <v>5</v>
      </c>
      <c r="K42345">
        <v>3</v>
      </c>
      <c r="L42345">
        <v>11</v>
      </c>
      <c r="M42345" t="s">
        <v>66</v>
      </c>
      <c r="N42345" t="s">
        <v>120</v>
      </c>
      <c r="O42345">
        <v>3</v>
      </c>
      <c r="P42345" t="s">
        <v>44</v>
      </c>
      <c r="Q42345" t="s">
        <v>17960</v>
      </c>
      <c r="R42345">
        <v>40</v>
      </c>
      <c r="S42345" t="s">
        <v>80</v>
      </c>
      <c r="T42345" t="s">
        <v>146229</v>
      </c>
      <c r="U42345">
        <v>3.1258563021797908E+16</v>
      </c>
      <c r="V42345" t="s">
        <v>1478</v>
      </c>
      <c r="W42345" t="s">
        <v>39</v>
      </c>
      <c r="X42345" t="s">
        <v>146237</v>
      </c>
      <c r="Y42345">
        <v>9277875302984420</v>
      </c>
    </row>
    <row r="42346" spans="1:25" x14ac:dyDescent="0.25">
      <c r="A42346" t="s">
        <v>146238</v>
      </c>
      <c r="B42346" t="s">
        <v>146239</v>
      </c>
      <c r="C42346" t="s">
        <v>26</v>
      </c>
      <c r="D42346" t="s">
        <v>146240</v>
      </c>
      <c r="E42346" t="s">
        <v>356</v>
      </c>
      <c r="F42346" t="s">
        <v>146241</v>
      </c>
      <c r="G42346" t="s">
        <v>336</v>
      </c>
      <c r="H42346" t="s">
        <v>146242</v>
      </c>
      <c r="I42346">
        <v>143968625</v>
      </c>
      <c r="J42346">
        <v>3</v>
      </c>
      <c r="K42346">
        <v>6</v>
      </c>
      <c r="L42346">
        <v>16</v>
      </c>
      <c r="M42346" t="s">
        <v>56</v>
      </c>
      <c r="N42346" t="s">
        <v>146243</v>
      </c>
      <c r="O42346">
        <v>27</v>
      </c>
      <c r="P42346" t="s">
        <v>152</v>
      </c>
      <c r="Q42346" t="s">
        <v>2759</v>
      </c>
      <c r="R42346">
        <v>70</v>
      </c>
      <c r="S42346" t="s">
        <v>153</v>
      </c>
      <c r="T42346" t="s">
        <v>146244</v>
      </c>
      <c r="U42346">
        <v>3.4064955919614036E+16</v>
      </c>
      <c r="V42346" t="s">
        <v>786</v>
      </c>
      <c r="W42346" t="s">
        <v>198</v>
      </c>
      <c r="X42346" t="s">
        <v>146245</v>
      </c>
      <c r="Y42346">
        <v>2686721679621212</v>
      </c>
    </row>
    <row r="42347" spans="1:25" x14ac:dyDescent="0.25">
      <c r="A42347" t="s">
        <v>146246</v>
      </c>
      <c r="B42347" t="s">
        <v>146239</v>
      </c>
      <c r="C42347" t="s">
        <v>42</v>
      </c>
      <c r="D42347" t="s">
        <v>146240</v>
      </c>
      <c r="E42347" t="s">
        <v>146247</v>
      </c>
      <c r="F42347" t="s">
        <v>146241</v>
      </c>
      <c r="G42347" t="s">
        <v>336</v>
      </c>
      <c r="H42347" t="s">
        <v>146242</v>
      </c>
      <c r="I42347">
        <v>143968625</v>
      </c>
      <c r="J42347">
        <v>3</v>
      </c>
      <c r="K42347">
        <v>6</v>
      </c>
      <c r="L42347">
        <v>16</v>
      </c>
      <c r="M42347" t="s">
        <v>56</v>
      </c>
      <c r="N42347" t="s">
        <v>146243</v>
      </c>
      <c r="O42347">
        <v>22</v>
      </c>
      <c r="P42347" t="s">
        <v>287</v>
      </c>
      <c r="Q42347" t="s">
        <v>9244</v>
      </c>
      <c r="R42347">
        <v>70</v>
      </c>
      <c r="S42347" t="s">
        <v>153</v>
      </c>
      <c r="T42347" t="s">
        <v>146244</v>
      </c>
      <c r="U42347">
        <v>2415179955279129</v>
      </c>
      <c r="V42347" t="s">
        <v>1823</v>
      </c>
      <c r="W42347" t="s">
        <v>149</v>
      </c>
      <c r="X42347" t="s">
        <v>146248</v>
      </c>
      <c r="Y42347">
        <v>3.0544889243482516E+16</v>
      </c>
    </row>
    <row r="42348" spans="1:25" x14ac:dyDescent="0.25">
      <c r="A42348" t="s">
        <v>146249</v>
      </c>
      <c r="B42348" t="s">
        <v>146239</v>
      </c>
      <c r="C42348" t="s">
        <v>49</v>
      </c>
      <c r="D42348" t="s">
        <v>146240</v>
      </c>
      <c r="E42348" t="s">
        <v>356</v>
      </c>
      <c r="F42348" t="s">
        <v>146241</v>
      </c>
      <c r="G42348" t="s">
        <v>336</v>
      </c>
      <c r="H42348" t="s">
        <v>146242</v>
      </c>
      <c r="I42348">
        <v>143968625</v>
      </c>
      <c r="J42348">
        <v>3</v>
      </c>
      <c r="K42348">
        <v>6</v>
      </c>
      <c r="L42348">
        <v>16</v>
      </c>
      <c r="M42348" t="s">
        <v>56</v>
      </c>
      <c r="N42348" t="s">
        <v>146243</v>
      </c>
      <c r="O42348">
        <v>21</v>
      </c>
      <c r="P42348" t="s">
        <v>140</v>
      </c>
      <c r="Q42348" t="s">
        <v>9244</v>
      </c>
      <c r="R42348">
        <v>70</v>
      </c>
      <c r="S42348" t="s">
        <v>153</v>
      </c>
      <c r="T42348" t="s">
        <v>146244</v>
      </c>
      <c r="U42348">
        <v>2717409560572824</v>
      </c>
      <c r="V42348" t="s">
        <v>1826</v>
      </c>
      <c r="W42348" t="s">
        <v>149</v>
      </c>
      <c r="X42348" t="s">
        <v>146250</v>
      </c>
      <c r="Y42348">
        <v>3138679883430795</v>
      </c>
    </row>
    <row r="42349" spans="1:25" x14ac:dyDescent="0.25">
      <c r="A42349" t="s">
        <v>146251</v>
      </c>
      <c r="B42349" t="s">
        <v>146239</v>
      </c>
      <c r="C42349" t="s">
        <v>54</v>
      </c>
      <c r="D42349" t="s">
        <v>146240</v>
      </c>
      <c r="E42349" t="s">
        <v>651</v>
      </c>
      <c r="F42349" t="s">
        <v>146241</v>
      </c>
      <c r="G42349" t="s">
        <v>336</v>
      </c>
      <c r="H42349" t="s">
        <v>146242</v>
      </c>
      <c r="I42349">
        <v>143968625</v>
      </c>
      <c r="J42349">
        <v>3</v>
      </c>
      <c r="K42349">
        <v>6</v>
      </c>
      <c r="L42349">
        <v>16</v>
      </c>
      <c r="M42349" t="s">
        <v>462</v>
      </c>
      <c r="N42349" t="s">
        <v>146243</v>
      </c>
      <c r="O42349">
        <v>22</v>
      </c>
      <c r="P42349" t="s">
        <v>287</v>
      </c>
      <c r="Q42349" t="s">
        <v>9244</v>
      </c>
      <c r="R42349">
        <v>70</v>
      </c>
      <c r="S42349" t="s">
        <v>153</v>
      </c>
      <c r="T42349" t="s">
        <v>146244</v>
      </c>
      <c r="U42349">
        <v>2.6316281587557692E+16</v>
      </c>
      <c r="V42349" t="s">
        <v>599</v>
      </c>
      <c r="W42349" t="s">
        <v>149</v>
      </c>
      <c r="X42349" t="s">
        <v>146252</v>
      </c>
      <c r="Y42349">
        <v>1.9512760865310608E+16</v>
      </c>
    </row>
    <row r="42350" spans="1:25" x14ac:dyDescent="0.25">
      <c r="A42350" t="s">
        <v>146253</v>
      </c>
      <c r="B42350" t="s">
        <v>146254</v>
      </c>
      <c r="C42350" t="s">
        <v>26</v>
      </c>
      <c r="D42350" t="s">
        <v>41165</v>
      </c>
      <c r="E42350" t="s">
        <v>2805</v>
      </c>
      <c r="F42350" t="s">
        <v>146255</v>
      </c>
      <c r="G42350" t="s">
        <v>254</v>
      </c>
      <c r="H42350" t="s">
        <v>146256</v>
      </c>
      <c r="J42350">
        <v>7</v>
      </c>
      <c r="K42350">
        <v>4</v>
      </c>
      <c r="L42350">
        <v>12</v>
      </c>
      <c r="M42350" t="s">
        <v>32</v>
      </c>
      <c r="N42350" t="s">
        <v>146257</v>
      </c>
      <c r="O42350">
        <v>28</v>
      </c>
      <c r="P42350" t="s">
        <v>212</v>
      </c>
      <c r="Q42350" t="s">
        <v>9162</v>
      </c>
      <c r="R42350">
        <v>60</v>
      </c>
      <c r="S42350" t="s">
        <v>36</v>
      </c>
      <c r="T42350" t="s">
        <v>146258</v>
      </c>
      <c r="U42350">
        <v>2.5798227323762172E+16</v>
      </c>
      <c r="V42350" t="s">
        <v>521</v>
      </c>
      <c r="W42350" t="s">
        <v>39</v>
      </c>
      <c r="X42350" t="s">
        <v>146259</v>
      </c>
      <c r="Y42350">
        <v>2515968044320388</v>
      </c>
    </row>
    <row r="42351" spans="1:25" x14ac:dyDescent="0.25">
      <c r="A42351" t="s">
        <v>146260</v>
      </c>
      <c r="B42351" t="s">
        <v>146254</v>
      </c>
      <c r="C42351" t="s">
        <v>42</v>
      </c>
      <c r="D42351" t="s">
        <v>41165</v>
      </c>
      <c r="E42351" t="s">
        <v>2805</v>
      </c>
      <c r="F42351" t="s">
        <v>146255</v>
      </c>
      <c r="G42351" t="s">
        <v>64</v>
      </c>
      <c r="H42351" t="s">
        <v>146261</v>
      </c>
      <c r="I42351">
        <v>1986658333333333</v>
      </c>
      <c r="J42351">
        <v>7</v>
      </c>
      <c r="K42351">
        <v>4</v>
      </c>
      <c r="L42351">
        <v>12</v>
      </c>
      <c r="M42351" t="s">
        <v>32</v>
      </c>
      <c r="N42351" t="s">
        <v>146257</v>
      </c>
      <c r="O42351">
        <v>28</v>
      </c>
      <c r="P42351" t="s">
        <v>212</v>
      </c>
      <c r="Q42351" t="s">
        <v>9162</v>
      </c>
      <c r="R42351">
        <v>60</v>
      </c>
      <c r="S42351" t="s">
        <v>36</v>
      </c>
      <c r="T42351" t="s">
        <v>146258</v>
      </c>
      <c r="U42351">
        <v>3401157793408764</v>
      </c>
      <c r="V42351" t="s">
        <v>524</v>
      </c>
      <c r="W42351" t="s">
        <v>39</v>
      </c>
      <c r="X42351" t="s">
        <v>146262</v>
      </c>
      <c r="Y42351">
        <v>3.6482431166098392E+16</v>
      </c>
    </row>
    <row r="42352" spans="1:25" x14ac:dyDescent="0.25">
      <c r="A42352" t="s">
        <v>146263</v>
      </c>
      <c r="B42352" t="s">
        <v>146254</v>
      </c>
      <c r="C42352" t="s">
        <v>49</v>
      </c>
      <c r="D42352" t="s">
        <v>41165</v>
      </c>
      <c r="E42352" t="s">
        <v>2805</v>
      </c>
      <c r="F42352" t="s">
        <v>73</v>
      </c>
      <c r="G42352" t="s">
        <v>254</v>
      </c>
      <c r="H42352" t="s">
        <v>146256</v>
      </c>
      <c r="I42352">
        <v>1986658333333333</v>
      </c>
      <c r="J42352">
        <v>7</v>
      </c>
      <c r="K42352">
        <v>4</v>
      </c>
      <c r="L42352">
        <v>12</v>
      </c>
      <c r="M42352" t="s">
        <v>901</v>
      </c>
      <c r="N42352" t="s">
        <v>146257</v>
      </c>
      <c r="O42352">
        <v>28</v>
      </c>
      <c r="P42352" t="s">
        <v>212</v>
      </c>
      <c r="Q42352" t="s">
        <v>80</v>
      </c>
      <c r="R42352">
        <v>60</v>
      </c>
      <c r="S42352" t="s">
        <v>36</v>
      </c>
      <c r="T42352" t="s">
        <v>146258</v>
      </c>
      <c r="U42352">
        <v>3254628452185888</v>
      </c>
      <c r="V42352" t="s">
        <v>528</v>
      </c>
      <c r="W42352" t="s">
        <v>39</v>
      </c>
      <c r="X42352" t="s">
        <v>146264</v>
      </c>
      <c r="Y42352">
        <v>3.5655974350995468E+16</v>
      </c>
    </row>
    <row r="42353" spans="1:25" x14ac:dyDescent="0.25">
      <c r="A42353" t="s">
        <v>146265</v>
      </c>
      <c r="B42353" t="s">
        <v>146254</v>
      </c>
      <c r="C42353" t="s">
        <v>54</v>
      </c>
      <c r="D42353" t="s">
        <v>41165</v>
      </c>
      <c r="E42353" t="s">
        <v>2818</v>
      </c>
      <c r="F42353" t="s">
        <v>146255</v>
      </c>
      <c r="G42353" t="s">
        <v>254</v>
      </c>
      <c r="H42353" t="s">
        <v>146256</v>
      </c>
      <c r="I42353">
        <v>1986658333333333</v>
      </c>
      <c r="J42353">
        <v>7</v>
      </c>
      <c r="K42353">
        <v>4</v>
      </c>
      <c r="L42353">
        <v>12</v>
      </c>
      <c r="M42353" t="s">
        <v>32</v>
      </c>
      <c r="N42353" t="s">
        <v>146257</v>
      </c>
      <c r="O42353">
        <v>28</v>
      </c>
      <c r="P42353" t="s">
        <v>212</v>
      </c>
      <c r="Q42353" t="s">
        <v>25183</v>
      </c>
      <c r="R42353">
        <v>60</v>
      </c>
      <c r="S42353" t="s">
        <v>36</v>
      </c>
      <c r="T42353" t="s">
        <v>146258</v>
      </c>
      <c r="U42353">
        <v>3150328397869131</v>
      </c>
      <c r="V42353" t="s">
        <v>532</v>
      </c>
      <c r="W42353" t="s">
        <v>39</v>
      </c>
      <c r="X42353" t="s">
        <v>371</v>
      </c>
      <c r="Y42353">
        <v>2660124276068232</v>
      </c>
    </row>
    <row r="42354" spans="1:25" x14ac:dyDescent="0.25">
      <c r="A42354" t="s">
        <v>146266</v>
      </c>
      <c r="B42354" t="s">
        <v>146267</v>
      </c>
      <c r="C42354" t="s">
        <v>26</v>
      </c>
      <c r="D42354" t="s">
        <v>2744</v>
      </c>
      <c r="E42354" t="s">
        <v>356</v>
      </c>
      <c r="F42354" t="s">
        <v>146268</v>
      </c>
      <c r="G42354" t="s">
        <v>254</v>
      </c>
      <c r="H42354" t="s">
        <v>146269</v>
      </c>
      <c r="I42354">
        <v>1.3884953333333332E+16</v>
      </c>
      <c r="J42354">
        <v>4</v>
      </c>
      <c r="K42354">
        <v>4</v>
      </c>
      <c r="L42354">
        <v>12</v>
      </c>
      <c r="M42354" t="s">
        <v>144</v>
      </c>
      <c r="N42354" t="s">
        <v>79</v>
      </c>
      <c r="O42354">
        <v>7</v>
      </c>
      <c r="P42354" t="s">
        <v>111</v>
      </c>
      <c r="Q42354" t="s">
        <v>101433</v>
      </c>
      <c r="R42354">
        <v>70</v>
      </c>
      <c r="S42354" t="s">
        <v>36</v>
      </c>
      <c r="T42354" t="s">
        <v>146270</v>
      </c>
      <c r="U42354">
        <v>3181518736709884</v>
      </c>
      <c r="V42354" t="s">
        <v>448</v>
      </c>
      <c r="W42354" t="s">
        <v>39</v>
      </c>
      <c r="X42354" t="s">
        <v>371</v>
      </c>
      <c r="Y42354">
        <v>8582295863516467</v>
      </c>
    </row>
    <row r="42355" spans="1:25" x14ac:dyDescent="0.25">
      <c r="A42355" t="s">
        <v>146271</v>
      </c>
      <c r="B42355" t="s">
        <v>146267</v>
      </c>
      <c r="C42355" t="s">
        <v>42</v>
      </c>
      <c r="D42355" t="s">
        <v>2744</v>
      </c>
      <c r="E42355" t="s">
        <v>356</v>
      </c>
      <c r="F42355" t="s">
        <v>146268</v>
      </c>
      <c r="G42355" t="s">
        <v>254</v>
      </c>
      <c r="H42355" t="s">
        <v>146272</v>
      </c>
      <c r="I42355">
        <v>1.3884953333333332E+16</v>
      </c>
      <c r="J42355">
        <v>4</v>
      </c>
      <c r="K42355">
        <v>4</v>
      </c>
      <c r="L42355">
        <v>12</v>
      </c>
      <c r="M42355" t="s">
        <v>144</v>
      </c>
      <c r="N42355" t="s">
        <v>79</v>
      </c>
      <c r="O42355">
        <v>7</v>
      </c>
      <c r="P42355" t="s">
        <v>34</v>
      </c>
      <c r="Q42355" t="s">
        <v>20631</v>
      </c>
      <c r="R42355">
        <v>70</v>
      </c>
      <c r="S42355" t="s">
        <v>36</v>
      </c>
      <c r="T42355" t="s">
        <v>146270</v>
      </c>
      <c r="U42355">
        <v>3630738662643429</v>
      </c>
      <c r="V42355" t="s">
        <v>51</v>
      </c>
      <c r="W42355" t="s">
        <v>39</v>
      </c>
      <c r="X42355" t="s">
        <v>146273</v>
      </c>
      <c r="Y42355">
        <v>9520664561757042</v>
      </c>
    </row>
    <row r="42356" spans="1:25" x14ac:dyDescent="0.25">
      <c r="A42356" t="s">
        <v>146274</v>
      </c>
      <c r="B42356" t="s">
        <v>146267</v>
      </c>
      <c r="C42356" t="s">
        <v>49</v>
      </c>
      <c r="D42356" t="s">
        <v>2744</v>
      </c>
      <c r="E42356" t="s">
        <v>356</v>
      </c>
      <c r="F42356" t="s">
        <v>146268</v>
      </c>
      <c r="G42356" t="s">
        <v>254</v>
      </c>
      <c r="H42356" t="s">
        <v>146269</v>
      </c>
      <c r="I42356">
        <v>1.3884953333333332E+16</v>
      </c>
      <c r="J42356">
        <v>4</v>
      </c>
      <c r="K42356">
        <v>4</v>
      </c>
      <c r="L42356">
        <v>12</v>
      </c>
      <c r="M42356" t="s">
        <v>144</v>
      </c>
      <c r="N42356" t="s">
        <v>79</v>
      </c>
      <c r="O42356">
        <v>7</v>
      </c>
      <c r="P42356" t="s">
        <v>44</v>
      </c>
      <c r="Q42356" t="s">
        <v>20636</v>
      </c>
      <c r="R42356">
        <v>70</v>
      </c>
      <c r="S42356" t="s">
        <v>36</v>
      </c>
      <c r="T42356" t="s">
        <v>146270</v>
      </c>
      <c r="U42356">
        <v>4.040617833486304E+16</v>
      </c>
      <c r="V42356" t="s">
        <v>51</v>
      </c>
      <c r="W42356" t="s">
        <v>39</v>
      </c>
      <c r="X42356" t="s">
        <v>146275</v>
      </c>
      <c r="Y42356">
        <v>6325380929344253</v>
      </c>
    </row>
    <row r="42357" spans="1:25" x14ac:dyDescent="0.25">
      <c r="A42357" t="s">
        <v>146276</v>
      </c>
      <c r="B42357" t="s">
        <v>146267</v>
      </c>
      <c r="C42357" t="s">
        <v>54</v>
      </c>
      <c r="D42357" t="s">
        <v>2744</v>
      </c>
      <c r="E42357" t="s">
        <v>816</v>
      </c>
      <c r="F42357" t="s">
        <v>146268</v>
      </c>
      <c r="G42357" t="s">
        <v>254</v>
      </c>
      <c r="H42357" t="s">
        <v>146269</v>
      </c>
      <c r="J42357">
        <v>4</v>
      </c>
      <c r="K42357">
        <v>4</v>
      </c>
      <c r="L42357">
        <v>12</v>
      </c>
      <c r="M42357" t="s">
        <v>144</v>
      </c>
      <c r="N42357" t="s">
        <v>79</v>
      </c>
      <c r="O42357">
        <v>7</v>
      </c>
      <c r="P42357" t="s">
        <v>34</v>
      </c>
      <c r="Q42357" t="s">
        <v>20631</v>
      </c>
      <c r="R42357">
        <v>70</v>
      </c>
      <c r="S42357" t="s">
        <v>80</v>
      </c>
      <c r="T42357" t="s">
        <v>146270</v>
      </c>
      <c r="U42357">
        <v>4360428702671203</v>
      </c>
      <c r="V42357" t="s">
        <v>1108</v>
      </c>
      <c r="W42357" t="s">
        <v>39</v>
      </c>
      <c r="X42357" t="s">
        <v>146277</v>
      </c>
      <c r="Y42357">
        <v>1.2069381241002008E+16</v>
      </c>
    </row>
    <row r="42358" spans="1:25" x14ac:dyDescent="0.25">
      <c r="A42358" t="s">
        <v>146278</v>
      </c>
      <c r="B42358" t="s">
        <v>146279</v>
      </c>
      <c r="C42358" t="s">
        <v>26</v>
      </c>
      <c r="D42358" t="s">
        <v>146280</v>
      </c>
      <c r="E42358" t="s">
        <v>900</v>
      </c>
      <c r="F42358" t="s">
        <v>146281</v>
      </c>
      <c r="G42358" t="s">
        <v>633</v>
      </c>
      <c r="H42358" t="s">
        <v>146282</v>
      </c>
      <c r="J42358">
        <v>9</v>
      </c>
      <c r="K42358">
        <v>5</v>
      </c>
      <c r="L42358">
        <v>15</v>
      </c>
      <c r="M42358" t="s">
        <v>190</v>
      </c>
      <c r="N42358" t="s">
        <v>7847</v>
      </c>
      <c r="O42358">
        <v>50</v>
      </c>
      <c r="P42358" t="s">
        <v>140</v>
      </c>
      <c r="Q42358" t="s">
        <v>22052</v>
      </c>
      <c r="R42358">
        <v>90</v>
      </c>
      <c r="S42358" t="s">
        <v>465</v>
      </c>
      <c r="T42358" t="s">
        <v>146283</v>
      </c>
      <c r="U42358">
        <v>3359183685502434</v>
      </c>
      <c r="V42358" t="s">
        <v>123</v>
      </c>
      <c r="W42358" t="s">
        <v>149</v>
      </c>
      <c r="X42358" t="s">
        <v>146284</v>
      </c>
      <c r="Y42358">
        <v>4671974721571983</v>
      </c>
    </row>
    <row r="42359" spans="1:25" x14ac:dyDescent="0.25">
      <c r="A42359" t="s">
        <v>146285</v>
      </c>
      <c r="B42359" t="s">
        <v>146279</v>
      </c>
      <c r="C42359" t="s">
        <v>42</v>
      </c>
      <c r="D42359" t="s">
        <v>79</v>
      </c>
      <c r="E42359" t="s">
        <v>900</v>
      </c>
      <c r="F42359" t="s">
        <v>146281</v>
      </c>
      <c r="G42359" t="s">
        <v>64</v>
      </c>
      <c r="H42359" t="s">
        <v>146282</v>
      </c>
      <c r="I42359">
        <v>4082237500000001</v>
      </c>
      <c r="J42359">
        <v>9</v>
      </c>
      <c r="K42359">
        <v>5</v>
      </c>
      <c r="L42359">
        <v>15</v>
      </c>
      <c r="M42359" t="s">
        <v>190</v>
      </c>
      <c r="N42359" t="s">
        <v>7847</v>
      </c>
      <c r="O42359">
        <v>47</v>
      </c>
      <c r="P42359" t="s">
        <v>79</v>
      </c>
      <c r="Q42359" t="s">
        <v>22052</v>
      </c>
      <c r="R42359">
        <v>130</v>
      </c>
      <c r="S42359" t="s">
        <v>465</v>
      </c>
      <c r="T42359" t="s">
        <v>146283</v>
      </c>
      <c r="U42359">
        <v>393317707518555</v>
      </c>
      <c r="V42359" t="s">
        <v>128</v>
      </c>
      <c r="W42359" t="s">
        <v>149</v>
      </c>
      <c r="X42359" t="s">
        <v>146286</v>
      </c>
      <c r="Y42359">
        <v>4.075709782227564E+16</v>
      </c>
    </row>
    <row r="42360" spans="1:25" x14ac:dyDescent="0.25">
      <c r="A42360" t="s">
        <v>146287</v>
      </c>
      <c r="B42360" t="s">
        <v>146279</v>
      </c>
      <c r="C42360" t="s">
        <v>49</v>
      </c>
      <c r="D42360" t="s">
        <v>146280</v>
      </c>
      <c r="E42360" t="s">
        <v>900</v>
      </c>
      <c r="F42360" t="s">
        <v>146281</v>
      </c>
      <c r="G42360" t="s">
        <v>633</v>
      </c>
      <c r="H42360" t="s">
        <v>146282</v>
      </c>
      <c r="I42360">
        <v>4082237500000001</v>
      </c>
      <c r="J42360">
        <v>9</v>
      </c>
      <c r="K42360">
        <v>5</v>
      </c>
      <c r="L42360">
        <v>15</v>
      </c>
      <c r="M42360" t="s">
        <v>190</v>
      </c>
      <c r="N42360" t="s">
        <v>7847</v>
      </c>
      <c r="O42360">
        <v>50</v>
      </c>
      <c r="P42360" t="s">
        <v>396</v>
      </c>
      <c r="Q42360" t="s">
        <v>22052</v>
      </c>
      <c r="R42360">
        <v>130</v>
      </c>
      <c r="S42360" t="s">
        <v>80</v>
      </c>
      <c r="T42360" t="s">
        <v>146283</v>
      </c>
      <c r="U42360">
        <v>2313502459409561</v>
      </c>
      <c r="V42360" t="s">
        <v>131</v>
      </c>
      <c r="W42360" t="s">
        <v>149</v>
      </c>
      <c r="X42360" t="s">
        <v>146288</v>
      </c>
      <c r="Y42360">
        <v>4.2228310050072856E+16</v>
      </c>
    </row>
    <row r="42361" spans="1:25" x14ac:dyDescent="0.25">
      <c r="A42361" t="s">
        <v>146289</v>
      </c>
      <c r="B42361" t="s">
        <v>146279</v>
      </c>
      <c r="C42361" t="s">
        <v>54</v>
      </c>
      <c r="D42361" t="s">
        <v>146280</v>
      </c>
      <c r="E42361" t="s">
        <v>900</v>
      </c>
      <c r="F42361" t="s">
        <v>146281</v>
      </c>
      <c r="G42361" t="s">
        <v>633</v>
      </c>
      <c r="H42361" t="s">
        <v>146282</v>
      </c>
      <c r="I42361">
        <v>4082237500000001</v>
      </c>
      <c r="J42361">
        <v>9</v>
      </c>
      <c r="K42361">
        <v>5</v>
      </c>
      <c r="L42361">
        <v>15</v>
      </c>
      <c r="M42361" t="s">
        <v>190</v>
      </c>
      <c r="N42361" t="s">
        <v>7847</v>
      </c>
      <c r="O42361">
        <v>50</v>
      </c>
      <c r="P42361" t="s">
        <v>396</v>
      </c>
      <c r="Q42361" t="s">
        <v>22052</v>
      </c>
      <c r="R42361">
        <v>130</v>
      </c>
      <c r="S42361" t="s">
        <v>465</v>
      </c>
      <c r="T42361" t="s">
        <v>146283</v>
      </c>
      <c r="U42361">
        <v>3.2886063917541904E+16</v>
      </c>
      <c r="V42361" t="s">
        <v>135</v>
      </c>
      <c r="W42361" t="s">
        <v>149</v>
      </c>
      <c r="X42361" t="s">
        <v>146290</v>
      </c>
      <c r="Y42361">
        <v>5081398789657052</v>
      </c>
    </row>
    <row r="42362" spans="1:25" x14ac:dyDescent="0.25">
      <c r="A42362" t="s">
        <v>146291</v>
      </c>
      <c r="B42362" t="s">
        <v>146292</v>
      </c>
      <c r="C42362" t="s">
        <v>26</v>
      </c>
      <c r="D42362" t="s">
        <v>5644</v>
      </c>
      <c r="E42362" t="s">
        <v>573</v>
      </c>
      <c r="F42362" t="s">
        <v>146293</v>
      </c>
      <c r="G42362" t="s">
        <v>209</v>
      </c>
      <c r="H42362" t="s">
        <v>146294</v>
      </c>
      <c r="J42362">
        <v>5</v>
      </c>
      <c r="K42362">
        <v>7</v>
      </c>
      <c r="L42362">
        <v>4</v>
      </c>
      <c r="M42362" t="s">
        <v>190</v>
      </c>
      <c r="N42362" t="s">
        <v>19913</v>
      </c>
      <c r="O42362">
        <v>3</v>
      </c>
      <c r="P42362" t="s">
        <v>144</v>
      </c>
      <c r="Q42362" t="s">
        <v>3357</v>
      </c>
      <c r="R42362">
        <v>30</v>
      </c>
      <c r="S42362" t="s">
        <v>36</v>
      </c>
      <c r="T42362" t="s">
        <v>146295</v>
      </c>
      <c r="U42362">
        <v>2.1780577987465468E+16</v>
      </c>
      <c r="V42362" t="s">
        <v>1031</v>
      </c>
      <c r="W42362" t="s">
        <v>39</v>
      </c>
      <c r="X42362" t="s">
        <v>146296</v>
      </c>
      <c r="Y42362">
        <v>8402778483500606</v>
      </c>
    </row>
    <row r="42363" spans="1:25" x14ac:dyDescent="0.25">
      <c r="A42363" t="s">
        <v>146297</v>
      </c>
      <c r="B42363" t="s">
        <v>146292</v>
      </c>
      <c r="C42363" t="s">
        <v>42</v>
      </c>
      <c r="D42363" t="s">
        <v>5644</v>
      </c>
      <c r="E42363" t="s">
        <v>573</v>
      </c>
      <c r="F42363" t="s">
        <v>146293</v>
      </c>
      <c r="G42363" t="s">
        <v>209</v>
      </c>
      <c r="H42363" t="s">
        <v>146298</v>
      </c>
      <c r="J42363">
        <v>5</v>
      </c>
      <c r="K42363">
        <v>7</v>
      </c>
      <c r="L42363">
        <v>4</v>
      </c>
      <c r="M42363" t="s">
        <v>190</v>
      </c>
      <c r="N42363" t="s">
        <v>19913</v>
      </c>
      <c r="O42363">
        <v>3</v>
      </c>
      <c r="P42363" t="s">
        <v>75</v>
      </c>
      <c r="Q42363" t="s">
        <v>3357</v>
      </c>
      <c r="R42363">
        <v>30</v>
      </c>
      <c r="S42363" t="s">
        <v>36</v>
      </c>
      <c r="T42363" t="s">
        <v>146295</v>
      </c>
      <c r="U42363">
        <v>3641185290119985</v>
      </c>
      <c r="V42363" t="s">
        <v>1035</v>
      </c>
      <c r="W42363" t="s">
        <v>39</v>
      </c>
      <c r="X42363" t="s">
        <v>146299</v>
      </c>
      <c r="Y42363">
        <v>5116768416951146</v>
      </c>
    </row>
    <row r="42364" spans="1:25" x14ac:dyDescent="0.25">
      <c r="A42364" t="s">
        <v>146300</v>
      </c>
      <c r="B42364" t="s">
        <v>146292</v>
      </c>
      <c r="C42364" t="s">
        <v>49</v>
      </c>
      <c r="D42364" t="s">
        <v>5644</v>
      </c>
      <c r="E42364" t="s">
        <v>573</v>
      </c>
      <c r="F42364" t="s">
        <v>146293</v>
      </c>
      <c r="G42364" t="s">
        <v>209</v>
      </c>
      <c r="H42364" t="s">
        <v>146298</v>
      </c>
      <c r="I42364">
        <v>618412</v>
      </c>
      <c r="J42364">
        <v>5</v>
      </c>
      <c r="K42364">
        <v>7</v>
      </c>
      <c r="L42364">
        <v>4</v>
      </c>
      <c r="M42364" t="s">
        <v>190</v>
      </c>
      <c r="N42364" t="s">
        <v>19913</v>
      </c>
      <c r="O42364">
        <v>3</v>
      </c>
      <c r="P42364" t="s">
        <v>75</v>
      </c>
      <c r="Q42364" t="s">
        <v>3357</v>
      </c>
      <c r="R42364">
        <v>30</v>
      </c>
      <c r="S42364" t="s">
        <v>36</v>
      </c>
      <c r="T42364" t="s">
        <v>146295</v>
      </c>
      <c r="U42364">
        <v>3.7245780324031464E+16</v>
      </c>
      <c r="V42364" t="s">
        <v>51</v>
      </c>
      <c r="W42364" t="s">
        <v>39</v>
      </c>
      <c r="X42364" t="s">
        <v>146301</v>
      </c>
      <c r="Y42364">
        <v>6927154950979233</v>
      </c>
    </row>
    <row r="42365" spans="1:25" x14ac:dyDescent="0.25">
      <c r="A42365" t="s">
        <v>146302</v>
      </c>
      <c r="B42365" t="s">
        <v>146292</v>
      </c>
      <c r="C42365" t="s">
        <v>54</v>
      </c>
      <c r="D42365" t="s">
        <v>5644</v>
      </c>
      <c r="E42365" t="s">
        <v>573</v>
      </c>
      <c r="F42365" t="s">
        <v>146293</v>
      </c>
      <c r="G42365" t="s">
        <v>209</v>
      </c>
      <c r="H42365" t="s">
        <v>146298</v>
      </c>
      <c r="I42365">
        <v>618412</v>
      </c>
      <c r="J42365">
        <v>5</v>
      </c>
      <c r="K42365">
        <v>7</v>
      </c>
      <c r="L42365">
        <v>4</v>
      </c>
      <c r="M42365" t="s">
        <v>190</v>
      </c>
      <c r="N42365" t="s">
        <v>19913</v>
      </c>
      <c r="O42365">
        <v>3</v>
      </c>
      <c r="P42365" t="s">
        <v>75</v>
      </c>
      <c r="Q42365" t="s">
        <v>3357</v>
      </c>
      <c r="R42365">
        <v>30</v>
      </c>
      <c r="S42365" t="s">
        <v>36</v>
      </c>
      <c r="T42365" t="s">
        <v>146295</v>
      </c>
      <c r="U42365">
        <v>3836836210512146</v>
      </c>
      <c r="V42365" t="s">
        <v>170</v>
      </c>
      <c r="W42365" t="s">
        <v>39</v>
      </c>
      <c r="X42365" t="s">
        <v>371</v>
      </c>
      <c r="Y42365">
        <v>3720059059121163</v>
      </c>
    </row>
    <row r="42366" spans="1:25" x14ac:dyDescent="0.25">
      <c r="A42366" t="s">
        <v>146303</v>
      </c>
      <c r="B42366" t="s">
        <v>146304</v>
      </c>
      <c r="C42366" t="s">
        <v>26</v>
      </c>
      <c r="D42366" t="s">
        <v>79</v>
      </c>
      <c r="E42366" t="s">
        <v>62</v>
      </c>
      <c r="F42366" t="s">
        <v>146305</v>
      </c>
      <c r="G42366" t="s">
        <v>254</v>
      </c>
      <c r="H42366" t="s">
        <v>146306</v>
      </c>
      <c r="I42366">
        <v>8971120833333333</v>
      </c>
      <c r="J42366">
        <v>8</v>
      </c>
      <c r="K42366">
        <v>5</v>
      </c>
      <c r="L42366">
        <v>10</v>
      </c>
      <c r="M42366" t="s">
        <v>462</v>
      </c>
      <c r="N42366" t="s">
        <v>146307</v>
      </c>
      <c r="O42366">
        <v>16</v>
      </c>
      <c r="P42366" t="s">
        <v>234</v>
      </c>
      <c r="Q42366" t="s">
        <v>80</v>
      </c>
      <c r="R42366">
        <v>40</v>
      </c>
      <c r="S42366" t="s">
        <v>153</v>
      </c>
      <c r="T42366" t="s">
        <v>146308</v>
      </c>
      <c r="U42366">
        <v>2338094242554649</v>
      </c>
      <c r="V42366" t="s">
        <v>426</v>
      </c>
      <c r="W42366" t="s">
        <v>149</v>
      </c>
      <c r="X42366" t="s">
        <v>146309</v>
      </c>
      <c r="Y42366">
        <v>2.2194238982838996E+16</v>
      </c>
    </row>
    <row r="42367" spans="1:25" x14ac:dyDescent="0.25">
      <c r="A42367" t="s">
        <v>146310</v>
      </c>
      <c r="B42367" t="s">
        <v>146304</v>
      </c>
      <c r="C42367" t="s">
        <v>42</v>
      </c>
      <c r="D42367" t="s">
        <v>79</v>
      </c>
      <c r="E42367" t="s">
        <v>62</v>
      </c>
      <c r="F42367" t="s">
        <v>146305</v>
      </c>
      <c r="G42367" t="s">
        <v>254</v>
      </c>
      <c r="H42367" t="s">
        <v>146306</v>
      </c>
      <c r="J42367">
        <v>8</v>
      </c>
      <c r="K42367">
        <v>5</v>
      </c>
      <c r="L42367">
        <v>10</v>
      </c>
      <c r="M42367" t="s">
        <v>56</v>
      </c>
      <c r="N42367" t="s">
        <v>146307</v>
      </c>
      <c r="O42367">
        <v>17</v>
      </c>
      <c r="P42367" t="s">
        <v>234</v>
      </c>
      <c r="Q42367" t="s">
        <v>3298</v>
      </c>
      <c r="R42367">
        <v>50</v>
      </c>
      <c r="S42367" t="s">
        <v>153</v>
      </c>
      <c r="T42367" t="s">
        <v>146308</v>
      </c>
      <c r="U42367">
        <v>3.0018795591639384E+16</v>
      </c>
      <c r="V42367" t="s">
        <v>429</v>
      </c>
      <c r="W42367" t="s">
        <v>149</v>
      </c>
      <c r="X42367" t="s">
        <v>146311</v>
      </c>
      <c r="Y42367">
        <v>2675687459097429</v>
      </c>
    </row>
    <row r="42368" spans="1:25" x14ac:dyDescent="0.25">
      <c r="A42368" t="s">
        <v>146312</v>
      </c>
      <c r="B42368" t="s">
        <v>146304</v>
      </c>
      <c r="C42368" t="s">
        <v>49</v>
      </c>
      <c r="D42368" t="s">
        <v>48410</v>
      </c>
      <c r="E42368" t="s">
        <v>62</v>
      </c>
      <c r="F42368" t="s">
        <v>146305</v>
      </c>
      <c r="G42368" t="s">
        <v>254</v>
      </c>
      <c r="H42368" t="s">
        <v>146306</v>
      </c>
      <c r="I42368">
        <v>8971120833333333</v>
      </c>
      <c r="J42368">
        <v>8</v>
      </c>
      <c r="K42368">
        <v>5</v>
      </c>
      <c r="L42368">
        <v>10</v>
      </c>
      <c r="M42368" t="s">
        <v>56</v>
      </c>
      <c r="N42368" t="s">
        <v>146307</v>
      </c>
      <c r="O42368">
        <v>16</v>
      </c>
      <c r="P42368" t="s">
        <v>146313</v>
      </c>
      <c r="Q42368" t="s">
        <v>3298</v>
      </c>
      <c r="R42368">
        <v>50</v>
      </c>
      <c r="S42368" t="s">
        <v>153</v>
      </c>
      <c r="T42368" t="s">
        <v>146308</v>
      </c>
      <c r="U42368">
        <v>2.3731434839158296E+16</v>
      </c>
      <c r="V42368" t="s">
        <v>432</v>
      </c>
      <c r="W42368" t="s">
        <v>149</v>
      </c>
      <c r="X42368" t="s">
        <v>146314</v>
      </c>
      <c r="Y42368">
        <v>2.4837716514582408E+16</v>
      </c>
    </row>
    <row r="42369" spans="1:25" x14ac:dyDescent="0.25">
      <c r="A42369" t="s">
        <v>146315</v>
      </c>
      <c r="B42369" t="s">
        <v>146304</v>
      </c>
      <c r="C42369" t="s">
        <v>54</v>
      </c>
      <c r="D42369" t="s">
        <v>48410</v>
      </c>
      <c r="E42369" t="s">
        <v>62</v>
      </c>
      <c r="F42369" t="s">
        <v>146305</v>
      </c>
      <c r="G42369" t="s">
        <v>254</v>
      </c>
      <c r="H42369" t="s">
        <v>146306</v>
      </c>
      <c r="I42369">
        <v>8971120833333333</v>
      </c>
      <c r="J42369">
        <v>8</v>
      </c>
      <c r="K42369">
        <v>5</v>
      </c>
      <c r="L42369">
        <v>10</v>
      </c>
      <c r="M42369" t="s">
        <v>56</v>
      </c>
      <c r="N42369" t="s">
        <v>146307</v>
      </c>
      <c r="O42369">
        <v>16</v>
      </c>
      <c r="P42369" t="s">
        <v>234</v>
      </c>
      <c r="Q42369" t="s">
        <v>3298</v>
      </c>
      <c r="R42369">
        <v>50</v>
      </c>
      <c r="S42369" t="s">
        <v>153</v>
      </c>
      <c r="T42369" t="s">
        <v>146308</v>
      </c>
      <c r="U42369">
        <v>2463483420185976</v>
      </c>
      <c r="V42369" t="s">
        <v>6271</v>
      </c>
      <c r="W42369" t="s">
        <v>149</v>
      </c>
      <c r="X42369" t="s">
        <v>146316</v>
      </c>
      <c r="Y42369">
        <v>2850637361557588</v>
      </c>
    </row>
    <row r="42370" spans="1:25" x14ac:dyDescent="0.25">
      <c r="A42370" t="s">
        <v>146317</v>
      </c>
      <c r="B42370" t="s">
        <v>146318</v>
      </c>
      <c r="C42370" t="s">
        <v>26</v>
      </c>
      <c r="D42370" t="s">
        <v>146319</v>
      </c>
      <c r="E42370" t="s">
        <v>164</v>
      </c>
      <c r="F42370" t="s">
        <v>146320</v>
      </c>
      <c r="G42370" t="s">
        <v>166</v>
      </c>
      <c r="H42370" t="s">
        <v>146321</v>
      </c>
      <c r="I42370">
        <v>7377343333333332</v>
      </c>
      <c r="J42370">
        <v>5</v>
      </c>
      <c r="K42370">
        <v>6</v>
      </c>
      <c r="L42370">
        <v>15</v>
      </c>
      <c r="M42370" t="s">
        <v>32</v>
      </c>
      <c r="N42370" t="s">
        <v>146322</v>
      </c>
      <c r="O42370">
        <v>6</v>
      </c>
      <c r="P42370" t="s">
        <v>234</v>
      </c>
      <c r="Q42370" t="s">
        <v>2792</v>
      </c>
      <c r="R42370">
        <v>50</v>
      </c>
      <c r="S42370" t="s">
        <v>153</v>
      </c>
      <c r="T42370" t="s">
        <v>146323</v>
      </c>
      <c r="U42370">
        <v>2.740188772816064E+16</v>
      </c>
      <c r="V42370" t="s">
        <v>1615</v>
      </c>
      <c r="W42370" t="s">
        <v>39</v>
      </c>
      <c r="X42370" t="s">
        <v>146324</v>
      </c>
      <c r="Y42370">
        <v>2.0988835150450368E+16</v>
      </c>
    </row>
    <row r="42371" spans="1:25" x14ac:dyDescent="0.25">
      <c r="A42371" t="s">
        <v>146325</v>
      </c>
      <c r="B42371" t="s">
        <v>146318</v>
      </c>
      <c r="C42371" t="s">
        <v>42</v>
      </c>
      <c r="D42371" t="s">
        <v>146319</v>
      </c>
      <c r="E42371" t="s">
        <v>164</v>
      </c>
      <c r="F42371" t="s">
        <v>146320</v>
      </c>
      <c r="G42371" t="s">
        <v>166</v>
      </c>
      <c r="H42371" t="s">
        <v>146321</v>
      </c>
      <c r="I42371">
        <v>7377343333333332</v>
      </c>
      <c r="J42371">
        <v>5</v>
      </c>
      <c r="K42371">
        <v>6</v>
      </c>
      <c r="L42371">
        <v>15</v>
      </c>
      <c r="M42371" t="s">
        <v>32</v>
      </c>
      <c r="N42371" t="s">
        <v>146322</v>
      </c>
      <c r="O42371">
        <v>6</v>
      </c>
      <c r="P42371" t="s">
        <v>234</v>
      </c>
      <c r="Q42371" t="s">
        <v>2792</v>
      </c>
      <c r="S42371" t="s">
        <v>153</v>
      </c>
      <c r="T42371" t="s">
        <v>146323</v>
      </c>
      <c r="U42371">
        <v>3947018259137899</v>
      </c>
      <c r="V42371" t="s">
        <v>1861</v>
      </c>
      <c r="W42371" t="s">
        <v>39</v>
      </c>
      <c r="X42371" t="s">
        <v>146326</v>
      </c>
      <c r="Y42371">
        <v>5991393682679948</v>
      </c>
    </row>
    <row r="42372" spans="1:25" x14ac:dyDescent="0.25">
      <c r="A42372" t="s">
        <v>146327</v>
      </c>
      <c r="B42372" t="s">
        <v>146318</v>
      </c>
      <c r="C42372" t="s">
        <v>49</v>
      </c>
      <c r="D42372" t="s">
        <v>146319</v>
      </c>
      <c r="E42372" t="s">
        <v>164</v>
      </c>
      <c r="F42372" t="s">
        <v>146320</v>
      </c>
      <c r="G42372" t="s">
        <v>166</v>
      </c>
      <c r="H42372" t="s">
        <v>146321</v>
      </c>
      <c r="J42372">
        <v>5</v>
      </c>
      <c r="K42372">
        <v>6</v>
      </c>
      <c r="L42372">
        <v>15</v>
      </c>
      <c r="M42372" t="s">
        <v>32</v>
      </c>
      <c r="N42372" t="s">
        <v>146322</v>
      </c>
      <c r="O42372">
        <v>6</v>
      </c>
      <c r="P42372" t="s">
        <v>44</v>
      </c>
      <c r="Q42372" t="s">
        <v>2792</v>
      </c>
      <c r="R42372">
        <v>50</v>
      </c>
      <c r="S42372" t="s">
        <v>153</v>
      </c>
      <c r="T42372" t="s">
        <v>146323</v>
      </c>
      <c r="U42372">
        <v>2961418230797985</v>
      </c>
      <c r="V42372" t="s">
        <v>1864</v>
      </c>
      <c r="W42372" t="s">
        <v>198</v>
      </c>
      <c r="X42372" t="s">
        <v>146328</v>
      </c>
      <c r="Y42372">
        <v>6558091164071053</v>
      </c>
    </row>
    <row r="42373" spans="1:25" x14ac:dyDescent="0.25">
      <c r="A42373" t="s">
        <v>146329</v>
      </c>
      <c r="B42373" t="s">
        <v>146318</v>
      </c>
      <c r="C42373" t="s">
        <v>54</v>
      </c>
      <c r="D42373" t="s">
        <v>146319</v>
      </c>
      <c r="E42373" t="s">
        <v>164</v>
      </c>
      <c r="F42373" t="s">
        <v>146320</v>
      </c>
      <c r="G42373" t="s">
        <v>166</v>
      </c>
      <c r="H42373" t="s">
        <v>146321</v>
      </c>
      <c r="I42373">
        <v>7377343333333332</v>
      </c>
      <c r="J42373">
        <v>5</v>
      </c>
      <c r="K42373">
        <v>6</v>
      </c>
      <c r="L42373">
        <v>15</v>
      </c>
      <c r="M42373" t="s">
        <v>32</v>
      </c>
      <c r="N42373" t="s">
        <v>146322</v>
      </c>
      <c r="O42373">
        <v>6</v>
      </c>
      <c r="P42373" t="s">
        <v>79</v>
      </c>
      <c r="Q42373" t="s">
        <v>2792</v>
      </c>
      <c r="R42373">
        <v>50</v>
      </c>
      <c r="S42373" t="s">
        <v>153</v>
      </c>
      <c r="T42373" t="s">
        <v>146323</v>
      </c>
      <c r="U42373">
        <v>3698646162569144</v>
      </c>
      <c r="V42373" t="s">
        <v>1868</v>
      </c>
      <c r="W42373" t="s">
        <v>39</v>
      </c>
      <c r="X42373" t="s">
        <v>146330</v>
      </c>
      <c r="Y42373">
        <v>4886974039046614</v>
      </c>
    </row>
    <row r="42374" spans="1:25" x14ac:dyDescent="0.25">
      <c r="A42374" t="s">
        <v>146331</v>
      </c>
      <c r="B42374" t="s">
        <v>146332</v>
      </c>
      <c r="C42374" t="s">
        <v>26</v>
      </c>
      <c r="D42374" t="s">
        <v>146333</v>
      </c>
      <c r="E42374" t="s">
        <v>140</v>
      </c>
      <c r="F42374" t="s">
        <v>146334</v>
      </c>
      <c r="G42374" t="s">
        <v>231</v>
      </c>
      <c r="H42374" t="s">
        <v>146335</v>
      </c>
      <c r="I42374">
        <v>37907075</v>
      </c>
      <c r="J42374">
        <v>6</v>
      </c>
      <c r="K42374">
        <v>7</v>
      </c>
      <c r="L42374">
        <v>23</v>
      </c>
      <c r="M42374" t="s">
        <v>56</v>
      </c>
      <c r="N42374" t="s">
        <v>146336</v>
      </c>
      <c r="O42374">
        <v>42</v>
      </c>
      <c r="P42374" t="s">
        <v>152</v>
      </c>
      <c r="Q42374" t="s">
        <v>5439</v>
      </c>
      <c r="R42374">
        <v>110</v>
      </c>
      <c r="S42374" t="s">
        <v>465</v>
      </c>
      <c r="T42374" t="s">
        <v>146337</v>
      </c>
      <c r="U42374">
        <v>3692130037235426</v>
      </c>
      <c r="V42374" t="s">
        <v>279</v>
      </c>
      <c r="W42374" t="s">
        <v>149</v>
      </c>
      <c r="X42374" t="s">
        <v>371</v>
      </c>
      <c r="Y42374">
        <v>1.4208747192591508E+16</v>
      </c>
    </row>
    <row r="42375" spans="1:25" x14ac:dyDescent="0.25">
      <c r="A42375" t="s">
        <v>146338</v>
      </c>
      <c r="B42375" t="s">
        <v>146332</v>
      </c>
      <c r="C42375" t="s">
        <v>42</v>
      </c>
      <c r="D42375" t="s">
        <v>146333</v>
      </c>
      <c r="E42375" t="s">
        <v>140</v>
      </c>
      <c r="F42375" t="s">
        <v>146334</v>
      </c>
      <c r="G42375" t="s">
        <v>231</v>
      </c>
      <c r="H42375" t="s">
        <v>146335</v>
      </c>
      <c r="I42375">
        <v>37907075</v>
      </c>
      <c r="J42375">
        <v>6</v>
      </c>
      <c r="K42375">
        <v>7</v>
      </c>
      <c r="L42375">
        <v>23</v>
      </c>
      <c r="M42375" t="s">
        <v>56</v>
      </c>
      <c r="N42375" t="s">
        <v>146336</v>
      </c>
      <c r="O42375">
        <v>42</v>
      </c>
      <c r="P42375" t="s">
        <v>79</v>
      </c>
      <c r="Q42375" t="s">
        <v>24944</v>
      </c>
      <c r="R42375">
        <v>110</v>
      </c>
      <c r="S42375" t="s">
        <v>465</v>
      </c>
      <c r="T42375" t="s">
        <v>146337</v>
      </c>
      <c r="U42375">
        <v>3.1522323641312864E+16</v>
      </c>
      <c r="V42375" t="s">
        <v>284</v>
      </c>
      <c r="W42375" t="s">
        <v>149</v>
      </c>
      <c r="X42375" t="s">
        <v>79</v>
      </c>
      <c r="Y42375">
        <v>3.2466587117227532E+16</v>
      </c>
    </row>
    <row r="42376" spans="1:25" x14ac:dyDescent="0.25">
      <c r="A42376" t="s">
        <v>146339</v>
      </c>
      <c r="B42376" t="s">
        <v>146332</v>
      </c>
      <c r="C42376" t="s">
        <v>49</v>
      </c>
      <c r="D42376" t="s">
        <v>146333</v>
      </c>
      <c r="E42376" t="s">
        <v>140</v>
      </c>
      <c r="F42376" t="s">
        <v>146334</v>
      </c>
      <c r="G42376" t="s">
        <v>231</v>
      </c>
      <c r="H42376" t="s">
        <v>146335</v>
      </c>
      <c r="I42376">
        <v>37907075</v>
      </c>
      <c r="J42376">
        <v>6</v>
      </c>
      <c r="K42376">
        <v>7</v>
      </c>
      <c r="L42376">
        <v>23</v>
      </c>
      <c r="M42376" t="s">
        <v>56</v>
      </c>
      <c r="N42376" t="s">
        <v>146336</v>
      </c>
      <c r="O42376">
        <v>38</v>
      </c>
      <c r="P42376" t="s">
        <v>152</v>
      </c>
      <c r="Q42376" t="s">
        <v>29523</v>
      </c>
      <c r="R42376">
        <v>110</v>
      </c>
      <c r="S42376" t="s">
        <v>80</v>
      </c>
      <c r="T42376" t="s">
        <v>146337</v>
      </c>
      <c r="U42376">
        <v>2537892687793962</v>
      </c>
      <c r="V42376" t="s">
        <v>289</v>
      </c>
      <c r="W42376" t="s">
        <v>198</v>
      </c>
      <c r="X42376" t="s">
        <v>146340</v>
      </c>
      <c r="Y42376">
        <v>2913565504763894</v>
      </c>
    </row>
    <row r="42377" spans="1:25" x14ac:dyDescent="0.25">
      <c r="A42377" t="s">
        <v>146341</v>
      </c>
      <c r="B42377" t="s">
        <v>146332</v>
      </c>
      <c r="C42377" t="s">
        <v>54</v>
      </c>
      <c r="D42377" t="s">
        <v>146333</v>
      </c>
      <c r="E42377" t="s">
        <v>28</v>
      </c>
      <c r="F42377" t="s">
        <v>146334</v>
      </c>
      <c r="G42377" t="s">
        <v>231</v>
      </c>
      <c r="H42377" t="s">
        <v>146335</v>
      </c>
      <c r="I42377">
        <v>37907075</v>
      </c>
      <c r="J42377">
        <v>6</v>
      </c>
      <c r="K42377">
        <v>7</v>
      </c>
      <c r="L42377">
        <v>23</v>
      </c>
      <c r="M42377" t="s">
        <v>56</v>
      </c>
      <c r="N42377" t="s">
        <v>146336</v>
      </c>
      <c r="O42377">
        <v>39</v>
      </c>
      <c r="P42377" t="s">
        <v>276</v>
      </c>
      <c r="Q42377" t="s">
        <v>29523</v>
      </c>
      <c r="R42377">
        <v>110</v>
      </c>
      <c r="S42377" t="s">
        <v>80</v>
      </c>
      <c r="T42377" t="s">
        <v>146337</v>
      </c>
      <c r="U42377">
        <v>3.6954577876433968E+16</v>
      </c>
      <c r="V42377" t="s">
        <v>488</v>
      </c>
      <c r="W42377" t="s">
        <v>149</v>
      </c>
      <c r="X42377" t="s">
        <v>371</v>
      </c>
      <c r="Y42377">
        <v>3.3416649611253064E+16</v>
      </c>
    </row>
    <row r="42378" spans="1:25" x14ac:dyDescent="0.25">
      <c r="A42378" t="s">
        <v>146342</v>
      </c>
      <c r="B42378" t="s">
        <v>146343</v>
      </c>
      <c r="C42378" t="s">
        <v>26</v>
      </c>
      <c r="D42378" t="s">
        <v>146344</v>
      </c>
      <c r="E42378" t="s">
        <v>187</v>
      </c>
      <c r="F42378" t="s">
        <v>146345</v>
      </c>
      <c r="G42378" t="s">
        <v>557</v>
      </c>
      <c r="H42378" t="s">
        <v>146346</v>
      </c>
      <c r="I42378">
        <v>5936598333333332</v>
      </c>
      <c r="J42378">
        <v>8</v>
      </c>
      <c r="K42378">
        <v>3</v>
      </c>
      <c r="L42378">
        <v>8</v>
      </c>
      <c r="M42378" t="s">
        <v>32</v>
      </c>
      <c r="N42378" t="s">
        <v>23154</v>
      </c>
      <c r="O42378">
        <v>16</v>
      </c>
      <c r="P42378" t="s">
        <v>44</v>
      </c>
      <c r="Q42378" t="s">
        <v>35449</v>
      </c>
      <c r="R42378">
        <v>70</v>
      </c>
      <c r="S42378" t="s">
        <v>153</v>
      </c>
      <c r="T42378" t="s">
        <v>146347</v>
      </c>
      <c r="U42378">
        <v>2.6732974582882572E+16</v>
      </c>
      <c r="V42378" t="s">
        <v>108</v>
      </c>
      <c r="W42378" t="s">
        <v>149</v>
      </c>
      <c r="X42378" t="s">
        <v>146348</v>
      </c>
      <c r="Y42378">
        <v>2925015309860739</v>
      </c>
    </row>
    <row r="42379" spans="1:25" x14ac:dyDescent="0.25">
      <c r="A42379" t="s">
        <v>146349</v>
      </c>
      <c r="B42379" t="s">
        <v>146343</v>
      </c>
      <c r="C42379" t="s">
        <v>42</v>
      </c>
      <c r="D42379" t="s">
        <v>146344</v>
      </c>
      <c r="E42379" t="s">
        <v>91</v>
      </c>
      <c r="F42379" t="s">
        <v>146345</v>
      </c>
      <c r="G42379" t="s">
        <v>557</v>
      </c>
      <c r="H42379" t="s">
        <v>146346</v>
      </c>
      <c r="I42379">
        <v>5936598333333332</v>
      </c>
      <c r="J42379">
        <v>8</v>
      </c>
      <c r="K42379">
        <v>3</v>
      </c>
      <c r="L42379">
        <v>8</v>
      </c>
      <c r="M42379" t="s">
        <v>32</v>
      </c>
      <c r="N42379" t="s">
        <v>23154</v>
      </c>
      <c r="O42379">
        <v>17</v>
      </c>
      <c r="P42379" t="s">
        <v>44</v>
      </c>
      <c r="Q42379" t="s">
        <v>35449</v>
      </c>
      <c r="R42379">
        <v>70</v>
      </c>
      <c r="S42379" t="s">
        <v>153</v>
      </c>
      <c r="T42379" t="s">
        <v>146347</v>
      </c>
      <c r="U42379">
        <v>2375345948309473</v>
      </c>
      <c r="V42379" t="s">
        <v>584</v>
      </c>
      <c r="W42379" t="s">
        <v>149</v>
      </c>
      <c r="X42379" t="s">
        <v>146350</v>
      </c>
    </row>
    <row r="42380" spans="1:25" x14ac:dyDescent="0.25">
      <c r="A42380" t="s">
        <v>146351</v>
      </c>
      <c r="B42380" t="s">
        <v>146343</v>
      </c>
      <c r="C42380" t="s">
        <v>49</v>
      </c>
      <c r="D42380" t="s">
        <v>146344</v>
      </c>
      <c r="E42380" t="s">
        <v>91</v>
      </c>
      <c r="F42380" t="s">
        <v>146345</v>
      </c>
      <c r="G42380" t="s">
        <v>557</v>
      </c>
      <c r="H42380" t="s">
        <v>146346</v>
      </c>
      <c r="I42380">
        <v>5936598333333332</v>
      </c>
      <c r="J42380">
        <v>8</v>
      </c>
      <c r="K42380">
        <v>3</v>
      </c>
      <c r="L42380">
        <v>8</v>
      </c>
      <c r="M42380" t="s">
        <v>32</v>
      </c>
      <c r="N42380" t="s">
        <v>23154</v>
      </c>
      <c r="O42380">
        <v>16</v>
      </c>
      <c r="P42380" t="s">
        <v>34</v>
      </c>
      <c r="Q42380" t="s">
        <v>35449</v>
      </c>
      <c r="R42380">
        <v>70</v>
      </c>
      <c r="S42380" t="s">
        <v>80</v>
      </c>
      <c r="T42380" t="s">
        <v>146347</v>
      </c>
      <c r="U42380">
        <v>4.223972882773008E+16</v>
      </c>
      <c r="V42380" t="s">
        <v>588</v>
      </c>
      <c r="W42380" t="s">
        <v>149</v>
      </c>
      <c r="X42380" t="s">
        <v>146352</v>
      </c>
      <c r="Y42380">
        <v>5277062776348083</v>
      </c>
    </row>
    <row r="42381" spans="1:25" x14ac:dyDescent="0.25">
      <c r="A42381" t="s">
        <v>146353</v>
      </c>
      <c r="B42381" t="s">
        <v>146343</v>
      </c>
      <c r="C42381" t="s">
        <v>54</v>
      </c>
      <c r="D42381" t="s">
        <v>146344</v>
      </c>
      <c r="E42381" t="s">
        <v>91</v>
      </c>
      <c r="F42381" t="s">
        <v>146345</v>
      </c>
      <c r="G42381" t="s">
        <v>557</v>
      </c>
      <c r="H42381" t="s">
        <v>146346</v>
      </c>
      <c r="I42381">
        <v>5936598333333332</v>
      </c>
      <c r="J42381">
        <v>8</v>
      </c>
      <c r="K42381">
        <v>3</v>
      </c>
      <c r="L42381">
        <v>8</v>
      </c>
      <c r="M42381" t="s">
        <v>32</v>
      </c>
      <c r="N42381" t="s">
        <v>23154</v>
      </c>
      <c r="O42381">
        <v>16</v>
      </c>
      <c r="P42381" t="s">
        <v>111</v>
      </c>
      <c r="Q42381" t="s">
        <v>35449</v>
      </c>
      <c r="R42381">
        <v>70</v>
      </c>
      <c r="S42381" t="s">
        <v>80</v>
      </c>
      <c r="T42381" t="s">
        <v>146347</v>
      </c>
      <c r="U42381">
        <v>2966348752960135</v>
      </c>
      <c r="V42381" t="s">
        <v>362</v>
      </c>
      <c r="W42381" t="s">
        <v>149</v>
      </c>
      <c r="X42381" t="s">
        <v>146354</v>
      </c>
      <c r="Y42381">
        <v>5566249846193732</v>
      </c>
    </row>
    <row r="42382" spans="1:25" x14ac:dyDescent="0.25">
      <c r="A42382" t="s">
        <v>146355</v>
      </c>
      <c r="B42382" t="s">
        <v>146356</v>
      </c>
      <c r="C42382" t="s">
        <v>26</v>
      </c>
      <c r="D42382" t="s">
        <v>16636</v>
      </c>
      <c r="E42382" t="s">
        <v>485</v>
      </c>
      <c r="F42382" t="s">
        <v>146357</v>
      </c>
      <c r="G42382" t="s">
        <v>142</v>
      </c>
      <c r="H42382" t="s">
        <v>146358</v>
      </c>
      <c r="I42382">
        <v>6949408333333333</v>
      </c>
      <c r="J42382">
        <v>9</v>
      </c>
      <c r="K42382">
        <v>10</v>
      </c>
      <c r="L42382">
        <v>29</v>
      </c>
      <c r="M42382" t="s">
        <v>34</v>
      </c>
      <c r="N42382" t="s">
        <v>146359</v>
      </c>
      <c r="O42382">
        <v>46</v>
      </c>
      <c r="P42382" t="s">
        <v>152</v>
      </c>
      <c r="Q42382" t="s">
        <v>46417</v>
      </c>
      <c r="S42382" t="s">
        <v>465</v>
      </c>
      <c r="T42382" t="s">
        <v>146360</v>
      </c>
      <c r="U42382">
        <v>3.4732769702975104E+16</v>
      </c>
      <c r="V42382" t="s">
        <v>825</v>
      </c>
      <c r="W42382" t="s">
        <v>149</v>
      </c>
      <c r="X42382" t="s">
        <v>146361</v>
      </c>
      <c r="Y42382">
        <v>2.8413988750320648E+16</v>
      </c>
    </row>
    <row r="42383" spans="1:25" x14ac:dyDescent="0.25">
      <c r="A42383" t="s">
        <v>146362</v>
      </c>
      <c r="B42383" t="s">
        <v>146356</v>
      </c>
      <c r="C42383" t="s">
        <v>42</v>
      </c>
      <c r="D42383" t="s">
        <v>16636</v>
      </c>
      <c r="E42383" t="s">
        <v>900</v>
      </c>
      <c r="F42383" t="s">
        <v>146357</v>
      </c>
      <c r="G42383" t="s">
        <v>142</v>
      </c>
      <c r="H42383" t="s">
        <v>146358</v>
      </c>
      <c r="I42383">
        <v>6949408333333333</v>
      </c>
      <c r="J42383">
        <v>9</v>
      </c>
      <c r="K42383">
        <v>10</v>
      </c>
      <c r="L42383">
        <v>29</v>
      </c>
      <c r="M42383" t="s">
        <v>34</v>
      </c>
      <c r="N42383" t="s">
        <v>146359</v>
      </c>
      <c r="O42383">
        <v>43</v>
      </c>
      <c r="P42383" t="s">
        <v>145</v>
      </c>
      <c r="Q42383" t="s">
        <v>46417</v>
      </c>
      <c r="R42383">
        <v>170</v>
      </c>
      <c r="S42383" t="s">
        <v>465</v>
      </c>
      <c r="T42383" t="s">
        <v>146360</v>
      </c>
      <c r="U42383">
        <v>2.8544878357703012E+16</v>
      </c>
      <c r="V42383" t="s">
        <v>2452</v>
      </c>
      <c r="W42383" t="s">
        <v>149</v>
      </c>
      <c r="X42383" t="s">
        <v>146363</v>
      </c>
      <c r="Y42383">
        <v>251468970551969</v>
      </c>
    </row>
    <row r="42384" spans="1:25" x14ac:dyDescent="0.25">
      <c r="A42384" t="s">
        <v>146364</v>
      </c>
      <c r="B42384" t="s">
        <v>146356</v>
      </c>
      <c r="C42384" t="s">
        <v>49</v>
      </c>
      <c r="D42384" t="s">
        <v>16636</v>
      </c>
      <c r="E42384" t="s">
        <v>900</v>
      </c>
      <c r="F42384" t="s">
        <v>146357</v>
      </c>
      <c r="G42384" t="s">
        <v>142</v>
      </c>
      <c r="H42384" t="s">
        <v>146358</v>
      </c>
      <c r="I42384">
        <v>6949408333333333</v>
      </c>
      <c r="J42384">
        <v>9</v>
      </c>
      <c r="K42384">
        <v>10</v>
      </c>
      <c r="L42384">
        <v>29</v>
      </c>
      <c r="M42384" t="s">
        <v>34</v>
      </c>
      <c r="N42384" t="s">
        <v>146359</v>
      </c>
      <c r="O42384">
        <v>46</v>
      </c>
      <c r="P42384" t="s">
        <v>145</v>
      </c>
      <c r="Q42384" t="s">
        <v>46417</v>
      </c>
      <c r="R42384">
        <v>170</v>
      </c>
      <c r="S42384" t="s">
        <v>465</v>
      </c>
      <c r="T42384" t="s">
        <v>146360</v>
      </c>
      <c r="U42384">
        <v>3.0518175490023732E+16</v>
      </c>
      <c r="V42384" t="s">
        <v>2913</v>
      </c>
      <c r="W42384" t="s">
        <v>149</v>
      </c>
      <c r="X42384" t="s">
        <v>146365</v>
      </c>
      <c r="Y42384">
        <v>3.0023889888150468E+16</v>
      </c>
    </row>
    <row r="42385" spans="1:25" x14ac:dyDescent="0.25">
      <c r="A42385" t="s">
        <v>146366</v>
      </c>
      <c r="B42385" t="s">
        <v>146356</v>
      </c>
      <c r="C42385" t="s">
        <v>54</v>
      </c>
      <c r="D42385" t="s">
        <v>16636</v>
      </c>
      <c r="E42385" t="s">
        <v>900</v>
      </c>
      <c r="F42385" t="s">
        <v>146357</v>
      </c>
      <c r="G42385" t="s">
        <v>142</v>
      </c>
      <c r="H42385" t="s">
        <v>146358</v>
      </c>
      <c r="I42385">
        <v>6949408333333333</v>
      </c>
      <c r="J42385">
        <v>9</v>
      </c>
      <c r="K42385">
        <v>10</v>
      </c>
      <c r="L42385">
        <v>29</v>
      </c>
      <c r="M42385" t="s">
        <v>34</v>
      </c>
      <c r="N42385" t="s">
        <v>146359</v>
      </c>
      <c r="O42385">
        <v>46</v>
      </c>
      <c r="P42385" t="s">
        <v>368</v>
      </c>
      <c r="Q42385" t="s">
        <v>46417</v>
      </c>
      <c r="R42385">
        <v>170</v>
      </c>
      <c r="S42385" t="s">
        <v>465</v>
      </c>
      <c r="T42385" t="s">
        <v>146360</v>
      </c>
      <c r="U42385">
        <v>2.7918161664527612E+16</v>
      </c>
      <c r="V42385" t="s">
        <v>1418</v>
      </c>
      <c r="W42385" t="s">
        <v>149</v>
      </c>
      <c r="X42385" t="s">
        <v>146367</v>
      </c>
      <c r="Y42385">
        <v>251114639524102</v>
      </c>
    </row>
    <row r="42386" spans="1:25" x14ac:dyDescent="0.25">
      <c r="A42386" t="s">
        <v>146368</v>
      </c>
      <c r="B42386" t="s">
        <v>146369</v>
      </c>
      <c r="C42386" t="s">
        <v>26</v>
      </c>
      <c r="D42386" t="s">
        <v>865</v>
      </c>
      <c r="E42386" t="s">
        <v>287</v>
      </c>
      <c r="F42386" t="s">
        <v>73</v>
      </c>
      <c r="G42386" t="s">
        <v>64</v>
      </c>
      <c r="H42386" t="s">
        <v>146370</v>
      </c>
      <c r="I42386">
        <v>3542519166666667</v>
      </c>
      <c r="J42386">
        <v>4</v>
      </c>
      <c r="K42386">
        <v>544</v>
      </c>
      <c r="L42386">
        <v>4</v>
      </c>
      <c r="M42386" t="s">
        <v>66</v>
      </c>
      <c r="N42386" t="s">
        <v>1475</v>
      </c>
      <c r="O42386">
        <v>2</v>
      </c>
      <c r="P42386" t="s">
        <v>247</v>
      </c>
      <c r="Q42386" t="s">
        <v>19258</v>
      </c>
      <c r="R42386">
        <v>0</v>
      </c>
      <c r="S42386" t="s">
        <v>36</v>
      </c>
      <c r="T42386" t="s">
        <v>146371</v>
      </c>
      <c r="U42386">
        <v>3627771094717863</v>
      </c>
      <c r="V42386" t="s">
        <v>3572</v>
      </c>
      <c r="W42386" t="s">
        <v>39</v>
      </c>
      <c r="X42386" t="s">
        <v>146372</v>
      </c>
      <c r="Y42386">
        <v>3028675305286617</v>
      </c>
    </row>
    <row r="42387" spans="1:25" x14ac:dyDescent="0.25">
      <c r="A42387" t="s">
        <v>146373</v>
      </c>
      <c r="B42387" t="s">
        <v>146369</v>
      </c>
      <c r="C42387" t="s">
        <v>42</v>
      </c>
      <c r="D42387" t="s">
        <v>79</v>
      </c>
      <c r="E42387" t="s">
        <v>287</v>
      </c>
      <c r="F42387" t="s">
        <v>146374</v>
      </c>
      <c r="G42387" t="s">
        <v>557</v>
      </c>
      <c r="H42387" t="s">
        <v>146370</v>
      </c>
      <c r="I42387">
        <v>3542519166666667</v>
      </c>
      <c r="J42387">
        <v>4</v>
      </c>
      <c r="K42387">
        <v>3</v>
      </c>
      <c r="L42387">
        <v>4</v>
      </c>
      <c r="M42387" t="s">
        <v>66</v>
      </c>
      <c r="N42387" t="s">
        <v>1475</v>
      </c>
      <c r="O42387">
        <v>2</v>
      </c>
      <c r="P42387" t="s">
        <v>44</v>
      </c>
      <c r="Q42387" t="s">
        <v>19258</v>
      </c>
      <c r="R42387">
        <v>0</v>
      </c>
      <c r="S42387" t="s">
        <v>36</v>
      </c>
      <c r="T42387" t="s">
        <v>146371</v>
      </c>
      <c r="U42387">
        <v>3743922141399763</v>
      </c>
      <c r="V42387" t="s">
        <v>5449</v>
      </c>
      <c r="W42387" t="s">
        <v>39</v>
      </c>
      <c r="X42387" t="s">
        <v>146375</v>
      </c>
      <c r="Y42387">
        <v>4967197738907389</v>
      </c>
    </row>
    <row r="42388" spans="1:25" x14ac:dyDescent="0.25">
      <c r="A42388" t="s">
        <v>146376</v>
      </c>
      <c r="B42388" t="s">
        <v>146369</v>
      </c>
      <c r="C42388" t="s">
        <v>49</v>
      </c>
      <c r="D42388" t="s">
        <v>865</v>
      </c>
      <c r="E42388" t="s">
        <v>287</v>
      </c>
      <c r="F42388" t="s">
        <v>146374</v>
      </c>
      <c r="G42388" t="s">
        <v>64</v>
      </c>
      <c r="H42388" t="s">
        <v>146370</v>
      </c>
      <c r="I42388">
        <v>3542519166666667</v>
      </c>
      <c r="J42388">
        <v>4</v>
      </c>
      <c r="K42388">
        <v>3</v>
      </c>
      <c r="L42388">
        <v>4</v>
      </c>
      <c r="M42388" t="s">
        <v>66</v>
      </c>
      <c r="N42388" t="s">
        <v>1475</v>
      </c>
      <c r="O42388">
        <v>-3</v>
      </c>
      <c r="P42388" t="s">
        <v>234</v>
      </c>
      <c r="Q42388" t="s">
        <v>80</v>
      </c>
      <c r="R42388">
        <v>0</v>
      </c>
      <c r="S42388" t="s">
        <v>36</v>
      </c>
      <c r="T42388" t="s">
        <v>146371</v>
      </c>
      <c r="U42388">
        <v>2826646717112777</v>
      </c>
      <c r="V42388" t="s">
        <v>638</v>
      </c>
      <c r="W42388" t="s">
        <v>39</v>
      </c>
      <c r="X42388" t="s">
        <v>146377</v>
      </c>
      <c r="Y42388">
        <v>512461618638695</v>
      </c>
    </row>
    <row r="42389" spans="1:25" x14ac:dyDescent="0.25">
      <c r="A42389" t="s">
        <v>146378</v>
      </c>
      <c r="B42389" t="s">
        <v>146369</v>
      </c>
      <c r="C42389" t="s">
        <v>54</v>
      </c>
      <c r="D42389" t="s">
        <v>79</v>
      </c>
      <c r="E42389" t="s">
        <v>287</v>
      </c>
      <c r="F42389" t="s">
        <v>146374</v>
      </c>
      <c r="G42389" t="s">
        <v>557</v>
      </c>
      <c r="H42389" t="s">
        <v>146370</v>
      </c>
      <c r="J42389">
        <v>4</v>
      </c>
      <c r="K42389">
        <v>282</v>
      </c>
      <c r="L42389">
        <v>4</v>
      </c>
      <c r="M42389" t="s">
        <v>66</v>
      </c>
      <c r="N42389" t="s">
        <v>1475</v>
      </c>
      <c r="O42389">
        <v>2</v>
      </c>
      <c r="P42389" t="s">
        <v>212</v>
      </c>
      <c r="Q42389" t="s">
        <v>19258</v>
      </c>
      <c r="R42389">
        <v>0</v>
      </c>
      <c r="S42389" t="s">
        <v>36</v>
      </c>
      <c r="T42389" t="s">
        <v>146371</v>
      </c>
      <c r="U42389">
        <v>3520363650546639</v>
      </c>
      <c r="V42389" t="s">
        <v>640</v>
      </c>
      <c r="W42389" t="s">
        <v>39</v>
      </c>
      <c r="X42389" t="s">
        <v>146379</v>
      </c>
      <c r="Y42389">
        <v>2.2192543086417388E+16</v>
      </c>
    </row>
    <row r="42390" spans="1:25" x14ac:dyDescent="0.25">
      <c r="A42390" t="s">
        <v>146380</v>
      </c>
      <c r="B42390" t="s">
        <v>146381</v>
      </c>
      <c r="C42390" t="s">
        <v>26</v>
      </c>
      <c r="D42390" t="s">
        <v>121423</v>
      </c>
      <c r="E42390" t="s">
        <v>282</v>
      </c>
      <c r="F42390" t="s">
        <v>146382</v>
      </c>
      <c r="G42390" t="s">
        <v>398</v>
      </c>
      <c r="H42390" t="s">
        <v>146383</v>
      </c>
      <c r="I42390">
        <v>163354</v>
      </c>
      <c r="J42390">
        <v>4</v>
      </c>
      <c r="K42390">
        <v>7</v>
      </c>
      <c r="L42390">
        <v>30</v>
      </c>
      <c r="M42390" t="s">
        <v>111</v>
      </c>
      <c r="N42390" t="s">
        <v>146384</v>
      </c>
      <c r="O42390">
        <v>30</v>
      </c>
      <c r="P42390" t="s">
        <v>247</v>
      </c>
      <c r="Q42390" t="s">
        <v>13026</v>
      </c>
      <c r="R42390">
        <v>70</v>
      </c>
      <c r="S42390" t="s">
        <v>153</v>
      </c>
      <c r="T42390" t="s">
        <v>146385</v>
      </c>
      <c r="U42390">
        <v>3.1104704294801716E+16</v>
      </c>
      <c r="V42390" t="s">
        <v>289</v>
      </c>
      <c r="W42390" t="s">
        <v>149</v>
      </c>
      <c r="X42390" t="s">
        <v>146386</v>
      </c>
      <c r="Y42390">
        <v>270238237945625</v>
      </c>
    </row>
    <row r="42391" spans="1:25" x14ac:dyDescent="0.25">
      <c r="A42391" t="s">
        <v>146387</v>
      </c>
      <c r="B42391" t="s">
        <v>146381</v>
      </c>
      <c r="C42391" t="s">
        <v>42</v>
      </c>
      <c r="D42391" t="s">
        <v>79</v>
      </c>
      <c r="E42391" t="s">
        <v>282</v>
      </c>
      <c r="F42391" t="s">
        <v>146382</v>
      </c>
      <c r="G42391" t="s">
        <v>398</v>
      </c>
      <c r="H42391" t="s">
        <v>146383</v>
      </c>
      <c r="I42391">
        <v>163354</v>
      </c>
      <c r="J42391">
        <v>4</v>
      </c>
      <c r="K42391">
        <v>7</v>
      </c>
      <c r="L42391">
        <v>30</v>
      </c>
      <c r="M42391" t="s">
        <v>111</v>
      </c>
      <c r="N42391" t="s">
        <v>146384</v>
      </c>
      <c r="O42391">
        <v>30</v>
      </c>
      <c r="P42391" t="s">
        <v>247</v>
      </c>
      <c r="Q42391" t="s">
        <v>13026</v>
      </c>
      <c r="R42391">
        <v>70</v>
      </c>
      <c r="S42391" t="s">
        <v>153</v>
      </c>
      <c r="T42391" t="s">
        <v>146385</v>
      </c>
      <c r="U42391">
        <v>2.7611250613874888E+16</v>
      </c>
      <c r="V42391" t="s">
        <v>488</v>
      </c>
      <c r="W42391" t="s">
        <v>149</v>
      </c>
      <c r="X42391" t="s">
        <v>146388</v>
      </c>
      <c r="Y42391">
        <v>2.3631685436421664E+16</v>
      </c>
    </row>
    <row r="42392" spans="1:25" x14ac:dyDescent="0.25">
      <c r="A42392" t="s">
        <v>146389</v>
      </c>
      <c r="B42392" t="s">
        <v>146381</v>
      </c>
      <c r="C42392" t="s">
        <v>49</v>
      </c>
      <c r="D42392" t="s">
        <v>121423</v>
      </c>
      <c r="E42392" t="s">
        <v>282</v>
      </c>
      <c r="F42392" t="s">
        <v>146382</v>
      </c>
      <c r="G42392" t="s">
        <v>398</v>
      </c>
      <c r="H42392" t="s">
        <v>146383</v>
      </c>
      <c r="I42392">
        <v>163354</v>
      </c>
      <c r="J42392">
        <v>4</v>
      </c>
      <c r="K42392">
        <v>7</v>
      </c>
      <c r="L42392">
        <v>30</v>
      </c>
      <c r="M42392" t="s">
        <v>126</v>
      </c>
      <c r="N42392" t="s">
        <v>146384</v>
      </c>
      <c r="O42392">
        <v>30</v>
      </c>
      <c r="P42392" t="s">
        <v>44</v>
      </c>
      <c r="Q42392" t="s">
        <v>63761</v>
      </c>
      <c r="R42392">
        <v>70</v>
      </c>
      <c r="S42392" t="s">
        <v>153</v>
      </c>
      <c r="T42392" t="s">
        <v>146385</v>
      </c>
      <c r="U42392">
        <v>3.6887260314397616E+16</v>
      </c>
      <c r="V42392" t="s">
        <v>491</v>
      </c>
      <c r="W42392" t="s">
        <v>149</v>
      </c>
      <c r="X42392" t="s">
        <v>146390</v>
      </c>
      <c r="Y42392">
        <v>2800050459266426</v>
      </c>
    </row>
    <row r="42393" spans="1:25" x14ac:dyDescent="0.25">
      <c r="A42393" t="s">
        <v>146391</v>
      </c>
      <c r="B42393" t="s">
        <v>146381</v>
      </c>
      <c r="C42393" t="s">
        <v>54</v>
      </c>
      <c r="D42393" t="s">
        <v>121423</v>
      </c>
      <c r="E42393" t="s">
        <v>282</v>
      </c>
      <c r="F42393" t="s">
        <v>146382</v>
      </c>
      <c r="G42393" t="s">
        <v>398</v>
      </c>
      <c r="H42393" t="s">
        <v>146383</v>
      </c>
      <c r="I42393">
        <v>163354</v>
      </c>
      <c r="J42393">
        <v>4</v>
      </c>
      <c r="K42393">
        <v>7</v>
      </c>
      <c r="L42393">
        <v>30</v>
      </c>
      <c r="M42393" t="s">
        <v>111</v>
      </c>
      <c r="N42393" t="s">
        <v>146384</v>
      </c>
      <c r="O42393">
        <v>30</v>
      </c>
      <c r="P42393" t="s">
        <v>247</v>
      </c>
      <c r="Q42393" t="s">
        <v>36934</v>
      </c>
      <c r="R42393">
        <v>70</v>
      </c>
      <c r="S42393" t="s">
        <v>153</v>
      </c>
      <c r="T42393" t="s">
        <v>146385</v>
      </c>
      <c r="U42393">
        <v>2958205411772161</v>
      </c>
      <c r="V42393" t="s">
        <v>932</v>
      </c>
      <c r="W42393" t="s">
        <v>149</v>
      </c>
      <c r="X42393" t="s">
        <v>146392</v>
      </c>
      <c r="Y42393">
        <v>2640174117904827</v>
      </c>
    </row>
    <row r="42394" spans="1:25" x14ac:dyDescent="0.25">
      <c r="A42394" t="s">
        <v>146393</v>
      </c>
      <c r="B42394" t="s">
        <v>146394</v>
      </c>
      <c r="C42394" t="s">
        <v>26</v>
      </c>
      <c r="D42394" t="s">
        <v>146395</v>
      </c>
      <c r="E42394" t="s">
        <v>686</v>
      </c>
      <c r="F42394" t="s">
        <v>146396</v>
      </c>
      <c r="G42394" t="s">
        <v>209</v>
      </c>
      <c r="H42394" t="s">
        <v>146397</v>
      </c>
      <c r="I42394">
        <v>3355395</v>
      </c>
      <c r="J42394">
        <v>7</v>
      </c>
      <c r="K42394">
        <v>9</v>
      </c>
      <c r="L42394">
        <v>32</v>
      </c>
      <c r="M42394" t="s">
        <v>56</v>
      </c>
      <c r="N42394" t="s">
        <v>146398</v>
      </c>
      <c r="O42394">
        <v>41</v>
      </c>
      <c r="P42394" t="s">
        <v>140</v>
      </c>
      <c r="Q42394" t="s">
        <v>82211</v>
      </c>
      <c r="R42394">
        <v>120</v>
      </c>
      <c r="S42394" t="s">
        <v>465</v>
      </c>
      <c r="T42394" t="s">
        <v>146399</v>
      </c>
      <c r="U42394">
        <v>2.9000613381507268E+16</v>
      </c>
      <c r="V42394" t="s">
        <v>1312</v>
      </c>
      <c r="W42394" t="s">
        <v>149</v>
      </c>
      <c r="X42394" t="s">
        <v>146400</v>
      </c>
      <c r="Y42394">
        <v>3.5935414973458736E+16</v>
      </c>
    </row>
    <row r="42395" spans="1:25" x14ac:dyDescent="0.25">
      <c r="A42395" t="s">
        <v>146401</v>
      </c>
      <c r="B42395" t="s">
        <v>146394</v>
      </c>
      <c r="C42395" t="s">
        <v>42</v>
      </c>
      <c r="D42395" t="s">
        <v>146395</v>
      </c>
      <c r="E42395" t="s">
        <v>686</v>
      </c>
      <c r="F42395" t="s">
        <v>146396</v>
      </c>
      <c r="G42395" t="s">
        <v>209</v>
      </c>
      <c r="H42395" t="s">
        <v>146397</v>
      </c>
      <c r="I42395">
        <v>3355395</v>
      </c>
      <c r="J42395">
        <v>7</v>
      </c>
      <c r="K42395">
        <v>9</v>
      </c>
      <c r="L42395">
        <v>32</v>
      </c>
      <c r="M42395" t="s">
        <v>462</v>
      </c>
      <c r="N42395" t="s">
        <v>146398</v>
      </c>
      <c r="O42395">
        <v>41</v>
      </c>
      <c r="P42395" t="s">
        <v>713</v>
      </c>
      <c r="Q42395" t="s">
        <v>80</v>
      </c>
      <c r="R42395">
        <v>120</v>
      </c>
      <c r="S42395" t="s">
        <v>80</v>
      </c>
      <c r="T42395" t="s">
        <v>146399</v>
      </c>
      <c r="U42395">
        <v>3.9020044320498976E+16</v>
      </c>
      <c r="V42395" t="s">
        <v>1316</v>
      </c>
      <c r="W42395" t="s">
        <v>149</v>
      </c>
      <c r="X42395" t="s">
        <v>146402</v>
      </c>
      <c r="Y42395">
        <v>2.7530121816002172E+16</v>
      </c>
    </row>
    <row r="42396" spans="1:25" x14ac:dyDescent="0.25">
      <c r="A42396" t="s">
        <v>146403</v>
      </c>
      <c r="B42396" t="s">
        <v>146394</v>
      </c>
      <c r="C42396" t="s">
        <v>49</v>
      </c>
      <c r="D42396" t="s">
        <v>146395</v>
      </c>
      <c r="E42396" t="s">
        <v>686</v>
      </c>
      <c r="F42396" t="s">
        <v>146396</v>
      </c>
      <c r="G42396" t="s">
        <v>209</v>
      </c>
      <c r="H42396" t="s">
        <v>146397</v>
      </c>
      <c r="I42396">
        <v>3355395</v>
      </c>
      <c r="J42396">
        <v>7</v>
      </c>
      <c r="K42396">
        <v>9</v>
      </c>
      <c r="L42396">
        <v>32</v>
      </c>
      <c r="M42396" t="s">
        <v>56</v>
      </c>
      <c r="N42396" t="s">
        <v>146398</v>
      </c>
      <c r="O42396">
        <v>41</v>
      </c>
      <c r="P42396" t="s">
        <v>276</v>
      </c>
      <c r="Q42396" t="s">
        <v>82211</v>
      </c>
      <c r="R42396">
        <v>120</v>
      </c>
      <c r="S42396" t="s">
        <v>80</v>
      </c>
      <c r="T42396" t="s">
        <v>146399</v>
      </c>
      <c r="U42396">
        <v>3984724111981986</v>
      </c>
      <c r="V42396" t="s">
        <v>1319</v>
      </c>
      <c r="W42396" t="s">
        <v>149</v>
      </c>
      <c r="X42396" t="s">
        <v>146404</v>
      </c>
      <c r="Y42396">
        <v>320303588474015</v>
      </c>
    </row>
    <row r="42397" spans="1:25" x14ac:dyDescent="0.25">
      <c r="A42397" t="s">
        <v>146405</v>
      </c>
      <c r="B42397" t="s">
        <v>146394</v>
      </c>
      <c r="C42397" t="s">
        <v>54</v>
      </c>
      <c r="D42397" t="s">
        <v>146395</v>
      </c>
      <c r="E42397" t="s">
        <v>686</v>
      </c>
      <c r="F42397" t="s">
        <v>146396</v>
      </c>
      <c r="G42397" t="s">
        <v>209</v>
      </c>
      <c r="H42397" t="s">
        <v>146397</v>
      </c>
      <c r="I42397">
        <v>3355395</v>
      </c>
      <c r="J42397">
        <v>7</v>
      </c>
      <c r="K42397">
        <v>9</v>
      </c>
      <c r="L42397">
        <v>32</v>
      </c>
      <c r="M42397" t="s">
        <v>56</v>
      </c>
      <c r="N42397" t="s">
        <v>146398</v>
      </c>
      <c r="O42397">
        <v>41</v>
      </c>
      <c r="P42397" t="s">
        <v>276</v>
      </c>
      <c r="Q42397" t="s">
        <v>82211</v>
      </c>
      <c r="R42397">
        <v>120</v>
      </c>
      <c r="S42397" t="s">
        <v>80</v>
      </c>
      <c r="T42397" t="s">
        <v>146399</v>
      </c>
      <c r="U42397">
        <v>2414272069211995</v>
      </c>
      <c r="V42397" t="s">
        <v>2991</v>
      </c>
      <c r="W42397" t="s">
        <v>149</v>
      </c>
      <c r="X42397" t="s">
        <v>146406</v>
      </c>
      <c r="Y42397">
        <v>2124251148301469</v>
      </c>
    </row>
    <row r="42398" spans="1:25" x14ac:dyDescent="0.25">
      <c r="A42398" t="s">
        <v>146407</v>
      </c>
      <c r="B42398" t="s">
        <v>146408</v>
      </c>
      <c r="C42398" t="s">
        <v>26</v>
      </c>
      <c r="D42398" t="s">
        <v>146409</v>
      </c>
      <c r="E42398" t="s">
        <v>91</v>
      </c>
      <c r="F42398" t="s">
        <v>146410</v>
      </c>
      <c r="G42398" t="s">
        <v>254</v>
      </c>
      <c r="H42398" t="s">
        <v>146411</v>
      </c>
      <c r="I42398">
        <v>11432675</v>
      </c>
      <c r="J42398">
        <v>6</v>
      </c>
      <c r="K42398">
        <v>5</v>
      </c>
      <c r="L42398">
        <v>27</v>
      </c>
      <c r="M42398" t="s">
        <v>34</v>
      </c>
      <c r="N42398" t="s">
        <v>146412</v>
      </c>
      <c r="O42398">
        <v>45</v>
      </c>
      <c r="P42398" t="s">
        <v>145</v>
      </c>
      <c r="Q42398" t="s">
        <v>168</v>
      </c>
      <c r="R42398">
        <v>110</v>
      </c>
      <c r="S42398" t="s">
        <v>465</v>
      </c>
      <c r="T42398" t="s">
        <v>146413</v>
      </c>
      <c r="U42398">
        <v>3276282251147687</v>
      </c>
      <c r="V42398" t="s">
        <v>51</v>
      </c>
      <c r="W42398" t="s">
        <v>149</v>
      </c>
      <c r="X42398" t="s">
        <v>146414</v>
      </c>
      <c r="Y42398">
        <v>2432195394326639</v>
      </c>
    </row>
    <row r="42399" spans="1:25" x14ac:dyDescent="0.25">
      <c r="A42399" t="s">
        <v>146415</v>
      </c>
      <c r="B42399" t="s">
        <v>146408</v>
      </c>
      <c r="C42399" t="s">
        <v>42</v>
      </c>
      <c r="D42399" t="s">
        <v>146409</v>
      </c>
      <c r="E42399" t="s">
        <v>146416</v>
      </c>
      <c r="F42399" t="s">
        <v>146410</v>
      </c>
      <c r="G42399" t="s">
        <v>254</v>
      </c>
      <c r="H42399" t="s">
        <v>146411</v>
      </c>
      <c r="I42399">
        <v>11432675</v>
      </c>
      <c r="J42399">
        <v>6</v>
      </c>
      <c r="K42399">
        <v>5</v>
      </c>
      <c r="L42399">
        <v>27</v>
      </c>
      <c r="M42399" t="s">
        <v>34</v>
      </c>
      <c r="N42399" t="s">
        <v>146412</v>
      </c>
      <c r="O42399">
        <v>45</v>
      </c>
      <c r="P42399" t="s">
        <v>368</v>
      </c>
      <c r="Q42399" t="s">
        <v>37520</v>
      </c>
      <c r="R42399">
        <v>110</v>
      </c>
      <c r="S42399" t="s">
        <v>465</v>
      </c>
      <c r="T42399" t="s">
        <v>146413</v>
      </c>
      <c r="U42399">
        <v>3703495914729623</v>
      </c>
      <c r="V42399" t="s">
        <v>883</v>
      </c>
      <c r="W42399" t="s">
        <v>149</v>
      </c>
      <c r="X42399" t="s">
        <v>371</v>
      </c>
      <c r="Y42399">
        <v>2494620553434209</v>
      </c>
    </row>
    <row r="42400" spans="1:25" x14ac:dyDescent="0.25">
      <c r="A42400" t="s">
        <v>146417</v>
      </c>
      <c r="B42400" t="s">
        <v>146408</v>
      </c>
      <c r="C42400" t="s">
        <v>49</v>
      </c>
      <c r="D42400" t="s">
        <v>146409</v>
      </c>
      <c r="E42400" t="s">
        <v>91</v>
      </c>
      <c r="F42400" t="s">
        <v>146410</v>
      </c>
      <c r="G42400" t="s">
        <v>254</v>
      </c>
      <c r="H42400" t="s">
        <v>146411</v>
      </c>
      <c r="I42400">
        <v>11432675</v>
      </c>
      <c r="J42400">
        <v>6</v>
      </c>
      <c r="K42400">
        <v>5</v>
      </c>
      <c r="L42400">
        <v>27</v>
      </c>
      <c r="M42400" t="s">
        <v>1287</v>
      </c>
      <c r="N42400" t="s">
        <v>146412</v>
      </c>
      <c r="O42400">
        <v>45</v>
      </c>
      <c r="P42400" t="s">
        <v>713</v>
      </c>
      <c r="Q42400" t="s">
        <v>37520</v>
      </c>
      <c r="R42400">
        <v>110</v>
      </c>
      <c r="S42400" t="s">
        <v>465</v>
      </c>
      <c r="T42400" t="s">
        <v>146413</v>
      </c>
      <c r="U42400">
        <v>3946922340898875</v>
      </c>
      <c r="V42400" t="s">
        <v>51</v>
      </c>
      <c r="W42400" t="s">
        <v>198</v>
      </c>
      <c r="X42400" t="s">
        <v>146418</v>
      </c>
      <c r="Y42400">
        <v>2.1546625422245784E+16</v>
      </c>
    </row>
    <row r="42401" spans="1:25" x14ac:dyDescent="0.25">
      <c r="A42401" t="s">
        <v>146419</v>
      </c>
      <c r="B42401" t="s">
        <v>146408</v>
      </c>
      <c r="C42401" t="s">
        <v>54</v>
      </c>
      <c r="D42401" t="s">
        <v>146409</v>
      </c>
      <c r="E42401" t="s">
        <v>314</v>
      </c>
      <c r="F42401" t="s">
        <v>146410</v>
      </c>
      <c r="G42401" t="s">
        <v>254</v>
      </c>
      <c r="H42401" t="s">
        <v>146411</v>
      </c>
      <c r="I42401">
        <v>11432675</v>
      </c>
      <c r="J42401">
        <v>6</v>
      </c>
      <c r="K42401">
        <v>5</v>
      </c>
      <c r="L42401">
        <v>27</v>
      </c>
      <c r="M42401" t="s">
        <v>34</v>
      </c>
      <c r="N42401" t="s">
        <v>146412</v>
      </c>
      <c r="O42401">
        <v>45</v>
      </c>
      <c r="P42401" t="s">
        <v>152</v>
      </c>
      <c r="Q42401" t="s">
        <v>37520</v>
      </c>
      <c r="R42401">
        <v>110</v>
      </c>
      <c r="S42401" t="s">
        <v>465</v>
      </c>
      <c r="T42401" t="s">
        <v>146413</v>
      </c>
      <c r="U42401">
        <v>35675446092159</v>
      </c>
      <c r="V42401" t="s">
        <v>1846</v>
      </c>
      <c r="W42401" t="s">
        <v>198</v>
      </c>
      <c r="X42401" t="s">
        <v>146420</v>
      </c>
      <c r="Y42401">
        <v>2.4418072824819216E+16</v>
      </c>
    </row>
    <row r="42402" spans="1:25" x14ac:dyDescent="0.25">
      <c r="A42402" t="s">
        <v>146421</v>
      </c>
      <c r="B42402" t="s">
        <v>146422</v>
      </c>
      <c r="C42402" t="s">
        <v>26</v>
      </c>
      <c r="D42402" t="s">
        <v>146423</v>
      </c>
      <c r="E42402" t="s">
        <v>140</v>
      </c>
      <c r="F42402" t="s">
        <v>146424</v>
      </c>
      <c r="G42402" t="s">
        <v>231</v>
      </c>
      <c r="H42402" t="s">
        <v>146425</v>
      </c>
      <c r="I42402">
        <v>6534341666666667</v>
      </c>
      <c r="J42402">
        <v>5</v>
      </c>
      <c r="K42402">
        <v>858</v>
      </c>
      <c r="L42402">
        <v>20</v>
      </c>
      <c r="M42402" t="s">
        <v>84</v>
      </c>
      <c r="N42402" t="s">
        <v>2496</v>
      </c>
      <c r="O42402">
        <v>15</v>
      </c>
      <c r="P42402" t="s">
        <v>247</v>
      </c>
      <c r="Q42402" t="s">
        <v>46826</v>
      </c>
      <c r="R42402">
        <v>60</v>
      </c>
      <c r="S42402" t="s">
        <v>153</v>
      </c>
      <c r="T42402" t="s">
        <v>146426</v>
      </c>
      <c r="U42402">
        <v>2.9301313463278128E+16</v>
      </c>
      <c r="V42402" t="s">
        <v>695</v>
      </c>
      <c r="W42402" t="s">
        <v>39</v>
      </c>
      <c r="X42402" t="s">
        <v>146427</v>
      </c>
      <c r="Y42402">
        <v>2718169916604336</v>
      </c>
    </row>
    <row r="42403" spans="1:25" x14ac:dyDescent="0.25">
      <c r="A42403" t="s">
        <v>146428</v>
      </c>
      <c r="B42403" t="s">
        <v>146422</v>
      </c>
      <c r="C42403" t="s">
        <v>42</v>
      </c>
      <c r="D42403" t="s">
        <v>146423</v>
      </c>
      <c r="E42403" t="s">
        <v>140</v>
      </c>
      <c r="F42403" t="s">
        <v>146424</v>
      </c>
      <c r="G42403" t="s">
        <v>231</v>
      </c>
      <c r="H42403" t="s">
        <v>146425</v>
      </c>
      <c r="J42403">
        <v>5</v>
      </c>
      <c r="K42403">
        <v>4</v>
      </c>
      <c r="L42403">
        <v>20</v>
      </c>
      <c r="M42403" t="s">
        <v>190</v>
      </c>
      <c r="N42403" t="s">
        <v>2496</v>
      </c>
      <c r="O42403">
        <v>11</v>
      </c>
      <c r="P42403" t="s">
        <v>247</v>
      </c>
      <c r="Q42403" t="s">
        <v>146429</v>
      </c>
      <c r="R42403">
        <v>60</v>
      </c>
      <c r="S42403" t="s">
        <v>153</v>
      </c>
      <c r="T42403" t="s">
        <v>146426</v>
      </c>
      <c r="U42403">
        <v>2861853575642379</v>
      </c>
      <c r="V42403" t="s">
        <v>698</v>
      </c>
      <c r="W42403" t="s">
        <v>39</v>
      </c>
      <c r="X42403" t="s">
        <v>146430</v>
      </c>
      <c r="Y42403">
        <v>2578375525746088</v>
      </c>
    </row>
    <row r="42404" spans="1:25" x14ac:dyDescent="0.25">
      <c r="A42404" t="s">
        <v>146431</v>
      </c>
      <c r="B42404" t="s">
        <v>146422</v>
      </c>
      <c r="C42404" t="s">
        <v>49</v>
      </c>
      <c r="D42404" t="s">
        <v>146423</v>
      </c>
      <c r="E42404" t="s">
        <v>140</v>
      </c>
      <c r="F42404" t="s">
        <v>146424</v>
      </c>
      <c r="G42404" t="s">
        <v>231</v>
      </c>
      <c r="H42404" t="s">
        <v>146432</v>
      </c>
      <c r="I42404">
        <v>6534341666666667</v>
      </c>
      <c r="J42404">
        <v>5</v>
      </c>
      <c r="K42404">
        <v>4</v>
      </c>
      <c r="L42404">
        <v>20</v>
      </c>
      <c r="M42404" t="s">
        <v>190</v>
      </c>
      <c r="N42404" t="s">
        <v>2496</v>
      </c>
      <c r="O42404">
        <v>15</v>
      </c>
      <c r="P42404" t="s">
        <v>322</v>
      </c>
      <c r="Q42404" t="s">
        <v>46826</v>
      </c>
      <c r="R42404">
        <v>60</v>
      </c>
      <c r="S42404" t="s">
        <v>153</v>
      </c>
      <c r="T42404" t="s">
        <v>146426</v>
      </c>
      <c r="U42404">
        <v>2955949445322782</v>
      </c>
      <c r="V42404" t="s">
        <v>701</v>
      </c>
      <c r="W42404" t="s">
        <v>39</v>
      </c>
      <c r="X42404" t="s">
        <v>146433</v>
      </c>
      <c r="Y42404">
        <v>2.8718660128844912E+16</v>
      </c>
    </row>
    <row r="42405" spans="1:25" x14ac:dyDescent="0.25">
      <c r="A42405" t="s">
        <v>146434</v>
      </c>
      <c r="B42405" t="s">
        <v>146422</v>
      </c>
      <c r="C42405" t="s">
        <v>54</v>
      </c>
      <c r="D42405" t="s">
        <v>146423</v>
      </c>
      <c r="E42405" t="s">
        <v>140</v>
      </c>
      <c r="F42405" t="s">
        <v>146424</v>
      </c>
      <c r="G42405" t="s">
        <v>231</v>
      </c>
      <c r="H42405" t="s">
        <v>146425</v>
      </c>
      <c r="I42405">
        <v>6534341666666667</v>
      </c>
      <c r="J42405">
        <v>5</v>
      </c>
      <c r="K42405">
        <v>4</v>
      </c>
      <c r="L42405">
        <v>20</v>
      </c>
      <c r="M42405" t="s">
        <v>190</v>
      </c>
      <c r="N42405" t="s">
        <v>2496</v>
      </c>
      <c r="O42405">
        <v>15</v>
      </c>
      <c r="P42405" t="s">
        <v>212</v>
      </c>
      <c r="Q42405" t="s">
        <v>46826</v>
      </c>
      <c r="R42405">
        <v>60</v>
      </c>
      <c r="S42405" t="s">
        <v>153</v>
      </c>
      <c r="T42405" t="s">
        <v>146426</v>
      </c>
      <c r="U42405">
        <v>3692738490185755</v>
      </c>
      <c r="V42405" t="s">
        <v>51</v>
      </c>
      <c r="W42405" t="s">
        <v>39</v>
      </c>
      <c r="X42405" t="s">
        <v>146435</v>
      </c>
      <c r="Y42405">
        <v>2803743756107233</v>
      </c>
    </row>
    <row r="42406" spans="1:25" x14ac:dyDescent="0.25">
      <c r="A42406" t="s">
        <v>146436</v>
      </c>
      <c r="B42406" t="s">
        <v>146437</v>
      </c>
      <c r="C42406" t="s">
        <v>26</v>
      </c>
      <c r="D42406" t="s">
        <v>631</v>
      </c>
      <c r="E42406" t="s">
        <v>396</v>
      </c>
      <c r="F42406" t="s">
        <v>146438</v>
      </c>
      <c r="G42406" t="s">
        <v>30</v>
      </c>
      <c r="H42406" t="s">
        <v>146439</v>
      </c>
      <c r="I42406">
        <v>5.7152266666666664E+16</v>
      </c>
      <c r="J42406">
        <v>6</v>
      </c>
      <c r="K42406">
        <v>9</v>
      </c>
      <c r="L42406">
        <v>23</v>
      </c>
      <c r="M42406" t="s">
        <v>56</v>
      </c>
      <c r="N42406" t="s">
        <v>146440</v>
      </c>
      <c r="O42406">
        <v>46</v>
      </c>
      <c r="P42406" t="s">
        <v>713</v>
      </c>
      <c r="Q42406" t="s">
        <v>7010</v>
      </c>
      <c r="R42406">
        <v>150</v>
      </c>
      <c r="S42406" t="s">
        <v>465</v>
      </c>
      <c r="T42406" t="s">
        <v>146441</v>
      </c>
      <c r="U42406">
        <v>2534966194362713</v>
      </c>
      <c r="V42406" t="s">
        <v>2160</v>
      </c>
      <c r="W42406" t="s">
        <v>198</v>
      </c>
      <c r="X42406" t="s">
        <v>146442</v>
      </c>
      <c r="Y42406">
        <v>5271364550841606</v>
      </c>
    </row>
    <row r="42407" spans="1:25" x14ac:dyDescent="0.25">
      <c r="A42407" t="s">
        <v>146443</v>
      </c>
      <c r="B42407" t="s">
        <v>146437</v>
      </c>
      <c r="C42407" t="s">
        <v>42</v>
      </c>
      <c r="D42407" t="s">
        <v>631</v>
      </c>
      <c r="E42407" t="s">
        <v>396</v>
      </c>
      <c r="F42407" t="s">
        <v>146438</v>
      </c>
      <c r="G42407" t="s">
        <v>30</v>
      </c>
      <c r="H42407" t="s">
        <v>146439</v>
      </c>
      <c r="I42407">
        <v>5.7152266666666664E+16</v>
      </c>
      <c r="J42407">
        <v>6</v>
      </c>
      <c r="K42407">
        <v>9</v>
      </c>
      <c r="L42407">
        <v>23</v>
      </c>
      <c r="M42407" t="s">
        <v>56</v>
      </c>
      <c r="N42407" t="s">
        <v>146440</v>
      </c>
      <c r="O42407">
        <v>46</v>
      </c>
      <c r="P42407" t="s">
        <v>79</v>
      </c>
      <c r="Q42407" t="s">
        <v>5317</v>
      </c>
      <c r="R42407">
        <v>150</v>
      </c>
      <c r="S42407" t="s">
        <v>465</v>
      </c>
      <c r="T42407" t="s">
        <v>146441</v>
      </c>
      <c r="U42407">
        <v>3267958398492558</v>
      </c>
      <c r="V42407" t="s">
        <v>2165</v>
      </c>
      <c r="W42407" t="s">
        <v>198</v>
      </c>
      <c r="X42407" t="s">
        <v>146444</v>
      </c>
      <c r="Y42407">
        <v>1.8621794405292096E+16</v>
      </c>
    </row>
    <row r="42408" spans="1:25" x14ac:dyDescent="0.25">
      <c r="A42408" t="s">
        <v>146445</v>
      </c>
      <c r="B42408" t="s">
        <v>146437</v>
      </c>
      <c r="C42408" t="s">
        <v>49</v>
      </c>
      <c r="D42408" t="s">
        <v>631</v>
      </c>
      <c r="E42408" t="s">
        <v>719</v>
      </c>
      <c r="F42408" t="s">
        <v>146438</v>
      </c>
      <c r="G42408" t="s">
        <v>30</v>
      </c>
      <c r="H42408" t="s">
        <v>146439</v>
      </c>
      <c r="I42408">
        <v>5.7152266666666664E+16</v>
      </c>
      <c r="J42408">
        <v>6</v>
      </c>
      <c r="K42408">
        <v>9</v>
      </c>
      <c r="L42408">
        <v>23</v>
      </c>
      <c r="M42408" t="s">
        <v>56</v>
      </c>
      <c r="N42408" t="s">
        <v>146440</v>
      </c>
      <c r="O42408">
        <v>45</v>
      </c>
      <c r="P42408" t="s">
        <v>152</v>
      </c>
      <c r="Q42408" t="s">
        <v>13361</v>
      </c>
      <c r="R42408">
        <v>150</v>
      </c>
      <c r="S42408" t="s">
        <v>465</v>
      </c>
      <c r="T42408" t="s">
        <v>146441</v>
      </c>
      <c r="U42408">
        <v>3.2721838746145076E+16</v>
      </c>
      <c r="V42408" t="s">
        <v>2168</v>
      </c>
      <c r="W42408" t="s">
        <v>149</v>
      </c>
      <c r="X42408" t="s">
        <v>146446</v>
      </c>
      <c r="Y42408">
        <v>4.382227087933808E+16</v>
      </c>
    </row>
    <row r="42409" spans="1:25" x14ac:dyDescent="0.25">
      <c r="A42409" t="s">
        <v>146447</v>
      </c>
      <c r="B42409" t="s">
        <v>146437</v>
      </c>
      <c r="C42409" t="s">
        <v>54</v>
      </c>
      <c r="D42409" t="s">
        <v>631</v>
      </c>
      <c r="E42409" t="s">
        <v>396</v>
      </c>
      <c r="F42409" t="s">
        <v>146438</v>
      </c>
      <c r="G42409" t="s">
        <v>30</v>
      </c>
      <c r="H42409" t="s">
        <v>146439</v>
      </c>
      <c r="I42409">
        <v>5.7152266666666664E+16</v>
      </c>
      <c r="J42409">
        <v>6</v>
      </c>
      <c r="K42409">
        <v>9</v>
      </c>
      <c r="L42409">
        <v>23</v>
      </c>
      <c r="M42409" t="s">
        <v>56</v>
      </c>
      <c r="N42409" t="s">
        <v>146440</v>
      </c>
      <c r="O42409">
        <v>46</v>
      </c>
      <c r="P42409" t="s">
        <v>713</v>
      </c>
      <c r="Q42409" t="s">
        <v>7010</v>
      </c>
      <c r="R42409">
        <v>150</v>
      </c>
      <c r="S42409" t="s">
        <v>465</v>
      </c>
      <c r="T42409" t="s">
        <v>146441</v>
      </c>
      <c r="U42409">
        <v>2613023718649116</v>
      </c>
      <c r="V42409" t="s">
        <v>2174</v>
      </c>
      <c r="W42409" t="s">
        <v>149</v>
      </c>
      <c r="X42409" t="s">
        <v>79</v>
      </c>
      <c r="Y42409">
        <v>4715328881086533</v>
      </c>
    </row>
    <row r="42410" spans="1:25" x14ac:dyDescent="0.25">
      <c r="A42410" t="s">
        <v>146448</v>
      </c>
      <c r="B42410" t="s">
        <v>146449</v>
      </c>
      <c r="C42410" t="s">
        <v>26</v>
      </c>
      <c r="D42410" t="s">
        <v>146450</v>
      </c>
      <c r="E42410" t="s">
        <v>346</v>
      </c>
      <c r="F42410" t="s">
        <v>73</v>
      </c>
      <c r="G42410" t="s">
        <v>30</v>
      </c>
      <c r="H42410" t="s">
        <v>146451</v>
      </c>
      <c r="I42410">
        <v>13960725</v>
      </c>
      <c r="J42410">
        <v>5</v>
      </c>
      <c r="K42410">
        <v>3</v>
      </c>
      <c r="L42410">
        <v>10</v>
      </c>
      <c r="M42410" t="s">
        <v>144</v>
      </c>
      <c r="N42410" t="s">
        <v>79</v>
      </c>
      <c r="O42410">
        <v>13</v>
      </c>
      <c r="P42410" t="s">
        <v>127</v>
      </c>
      <c r="Q42410" t="s">
        <v>6844</v>
      </c>
      <c r="R42410">
        <v>10</v>
      </c>
      <c r="S42410" t="s">
        <v>36</v>
      </c>
      <c r="T42410" t="s">
        <v>146452</v>
      </c>
      <c r="U42410">
        <v>2873207443734376</v>
      </c>
      <c r="V42410" t="s">
        <v>99</v>
      </c>
      <c r="W42410" t="s">
        <v>198</v>
      </c>
      <c r="X42410" t="s">
        <v>146453</v>
      </c>
      <c r="Y42410">
        <v>3.3827544736097456E+16</v>
      </c>
    </row>
    <row r="42411" spans="1:25" x14ac:dyDescent="0.25">
      <c r="A42411" t="s">
        <v>146454</v>
      </c>
      <c r="B42411" t="s">
        <v>146449</v>
      </c>
      <c r="C42411" t="s">
        <v>42</v>
      </c>
      <c r="D42411" t="s">
        <v>146450</v>
      </c>
      <c r="E42411" t="s">
        <v>346</v>
      </c>
      <c r="F42411" t="s">
        <v>146455</v>
      </c>
      <c r="G42411" t="s">
        <v>30</v>
      </c>
      <c r="H42411" t="s">
        <v>146451</v>
      </c>
      <c r="I42411">
        <v>13960725</v>
      </c>
      <c r="J42411">
        <v>5</v>
      </c>
      <c r="K42411">
        <v>3</v>
      </c>
      <c r="L42411">
        <v>10</v>
      </c>
      <c r="M42411" t="s">
        <v>144</v>
      </c>
      <c r="N42411" t="s">
        <v>79</v>
      </c>
      <c r="O42411">
        <v>15</v>
      </c>
      <c r="P42411" t="s">
        <v>2173</v>
      </c>
      <c r="Q42411" t="s">
        <v>6844</v>
      </c>
      <c r="R42411">
        <v>10</v>
      </c>
      <c r="S42411" t="s">
        <v>36</v>
      </c>
      <c r="T42411" t="s">
        <v>146452</v>
      </c>
      <c r="U42411">
        <v>3390849027665453</v>
      </c>
      <c r="V42411" t="s">
        <v>103</v>
      </c>
      <c r="W42411" t="s">
        <v>39</v>
      </c>
      <c r="X42411" t="s">
        <v>146456</v>
      </c>
      <c r="Y42411">
        <v>3122676691517412</v>
      </c>
    </row>
    <row r="42412" spans="1:25" x14ac:dyDescent="0.25">
      <c r="A42412" t="s">
        <v>146457</v>
      </c>
      <c r="B42412" t="s">
        <v>146449</v>
      </c>
      <c r="C42412" t="s">
        <v>49</v>
      </c>
      <c r="D42412" t="s">
        <v>146450</v>
      </c>
      <c r="E42412" t="s">
        <v>346</v>
      </c>
      <c r="F42412" t="s">
        <v>146455</v>
      </c>
      <c r="G42412" t="s">
        <v>30</v>
      </c>
      <c r="H42412" t="s">
        <v>146451</v>
      </c>
      <c r="I42412">
        <v>13960725</v>
      </c>
      <c r="J42412">
        <v>5</v>
      </c>
      <c r="K42412">
        <v>3</v>
      </c>
      <c r="L42412">
        <v>10</v>
      </c>
      <c r="M42412" t="s">
        <v>53521</v>
      </c>
      <c r="N42412" t="s">
        <v>79</v>
      </c>
      <c r="O42412">
        <v>13</v>
      </c>
      <c r="P42412" t="s">
        <v>34</v>
      </c>
      <c r="Q42412" t="s">
        <v>6844</v>
      </c>
      <c r="R42412">
        <v>10</v>
      </c>
      <c r="S42412" t="s">
        <v>36</v>
      </c>
      <c r="T42412" t="s">
        <v>146452</v>
      </c>
      <c r="U42412">
        <v>2642939109872353</v>
      </c>
      <c r="V42412" t="s">
        <v>108</v>
      </c>
      <c r="W42412" t="s">
        <v>39</v>
      </c>
      <c r="X42412" t="s">
        <v>146458</v>
      </c>
      <c r="Y42412">
        <v>2.8408300944938116E+16</v>
      </c>
    </row>
    <row r="42413" spans="1:25" x14ac:dyDescent="0.25">
      <c r="A42413" t="s">
        <v>146459</v>
      </c>
      <c r="B42413" t="s">
        <v>146449</v>
      </c>
      <c r="C42413" t="s">
        <v>54</v>
      </c>
      <c r="D42413" t="s">
        <v>146450</v>
      </c>
      <c r="E42413" t="s">
        <v>346</v>
      </c>
      <c r="F42413" t="s">
        <v>146455</v>
      </c>
      <c r="G42413" t="s">
        <v>30</v>
      </c>
      <c r="H42413" t="s">
        <v>146451</v>
      </c>
      <c r="I42413">
        <v>13960725</v>
      </c>
      <c r="J42413">
        <v>5</v>
      </c>
      <c r="K42413">
        <v>3</v>
      </c>
      <c r="L42413">
        <v>10</v>
      </c>
      <c r="M42413" t="s">
        <v>144</v>
      </c>
      <c r="N42413" t="s">
        <v>79</v>
      </c>
      <c r="O42413">
        <v>13</v>
      </c>
      <c r="P42413" t="s">
        <v>56</v>
      </c>
      <c r="Q42413" t="s">
        <v>6844</v>
      </c>
      <c r="R42413">
        <v>10</v>
      </c>
      <c r="S42413" t="s">
        <v>36</v>
      </c>
      <c r="T42413" t="s">
        <v>146452</v>
      </c>
      <c r="U42413">
        <v>3.8175190820264504E+16</v>
      </c>
      <c r="V42413" t="s">
        <v>51</v>
      </c>
      <c r="W42413" t="s">
        <v>39</v>
      </c>
      <c r="X42413" t="s">
        <v>146460</v>
      </c>
      <c r="Y42413">
        <v>3.2328772767182304E+16</v>
      </c>
    </row>
    <row r="42414" spans="1:25" x14ac:dyDescent="0.25">
      <c r="A42414" t="s">
        <v>146461</v>
      </c>
      <c r="B42414" t="s">
        <v>146462</v>
      </c>
      <c r="C42414" t="s">
        <v>26</v>
      </c>
      <c r="D42414" t="s">
        <v>16340</v>
      </c>
      <c r="E42414" t="s">
        <v>713</v>
      </c>
      <c r="F42414" t="s">
        <v>146463</v>
      </c>
      <c r="G42414" t="s">
        <v>64</v>
      </c>
      <c r="H42414" t="s">
        <v>146464</v>
      </c>
      <c r="I42414">
        <v>3265191666666667</v>
      </c>
      <c r="J42414">
        <v>3</v>
      </c>
      <c r="K42414">
        <v>4</v>
      </c>
      <c r="L42414">
        <v>19</v>
      </c>
      <c r="M42414" t="s">
        <v>34</v>
      </c>
      <c r="N42414" t="s">
        <v>146465</v>
      </c>
      <c r="O42414">
        <v>29</v>
      </c>
      <c r="P42414" t="s">
        <v>234</v>
      </c>
      <c r="Q42414" t="s">
        <v>22890</v>
      </c>
      <c r="R42414">
        <v>50</v>
      </c>
      <c r="S42414" t="s">
        <v>153</v>
      </c>
      <c r="T42414" t="s">
        <v>146466</v>
      </c>
      <c r="U42414">
        <v>3498492483559061</v>
      </c>
      <c r="V42414" t="s">
        <v>786</v>
      </c>
      <c r="W42414" t="s">
        <v>149</v>
      </c>
      <c r="X42414" t="s">
        <v>146467</v>
      </c>
      <c r="Y42414">
        <v>2.8376621995617784E+16</v>
      </c>
    </row>
    <row r="42415" spans="1:25" x14ac:dyDescent="0.25">
      <c r="A42415" t="s">
        <v>146468</v>
      </c>
      <c r="B42415" t="s">
        <v>146462</v>
      </c>
      <c r="C42415" t="s">
        <v>42</v>
      </c>
      <c r="D42415" t="s">
        <v>16340</v>
      </c>
      <c r="E42415" t="s">
        <v>713</v>
      </c>
      <c r="F42415" t="s">
        <v>146463</v>
      </c>
      <c r="G42415" t="s">
        <v>557</v>
      </c>
      <c r="H42415" t="s">
        <v>146464</v>
      </c>
      <c r="I42415">
        <v>3265191666666667</v>
      </c>
      <c r="J42415">
        <v>3</v>
      </c>
      <c r="K42415">
        <v>4</v>
      </c>
      <c r="L42415">
        <v>19</v>
      </c>
      <c r="M42415" t="s">
        <v>126</v>
      </c>
      <c r="N42415" t="s">
        <v>146465</v>
      </c>
      <c r="O42415">
        <v>29</v>
      </c>
      <c r="P42415" t="s">
        <v>322</v>
      </c>
      <c r="Q42415" t="s">
        <v>22890</v>
      </c>
      <c r="R42415">
        <v>50</v>
      </c>
      <c r="S42415" t="s">
        <v>80</v>
      </c>
      <c r="T42415" t="s">
        <v>146466</v>
      </c>
      <c r="U42415">
        <v>2.5189923442245608E+16</v>
      </c>
      <c r="V42415" t="s">
        <v>1823</v>
      </c>
      <c r="W42415" t="s">
        <v>149</v>
      </c>
      <c r="X42415" t="s">
        <v>146469</v>
      </c>
      <c r="Y42415">
        <v>2831191031344643</v>
      </c>
    </row>
    <row r="42416" spans="1:25" x14ac:dyDescent="0.25">
      <c r="A42416" t="s">
        <v>146470</v>
      </c>
      <c r="B42416" t="s">
        <v>146462</v>
      </c>
      <c r="C42416" t="s">
        <v>49</v>
      </c>
      <c r="D42416" t="s">
        <v>16340</v>
      </c>
      <c r="E42416" t="s">
        <v>218</v>
      </c>
      <c r="F42416" t="s">
        <v>146463</v>
      </c>
      <c r="G42416" t="s">
        <v>557</v>
      </c>
      <c r="H42416" t="s">
        <v>146464</v>
      </c>
      <c r="I42416">
        <v>3265191666666667</v>
      </c>
      <c r="J42416">
        <v>3</v>
      </c>
      <c r="K42416">
        <v>4</v>
      </c>
      <c r="L42416">
        <v>19</v>
      </c>
      <c r="M42416" t="s">
        <v>34</v>
      </c>
      <c r="N42416" t="s">
        <v>146465</v>
      </c>
      <c r="O42416">
        <v>29</v>
      </c>
      <c r="P42416" t="s">
        <v>34</v>
      </c>
      <c r="Q42416" t="s">
        <v>31387</v>
      </c>
      <c r="R42416">
        <v>50</v>
      </c>
      <c r="S42416" t="s">
        <v>80</v>
      </c>
      <c r="T42416" t="s">
        <v>146466</v>
      </c>
      <c r="U42416">
        <v>3521356747923302</v>
      </c>
      <c r="V42416" t="s">
        <v>1826</v>
      </c>
      <c r="W42416" t="s">
        <v>149</v>
      </c>
      <c r="X42416" t="s">
        <v>146471</v>
      </c>
      <c r="Y42416">
        <v>2.3928355838773556E+16</v>
      </c>
    </row>
    <row r="42417" spans="1:25" x14ac:dyDescent="0.25">
      <c r="A42417" t="s">
        <v>146472</v>
      </c>
      <c r="B42417" t="s">
        <v>146462</v>
      </c>
      <c r="C42417" t="s">
        <v>54</v>
      </c>
      <c r="D42417" t="s">
        <v>16340</v>
      </c>
      <c r="E42417" t="s">
        <v>218</v>
      </c>
      <c r="F42417" t="s">
        <v>146463</v>
      </c>
      <c r="G42417" t="s">
        <v>557</v>
      </c>
      <c r="H42417" t="s">
        <v>146464</v>
      </c>
      <c r="J42417">
        <v>3</v>
      </c>
      <c r="K42417">
        <v>4</v>
      </c>
      <c r="L42417">
        <v>19</v>
      </c>
      <c r="M42417" t="s">
        <v>34</v>
      </c>
      <c r="N42417" t="s">
        <v>146465</v>
      </c>
      <c r="O42417">
        <v>29</v>
      </c>
      <c r="P42417" t="s">
        <v>234</v>
      </c>
      <c r="Q42417" t="s">
        <v>22890</v>
      </c>
      <c r="R42417">
        <v>80</v>
      </c>
      <c r="S42417" t="s">
        <v>153</v>
      </c>
      <c r="T42417" t="s">
        <v>146466</v>
      </c>
      <c r="U42417">
        <v>3.6637739746293992E+16</v>
      </c>
      <c r="V42417" t="s">
        <v>599</v>
      </c>
      <c r="W42417" t="s">
        <v>149</v>
      </c>
      <c r="X42417" t="s">
        <v>146473</v>
      </c>
      <c r="Y42417">
        <v>348068947122715</v>
      </c>
    </row>
    <row r="42418" spans="1:25" x14ac:dyDescent="0.25">
      <c r="A42418" t="s">
        <v>146474</v>
      </c>
      <c r="B42418" t="s">
        <v>146475</v>
      </c>
      <c r="C42418" t="s">
        <v>26</v>
      </c>
      <c r="D42418" t="s">
        <v>146476</v>
      </c>
      <c r="E42418" t="s">
        <v>651</v>
      </c>
      <c r="F42418" t="s">
        <v>146477</v>
      </c>
      <c r="G42418" t="s">
        <v>254</v>
      </c>
      <c r="H42418" t="s">
        <v>146478</v>
      </c>
      <c r="I42418">
        <v>13915675</v>
      </c>
      <c r="J42418">
        <v>9</v>
      </c>
      <c r="K42418">
        <v>9</v>
      </c>
      <c r="L42418">
        <v>16</v>
      </c>
      <c r="M42418" t="s">
        <v>44</v>
      </c>
      <c r="N42418" t="s">
        <v>146479</v>
      </c>
      <c r="O42418">
        <v>43</v>
      </c>
      <c r="P42418" t="s">
        <v>62</v>
      </c>
      <c r="Q42418" t="s">
        <v>18936</v>
      </c>
      <c r="R42418">
        <v>80</v>
      </c>
      <c r="S42418" t="s">
        <v>465</v>
      </c>
      <c r="T42418" t="s">
        <v>146480</v>
      </c>
      <c r="U42418">
        <v>2385303733135559</v>
      </c>
      <c r="V42418" t="s">
        <v>942</v>
      </c>
      <c r="W42418" t="s">
        <v>149</v>
      </c>
      <c r="X42418" t="s">
        <v>146481</v>
      </c>
      <c r="Y42418">
        <v>2.3919264535146128E+16</v>
      </c>
    </row>
    <row r="42419" spans="1:25" x14ac:dyDescent="0.25">
      <c r="A42419" t="s">
        <v>146482</v>
      </c>
      <c r="B42419" t="s">
        <v>146475</v>
      </c>
      <c r="C42419" t="s">
        <v>42</v>
      </c>
      <c r="D42419" t="s">
        <v>146476</v>
      </c>
      <c r="E42419" t="s">
        <v>651</v>
      </c>
      <c r="F42419" t="s">
        <v>73</v>
      </c>
      <c r="G42419" t="s">
        <v>254</v>
      </c>
      <c r="H42419" t="s">
        <v>146478</v>
      </c>
      <c r="I42419">
        <v>13915675</v>
      </c>
      <c r="J42419">
        <v>9</v>
      </c>
      <c r="K42419">
        <v>627</v>
      </c>
      <c r="L42419">
        <v>16</v>
      </c>
      <c r="M42419" t="s">
        <v>44</v>
      </c>
      <c r="N42419" t="s">
        <v>146479</v>
      </c>
      <c r="O42419">
        <v>43</v>
      </c>
      <c r="P42419" t="s">
        <v>1154</v>
      </c>
      <c r="Q42419" t="s">
        <v>18936</v>
      </c>
      <c r="R42419">
        <v>80</v>
      </c>
      <c r="S42419" t="s">
        <v>465</v>
      </c>
      <c r="T42419" t="s">
        <v>146480</v>
      </c>
      <c r="U42419">
        <v>3.3880605849359112E+16</v>
      </c>
      <c r="V42419" t="s">
        <v>1747</v>
      </c>
      <c r="W42419" t="s">
        <v>149</v>
      </c>
      <c r="X42419" t="s">
        <v>79</v>
      </c>
      <c r="Y42419">
        <v>1.8950671719941728E+16</v>
      </c>
    </row>
    <row r="42420" spans="1:25" x14ac:dyDescent="0.25">
      <c r="A42420" t="s">
        <v>146483</v>
      </c>
      <c r="B42420" t="s">
        <v>146475</v>
      </c>
      <c r="C42420" t="s">
        <v>49</v>
      </c>
      <c r="D42420" t="s">
        <v>146476</v>
      </c>
      <c r="E42420" t="s">
        <v>651</v>
      </c>
      <c r="F42420" t="s">
        <v>146477</v>
      </c>
      <c r="G42420" t="s">
        <v>254</v>
      </c>
      <c r="H42420" t="s">
        <v>146478</v>
      </c>
      <c r="J42420">
        <v>8</v>
      </c>
      <c r="K42420">
        <v>8</v>
      </c>
      <c r="L42420">
        <v>16</v>
      </c>
      <c r="M42420" t="s">
        <v>44</v>
      </c>
      <c r="N42420" t="s">
        <v>146479</v>
      </c>
      <c r="O42420">
        <v>43</v>
      </c>
      <c r="P42420" t="s">
        <v>43</v>
      </c>
      <c r="Q42420" t="s">
        <v>17192</v>
      </c>
      <c r="R42420">
        <v>80</v>
      </c>
      <c r="S42420" t="s">
        <v>465</v>
      </c>
      <c r="T42420" t="s">
        <v>146480</v>
      </c>
      <c r="U42420">
        <v>2.3523927265978088E+16</v>
      </c>
      <c r="V42420" t="s">
        <v>1751</v>
      </c>
      <c r="W42420" t="s">
        <v>198</v>
      </c>
      <c r="X42420" t="s">
        <v>146484</v>
      </c>
      <c r="Y42420">
        <v>2.5869816511879656E+16</v>
      </c>
    </row>
    <row r="42421" spans="1:25" x14ac:dyDescent="0.25">
      <c r="A42421" t="s">
        <v>146485</v>
      </c>
      <c r="B42421" t="s">
        <v>146475</v>
      </c>
      <c r="C42421" t="s">
        <v>54</v>
      </c>
      <c r="D42421" t="s">
        <v>146476</v>
      </c>
      <c r="E42421" t="s">
        <v>651</v>
      </c>
      <c r="F42421" t="s">
        <v>146477</v>
      </c>
      <c r="G42421" t="s">
        <v>254</v>
      </c>
      <c r="H42421" t="s">
        <v>146478</v>
      </c>
      <c r="I42421">
        <v>13915675</v>
      </c>
      <c r="J42421">
        <v>8</v>
      </c>
      <c r="K42421">
        <v>8</v>
      </c>
      <c r="L42421">
        <v>16</v>
      </c>
      <c r="M42421" t="s">
        <v>44</v>
      </c>
      <c r="N42421" t="s">
        <v>146479</v>
      </c>
      <c r="O42421">
        <v>43</v>
      </c>
      <c r="P42421" t="s">
        <v>1154</v>
      </c>
      <c r="Q42421" t="s">
        <v>18936</v>
      </c>
      <c r="R42421">
        <v>130</v>
      </c>
      <c r="S42421" t="s">
        <v>465</v>
      </c>
      <c r="T42421" t="s">
        <v>146480</v>
      </c>
      <c r="U42421">
        <v>3621753485530096</v>
      </c>
      <c r="V42421" t="s">
        <v>1754</v>
      </c>
      <c r="W42421" t="s">
        <v>149</v>
      </c>
      <c r="X42421" t="s">
        <v>146486</v>
      </c>
      <c r="Y42421">
        <v>2482130823356526</v>
      </c>
    </row>
    <row r="42422" spans="1:25" x14ac:dyDescent="0.25">
      <c r="A42422" t="s">
        <v>146487</v>
      </c>
      <c r="B42422" t="s">
        <v>146488</v>
      </c>
      <c r="C42422" t="s">
        <v>26</v>
      </c>
      <c r="D42422" t="s">
        <v>98246</v>
      </c>
      <c r="E42422" t="s">
        <v>334</v>
      </c>
      <c r="F42422" t="s">
        <v>146489</v>
      </c>
      <c r="G42422" t="s">
        <v>30</v>
      </c>
      <c r="H42422" t="s">
        <v>146490</v>
      </c>
      <c r="I42422">
        <v>3141606666666666</v>
      </c>
      <c r="J42422">
        <v>3</v>
      </c>
      <c r="K42422">
        <v>3</v>
      </c>
      <c r="L42422">
        <v>13</v>
      </c>
      <c r="M42422" t="s">
        <v>75</v>
      </c>
      <c r="N42422" t="s">
        <v>39085</v>
      </c>
      <c r="O42422">
        <v>16</v>
      </c>
      <c r="P42422" t="s">
        <v>234</v>
      </c>
      <c r="Q42422" t="s">
        <v>1782</v>
      </c>
      <c r="R42422">
        <v>130</v>
      </c>
      <c r="S42422" t="s">
        <v>80</v>
      </c>
      <c r="T42422" t="s">
        <v>146491</v>
      </c>
      <c r="U42422">
        <v>3146247127297203</v>
      </c>
      <c r="V42422" t="s">
        <v>103</v>
      </c>
      <c r="W42422" t="s">
        <v>149</v>
      </c>
      <c r="X42422" t="s">
        <v>146492</v>
      </c>
      <c r="Y42422">
        <v>4510698155760482</v>
      </c>
    </row>
    <row r="42423" spans="1:25" x14ac:dyDescent="0.25">
      <c r="A42423" t="s">
        <v>146493</v>
      </c>
      <c r="B42423" t="s">
        <v>146488</v>
      </c>
      <c r="C42423" t="s">
        <v>42</v>
      </c>
      <c r="D42423" t="s">
        <v>98246</v>
      </c>
      <c r="E42423" t="s">
        <v>4380</v>
      </c>
      <c r="F42423" t="s">
        <v>146489</v>
      </c>
      <c r="G42423" t="s">
        <v>30</v>
      </c>
      <c r="H42423" t="s">
        <v>146490</v>
      </c>
      <c r="I42423">
        <v>3141606666666666</v>
      </c>
      <c r="J42423">
        <v>3</v>
      </c>
      <c r="K42423">
        <v>3</v>
      </c>
      <c r="L42423">
        <v>13</v>
      </c>
      <c r="M42423" t="s">
        <v>75</v>
      </c>
      <c r="N42423" t="s">
        <v>39085</v>
      </c>
      <c r="O42423">
        <v>9</v>
      </c>
      <c r="P42423" t="s">
        <v>234</v>
      </c>
      <c r="Q42423" t="s">
        <v>1782</v>
      </c>
      <c r="R42423">
        <v>130</v>
      </c>
      <c r="S42423" t="s">
        <v>153</v>
      </c>
      <c r="T42423" t="s">
        <v>146491</v>
      </c>
      <c r="U42423">
        <v>3635127368195215</v>
      </c>
      <c r="V42423" t="s">
        <v>108</v>
      </c>
      <c r="W42423" t="s">
        <v>198</v>
      </c>
      <c r="X42423" t="s">
        <v>146494</v>
      </c>
      <c r="Y42423">
        <v>4.3497925848912472E+16</v>
      </c>
    </row>
    <row r="42424" spans="1:25" x14ac:dyDescent="0.25">
      <c r="A42424" t="s">
        <v>146495</v>
      </c>
      <c r="B42424" t="s">
        <v>146488</v>
      </c>
      <c r="C42424" t="s">
        <v>49</v>
      </c>
      <c r="D42424" t="s">
        <v>98246</v>
      </c>
      <c r="E42424" t="s">
        <v>334</v>
      </c>
      <c r="F42424" t="s">
        <v>146489</v>
      </c>
      <c r="G42424" t="s">
        <v>30</v>
      </c>
      <c r="H42424" t="s">
        <v>146490</v>
      </c>
      <c r="I42424">
        <v>3141606666666666</v>
      </c>
      <c r="J42424">
        <v>3</v>
      </c>
      <c r="K42424">
        <v>3</v>
      </c>
      <c r="L42424">
        <v>13</v>
      </c>
      <c r="M42424" t="s">
        <v>75</v>
      </c>
      <c r="N42424" t="s">
        <v>39085</v>
      </c>
      <c r="O42424">
        <v>11</v>
      </c>
      <c r="P42424" t="s">
        <v>368</v>
      </c>
      <c r="Q42424" t="s">
        <v>1782</v>
      </c>
      <c r="R42424">
        <v>130</v>
      </c>
      <c r="S42424" t="s">
        <v>153</v>
      </c>
      <c r="T42424" t="s">
        <v>146491</v>
      </c>
      <c r="U42424">
        <v>4.0759833844556352E+16</v>
      </c>
      <c r="V42424" t="s">
        <v>51</v>
      </c>
      <c r="W42424" t="s">
        <v>149</v>
      </c>
      <c r="X42424" t="s">
        <v>146496</v>
      </c>
      <c r="Y42424">
        <v>3707249125428447</v>
      </c>
    </row>
    <row r="42425" spans="1:25" x14ac:dyDescent="0.25">
      <c r="A42425" t="s">
        <v>146497</v>
      </c>
      <c r="B42425" t="s">
        <v>146488</v>
      </c>
      <c r="C42425" t="s">
        <v>54</v>
      </c>
      <c r="D42425" t="s">
        <v>98246</v>
      </c>
      <c r="E42425" t="s">
        <v>334</v>
      </c>
      <c r="F42425" t="s">
        <v>146489</v>
      </c>
      <c r="G42425" t="s">
        <v>30</v>
      </c>
      <c r="H42425" t="s">
        <v>146490</v>
      </c>
      <c r="I42425">
        <v>3141606666666666</v>
      </c>
      <c r="J42425">
        <v>3</v>
      </c>
      <c r="K42425">
        <v>3</v>
      </c>
      <c r="L42425">
        <v>13</v>
      </c>
      <c r="M42425" t="s">
        <v>126</v>
      </c>
      <c r="N42425" t="s">
        <v>39085</v>
      </c>
      <c r="O42425">
        <v>11</v>
      </c>
      <c r="P42425" t="s">
        <v>322</v>
      </c>
      <c r="Q42425" t="s">
        <v>1782</v>
      </c>
      <c r="R42425">
        <v>130</v>
      </c>
      <c r="S42425" t="s">
        <v>153</v>
      </c>
      <c r="T42425" t="s">
        <v>146491</v>
      </c>
      <c r="U42425">
        <v>4064031713796442</v>
      </c>
      <c r="V42425" t="s">
        <v>588</v>
      </c>
      <c r="W42425" t="s">
        <v>149</v>
      </c>
      <c r="X42425" t="s">
        <v>146498</v>
      </c>
      <c r="Y42425">
        <v>4343013186260192</v>
      </c>
    </row>
    <row r="42426" spans="1:25" x14ac:dyDescent="0.25">
      <c r="A42426" t="s">
        <v>146499</v>
      </c>
      <c r="B42426" t="s">
        <v>146500</v>
      </c>
      <c r="C42426" t="s">
        <v>26</v>
      </c>
      <c r="D42426" t="s">
        <v>23088</v>
      </c>
      <c r="E42426" t="s">
        <v>152</v>
      </c>
      <c r="F42426" t="s">
        <v>146501</v>
      </c>
      <c r="G42426" t="s">
        <v>398</v>
      </c>
      <c r="H42426" t="s">
        <v>146502</v>
      </c>
      <c r="J42426">
        <v>9</v>
      </c>
      <c r="K42426">
        <v>10</v>
      </c>
      <c r="L42426">
        <v>30</v>
      </c>
      <c r="M42426" t="s">
        <v>44</v>
      </c>
      <c r="N42426" t="s">
        <v>146503</v>
      </c>
      <c r="O42426">
        <v>31</v>
      </c>
      <c r="P42426" t="s">
        <v>145</v>
      </c>
      <c r="Q42426" t="s">
        <v>21408</v>
      </c>
      <c r="R42426">
        <v>120</v>
      </c>
      <c r="S42426" t="s">
        <v>465</v>
      </c>
      <c r="T42426" t="s">
        <v>146504</v>
      </c>
      <c r="U42426">
        <v>2622807818160855</v>
      </c>
      <c r="V42426" t="s">
        <v>3603</v>
      </c>
      <c r="W42426" t="s">
        <v>149</v>
      </c>
      <c r="X42426" t="s">
        <v>146505</v>
      </c>
      <c r="Y42426">
        <v>237216248482443</v>
      </c>
    </row>
    <row r="42427" spans="1:25" x14ac:dyDescent="0.25">
      <c r="A42427" t="s">
        <v>146506</v>
      </c>
      <c r="B42427" t="s">
        <v>146500</v>
      </c>
      <c r="C42427" t="s">
        <v>42</v>
      </c>
      <c r="D42427" t="s">
        <v>23088</v>
      </c>
      <c r="E42427" t="s">
        <v>276</v>
      </c>
      <c r="F42427" t="s">
        <v>146501</v>
      </c>
      <c r="G42427" t="s">
        <v>398</v>
      </c>
      <c r="H42427" t="s">
        <v>146502</v>
      </c>
      <c r="J42427">
        <v>9</v>
      </c>
      <c r="K42427">
        <v>10</v>
      </c>
      <c r="L42427">
        <v>30</v>
      </c>
      <c r="M42427" t="s">
        <v>44</v>
      </c>
      <c r="N42427" t="s">
        <v>146503</v>
      </c>
      <c r="O42427">
        <v>31</v>
      </c>
      <c r="P42427" t="s">
        <v>713</v>
      </c>
      <c r="Q42427" t="s">
        <v>9646</v>
      </c>
      <c r="R42427">
        <v>120</v>
      </c>
      <c r="S42427" t="s">
        <v>465</v>
      </c>
      <c r="T42427" t="s">
        <v>146504</v>
      </c>
      <c r="U42427">
        <v>2.4028073409924776E+16</v>
      </c>
      <c r="V42427" t="s">
        <v>1658</v>
      </c>
      <c r="W42427" t="s">
        <v>149</v>
      </c>
      <c r="X42427" t="s">
        <v>146507</v>
      </c>
    </row>
    <row r="42428" spans="1:25" x14ac:dyDescent="0.25">
      <c r="A42428" t="s">
        <v>146508</v>
      </c>
      <c r="B42428" t="s">
        <v>146500</v>
      </c>
      <c r="C42428" t="s">
        <v>49</v>
      </c>
      <c r="D42428" t="s">
        <v>23088</v>
      </c>
      <c r="E42428" t="s">
        <v>276</v>
      </c>
      <c r="F42428" t="s">
        <v>146501</v>
      </c>
      <c r="G42428" t="s">
        <v>398</v>
      </c>
      <c r="H42428" t="s">
        <v>146502</v>
      </c>
      <c r="I42428">
        <v>6048366666666666</v>
      </c>
      <c r="J42428">
        <v>9</v>
      </c>
      <c r="K42428">
        <v>10</v>
      </c>
      <c r="L42428">
        <v>30</v>
      </c>
      <c r="M42428" t="s">
        <v>44</v>
      </c>
      <c r="N42428" t="s">
        <v>146503</v>
      </c>
      <c r="O42428">
        <v>32</v>
      </c>
      <c r="P42428" t="s">
        <v>713</v>
      </c>
      <c r="Q42428" t="s">
        <v>48596</v>
      </c>
      <c r="R42428">
        <v>120</v>
      </c>
      <c r="S42428" t="s">
        <v>465</v>
      </c>
      <c r="T42428" t="s">
        <v>146504</v>
      </c>
      <c r="U42428">
        <v>2691810444995643</v>
      </c>
      <c r="V42428" t="s">
        <v>1662</v>
      </c>
      <c r="W42428" t="s">
        <v>149</v>
      </c>
      <c r="X42428" t="s">
        <v>146509</v>
      </c>
    </row>
    <row r="42429" spans="1:25" x14ac:dyDescent="0.25">
      <c r="A42429" t="s">
        <v>146510</v>
      </c>
      <c r="B42429" t="s">
        <v>146500</v>
      </c>
      <c r="C42429" t="s">
        <v>54</v>
      </c>
      <c r="D42429" t="s">
        <v>23088</v>
      </c>
      <c r="E42429" t="s">
        <v>276</v>
      </c>
      <c r="F42429" t="s">
        <v>146501</v>
      </c>
      <c r="G42429" t="s">
        <v>398</v>
      </c>
      <c r="H42429" t="s">
        <v>146502</v>
      </c>
      <c r="I42429">
        <v>6048366666666666</v>
      </c>
      <c r="J42429">
        <v>9</v>
      </c>
      <c r="K42429">
        <v>10</v>
      </c>
      <c r="L42429">
        <v>30</v>
      </c>
      <c r="M42429" t="s">
        <v>44</v>
      </c>
      <c r="N42429" t="s">
        <v>146503</v>
      </c>
      <c r="O42429">
        <v>31</v>
      </c>
      <c r="P42429" t="s">
        <v>79</v>
      </c>
      <c r="Q42429" t="s">
        <v>48596</v>
      </c>
      <c r="R42429">
        <v>120</v>
      </c>
      <c r="S42429" t="s">
        <v>465</v>
      </c>
      <c r="T42429" t="s">
        <v>146504</v>
      </c>
      <c r="U42429">
        <v>2.6225037793372864E+16</v>
      </c>
      <c r="V42429" t="s">
        <v>1665</v>
      </c>
      <c r="W42429" t="s">
        <v>149</v>
      </c>
      <c r="X42429" t="s">
        <v>146511</v>
      </c>
      <c r="Y42429">
        <v>1.7147065837835136E+16</v>
      </c>
    </row>
    <row r="42430" spans="1:25" x14ac:dyDescent="0.25">
      <c r="A42430" t="s">
        <v>146512</v>
      </c>
      <c r="B42430" t="s">
        <v>146513</v>
      </c>
      <c r="C42430" t="s">
        <v>26</v>
      </c>
      <c r="D42430" t="s">
        <v>79</v>
      </c>
      <c r="E42430" t="s">
        <v>116</v>
      </c>
      <c r="F42430" t="s">
        <v>146514</v>
      </c>
      <c r="G42430" t="s">
        <v>254</v>
      </c>
      <c r="H42430" t="s">
        <v>146515</v>
      </c>
      <c r="I42430">
        <v>173971</v>
      </c>
      <c r="J42430">
        <v>1257</v>
      </c>
      <c r="K42430">
        <v>3</v>
      </c>
      <c r="L42430">
        <v>8</v>
      </c>
      <c r="M42430" t="s">
        <v>1104</v>
      </c>
      <c r="N42430" t="s">
        <v>79</v>
      </c>
      <c r="O42430">
        <v>14</v>
      </c>
      <c r="P42430" t="s">
        <v>56</v>
      </c>
      <c r="Q42430" t="s">
        <v>16918</v>
      </c>
      <c r="R42430">
        <v>30</v>
      </c>
      <c r="S42430" t="s">
        <v>36</v>
      </c>
      <c r="T42430" t="s">
        <v>146516</v>
      </c>
      <c r="U42430">
        <v>3.0596422229077448E+16</v>
      </c>
      <c r="V42430" t="s">
        <v>455</v>
      </c>
      <c r="W42430" t="s">
        <v>39</v>
      </c>
      <c r="X42430" t="s">
        <v>146517</v>
      </c>
      <c r="Y42430">
        <v>2.7840207909119284E+16</v>
      </c>
    </row>
    <row r="42431" spans="1:25" x14ac:dyDescent="0.25">
      <c r="A42431" t="s">
        <v>146518</v>
      </c>
      <c r="B42431" t="s">
        <v>146513</v>
      </c>
      <c r="C42431" t="s">
        <v>42</v>
      </c>
      <c r="D42431" t="s">
        <v>73840</v>
      </c>
      <c r="E42431" t="s">
        <v>116</v>
      </c>
      <c r="F42431" t="s">
        <v>146514</v>
      </c>
      <c r="G42431" t="s">
        <v>254</v>
      </c>
      <c r="H42431" t="s">
        <v>146515</v>
      </c>
      <c r="I42431">
        <v>173971</v>
      </c>
      <c r="J42431">
        <v>2</v>
      </c>
      <c r="K42431">
        <v>3</v>
      </c>
      <c r="L42431">
        <v>8</v>
      </c>
      <c r="M42431" t="s">
        <v>144</v>
      </c>
      <c r="N42431" t="s">
        <v>79</v>
      </c>
      <c r="O42431">
        <v>17</v>
      </c>
      <c r="P42431" t="s">
        <v>111</v>
      </c>
      <c r="Q42431" t="s">
        <v>16918</v>
      </c>
      <c r="R42431">
        <v>30</v>
      </c>
      <c r="S42431" t="s">
        <v>80</v>
      </c>
      <c r="T42431" t="s">
        <v>146516</v>
      </c>
      <c r="U42431">
        <v>3.8326121447861968E+16</v>
      </c>
      <c r="V42431" t="s">
        <v>1108</v>
      </c>
      <c r="W42431" t="s">
        <v>39</v>
      </c>
      <c r="X42431" t="s">
        <v>146519</v>
      </c>
      <c r="Y42431">
        <v>392526203634678</v>
      </c>
    </row>
    <row r="42432" spans="1:25" x14ac:dyDescent="0.25">
      <c r="A42432" t="s">
        <v>146520</v>
      </c>
      <c r="B42432" t="s">
        <v>146513</v>
      </c>
      <c r="C42432" t="s">
        <v>49</v>
      </c>
      <c r="D42432" t="s">
        <v>73840</v>
      </c>
      <c r="E42432" t="s">
        <v>116</v>
      </c>
      <c r="F42432" t="s">
        <v>146514</v>
      </c>
      <c r="G42432" t="s">
        <v>254</v>
      </c>
      <c r="H42432" t="s">
        <v>146515</v>
      </c>
      <c r="I42432">
        <v>173971</v>
      </c>
      <c r="J42432">
        <v>2</v>
      </c>
      <c r="K42432">
        <v>3</v>
      </c>
      <c r="L42432">
        <v>8</v>
      </c>
      <c r="M42432" t="s">
        <v>144</v>
      </c>
      <c r="N42432" t="s">
        <v>79</v>
      </c>
      <c r="O42432">
        <v>14</v>
      </c>
      <c r="P42432" t="s">
        <v>56</v>
      </c>
      <c r="Q42432" t="s">
        <v>16918</v>
      </c>
      <c r="R42432">
        <v>60</v>
      </c>
      <c r="S42432" t="s">
        <v>80</v>
      </c>
      <c r="T42432" t="s">
        <v>146516</v>
      </c>
      <c r="U42432">
        <v>2.5683600998699828E+16</v>
      </c>
      <c r="V42432" t="s">
        <v>4411</v>
      </c>
      <c r="W42432" t="s">
        <v>39</v>
      </c>
      <c r="X42432" t="s">
        <v>146521</v>
      </c>
      <c r="Y42432">
        <v>3.88832619953332E+16</v>
      </c>
    </row>
    <row r="42433" spans="1:25" x14ac:dyDescent="0.25">
      <c r="A42433" t="s">
        <v>146522</v>
      </c>
      <c r="B42433" t="s">
        <v>146513</v>
      </c>
      <c r="C42433" t="s">
        <v>54</v>
      </c>
      <c r="D42433" t="s">
        <v>73840</v>
      </c>
      <c r="E42433" t="s">
        <v>116</v>
      </c>
      <c r="F42433" t="s">
        <v>146514</v>
      </c>
      <c r="G42433" t="s">
        <v>254</v>
      </c>
      <c r="H42433" t="s">
        <v>146515</v>
      </c>
      <c r="I42433">
        <v>173971</v>
      </c>
      <c r="J42433">
        <v>2</v>
      </c>
      <c r="K42433">
        <v>3</v>
      </c>
      <c r="L42433">
        <v>8</v>
      </c>
      <c r="M42433" t="s">
        <v>144</v>
      </c>
      <c r="N42433" t="s">
        <v>79</v>
      </c>
      <c r="O42433">
        <v>11</v>
      </c>
      <c r="P42433" t="s">
        <v>79</v>
      </c>
      <c r="Q42433" t="s">
        <v>16918</v>
      </c>
      <c r="R42433">
        <v>60</v>
      </c>
      <c r="S42433" t="s">
        <v>36</v>
      </c>
      <c r="T42433" t="s">
        <v>146516</v>
      </c>
      <c r="U42433">
        <v>4092284413473249</v>
      </c>
      <c r="V42433" t="s">
        <v>2382</v>
      </c>
      <c r="W42433" t="s">
        <v>39</v>
      </c>
      <c r="X42433" t="s">
        <v>146523</v>
      </c>
      <c r="Y42433">
        <v>4005363984633228</v>
      </c>
    </row>
    <row r="42434" spans="1:25" x14ac:dyDescent="0.25">
      <c r="A42434" t="s">
        <v>146524</v>
      </c>
      <c r="B42434" t="s">
        <v>146525</v>
      </c>
      <c r="C42434" t="s">
        <v>26</v>
      </c>
      <c r="D42434" t="s">
        <v>146526</v>
      </c>
      <c r="E42434" t="s">
        <v>91</v>
      </c>
      <c r="F42434" t="s">
        <v>146527</v>
      </c>
      <c r="G42434" t="s">
        <v>142</v>
      </c>
      <c r="H42434" t="s">
        <v>146528</v>
      </c>
      <c r="I42434">
        <v>33271</v>
      </c>
      <c r="J42434">
        <v>8</v>
      </c>
      <c r="K42434">
        <v>4</v>
      </c>
      <c r="L42434">
        <v>17</v>
      </c>
      <c r="M42434" t="s">
        <v>627</v>
      </c>
      <c r="N42434" t="s">
        <v>4776</v>
      </c>
      <c r="O42434">
        <v>13</v>
      </c>
      <c r="P42434" t="s">
        <v>276</v>
      </c>
      <c r="Q42434" t="s">
        <v>38003</v>
      </c>
      <c r="R42434">
        <v>30</v>
      </c>
      <c r="S42434" t="s">
        <v>153</v>
      </c>
      <c r="T42434" t="s">
        <v>146529</v>
      </c>
      <c r="U42434">
        <v>3.2827222925288448E+16</v>
      </c>
      <c r="V42434" t="s">
        <v>392</v>
      </c>
      <c r="W42434" t="s">
        <v>39</v>
      </c>
      <c r="X42434" t="s">
        <v>146530</v>
      </c>
      <c r="Y42434">
        <v>259989465503155</v>
      </c>
    </row>
    <row r="42435" spans="1:25" x14ac:dyDescent="0.25">
      <c r="A42435" t="s">
        <v>146531</v>
      </c>
      <c r="B42435" t="s">
        <v>146525</v>
      </c>
      <c r="C42435" t="s">
        <v>42</v>
      </c>
      <c r="D42435" t="s">
        <v>146526</v>
      </c>
      <c r="E42435" t="s">
        <v>91</v>
      </c>
      <c r="F42435" t="s">
        <v>146527</v>
      </c>
      <c r="G42435" t="s">
        <v>64</v>
      </c>
      <c r="H42435" t="s">
        <v>146528</v>
      </c>
      <c r="I42435">
        <v>33271</v>
      </c>
      <c r="J42435">
        <v>8</v>
      </c>
      <c r="K42435">
        <v>4</v>
      </c>
      <c r="L42435">
        <v>17</v>
      </c>
      <c r="M42435" t="s">
        <v>627</v>
      </c>
      <c r="N42435" t="s">
        <v>4776</v>
      </c>
      <c r="O42435">
        <v>13</v>
      </c>
      <c r="P42435" t="s">
        <v>713</v>
      </c>
      <c r="Q42435" t="s">
        <v>14294</v>
      </c>
      <c r="R42435">
        <v>30</v>
      </c>
      <c r="S42435" t="s">
        <v>153</v>
      </c>
      <c r="T42435" t="s">
        <v>146529</v>
      </c>
      <c r="U42435">
        <v>4051687642651376</v>
      </c>
      <c r="V42435" t="s">
        <v>857</v>
      </c>
      <c r="W42435" t="s">
        <v>39</v>
      </c>
      <c r="X42435" t="s">
        <v>146532</v>
      </c>
      <c r="Y42435">
        <v>4.7584502220684336E+16</v>
      </c>
    </row>
    <row r="42436" spans="1:25" x14ac:dyDescent="0.25">
      <c r="A42436" t="s">
        <v>146533</v>
      </c>
      <c r="B42436" t="s">
        <v>146525</v>
      </c>
      <c r="C42436" t="s">
        <v>49</v>
      </c>
      <c r="D42436" t="s">
        <v>79</v>
      </c>
      <c r="E42436" t="s">
        <v>91</v>
      </c>
      <c r="F42436" t="s">
        <v>146527</v>
      </c>
      <c r="G42436" t="s">
        <v>142</v>
      </c>
      <c r="H42436" t="s">
        <v>146528</v>
      </c>
      <c r="I42436">
        <v>33271</v>
      </c>
      <c r="J42436">
        <v>8</v>
      </c>
      <c r="K42436">
        <v>4</v>
      </c>
      <c r="L42436">
        <v>17</v>
      </c>
      <c r="M42436" t="s">
        <v>126</v>
      </c>
      <c r="N42436" t="s">
        <v>4776</v>
      </c>
      <c r="O42436">
        <v>13</v>
      </c>
      <c r="P42436" t="s">
        <v>79</v>
      </c>
      <c r="Q42436" t="s">
        <v>14294</v>
      </c>
      <c r="R42436">
        <v>30</v>
      </c>
      <c r="S42436" t="s">
        <v>153</v>
      </c>
      <c r="T42436" t="s">
        <v>146529</v>
      </c>
      <c r="U42436">
        <v>3.1907582549010696E+16</v>
      </c>
      <c r="V42436" t="s">
        <v>123</v>
      </c>
      <c r="W42436" t="s">
        <v>39</v>
      </c>
      <c r="X42436" t="s">
        <v>146534</v>
      </c>
      <c r="Y42436">
        <v>4.9868689966379232E+16</v>
      </c>
    </row>
    <row r="42437" spans="1:25" x14ac:dyDescent="0.25">
      <c r="A42437" t="s">
        <v>146535</v>
      </c>
      <c r="B42437" t="s">
        <v>146525</v>
      </c>
      <c r="C42437" t="s">
        <v>54</v>
      </c>
      <c r="D42437" t="s">
        <v>146526</v>
      </c>
      <c r="E42437" t="s">
        <v>314</v>
      </c>
      <c r="F42437" t="s">
        <v>146527</v>
      </c>
      <c r="G42437" t="s">
        <v>142</v>
      </c>
      <c r="H42437" t="s">
        <v>146528</v>
      </c>
      <c r="I42437">
        <v>33271</v>
      </c>
      <c r="J42437">
        <v>8</v>
      </c>
      <c r="K42437">
        <v>4</v>
      </c>
      <c r="L42437">
        <v>17</v>
      </c>
      <c r="M42437" t="s">
        <v>66</v>
      </c>
      <c r="N42437" t="s">
        <v>4776</v>
      </c>
      <c r="O42437">
        <v>13</v>
      </c>
      <c r="P42437" t="s">
        <v>2613</v>
      </c>
      <c r="Q42437" t="s">
        <v>14294</v>
      </c>
      <c r="R42437">
        <v>30</v>
      </c>
      <c r="S42437" t="s">
        <v>153</v>
      </c>
      <c r="T42437" t="s">
        <v>146529</v>
      </c>
      <c r="U42437">
        <v>2872142766075733</v>
      </c>
      <c r="V42437" t="s">
        <v>128</v>
      </c>
      <c r="W42437" t="s">
        <v>39</v>
      </c>
      <c r="X42437" t="s">
        <v>371</v>
      </c>
      <c r="Y42437">
        <v>4294716314276292</v>
      </c>
    </row>
    <row r="42438" spans="1:25" x14ac:dyDescent="0.25">
      <c r="A42438" t="s">
        <v>146536</v>
      </c>
      <c r="B42438" t="s">
        <v>146537</v>
      </c>
      <c r="C42438" t="s">
        <v>26</v>
      </c>
      <c r="D42438" t="s">
        <v>146538</v>
      </c>
      <c r="E42438" t="s">
        <v>62</v>
      </c>
      <c r="F42438" t="s">
        <v>146539</v>
      </c>
      <c r="G42438" t="s">
        <v>74</v>
      </c>
      <c r="H42438" t="s">
        <v>146540</v>
      </c>
      <c r="I42438">
        <v>2146369166666667</v>
      </c>
      <c r="J42438">
        <v>2</v>
      </c>
      <c r="K42438">
        <v>5</v>
      </c>
      <c r="L42438">
        <v>8</v>
      </c>
      <c r="M42438" t="s">
        <v>66</v>
      </c>
      <c r="N42438" t="s">
        <v>120</v>
      </c>
      <c r="O42438">
        <v>-4</v>
      </c>
      <c r="P42438" t="s">
        <v>144</v>
      </c>
      <c r="Q42438" t="s">
        <v>13361</v>
      </c>
      <c r="R42438">
        <v>50</v>
      </c>
      <c r="S42438" t="s">
        <v>36</v>
      </c>
      <c r="T42438" t="s">
        <v>146541</v>
      </c>
      <c r="U42438">
        <v>2519500214839215</v>
      </c>
      <c r="V42438" t="s">
        <v>5461</v>
      </c>
      <c r="W42438" t="s">
        <v>39</v>
      </c>
      <c r="X42438" t="s">
        <v>146542</v>
      </c>
      <c r="Y42438">
        <v>3725122083183802</v>
      </c>
    </row>
    <row r="42439" spans="1:25" x14ac:dyDescent="0.25">
      <c r="A42439" t="s">
        <v>146543</v>
      </c>
      <c r="B42439" t="s">
        <v>146537</v>
      </c>
      <c r="C42439" t="s">
        <v>42</v>
      </c>
      <c r="D42439" t="s">
        <v>146538</v>
      </c>
      <c r="E42439" t="s">
        <v>62</v>
      </c>
      <c r="F42439" t="s">
        <v>146539</v>
      </c>
      <c r="G42439" t="s">
        <v>74</v>
      </c>
      <c r="H42439" t="s">
        <v>146540</v>
      </c>
      <c r="J42439">
        <v>998</v>
      </c>
      <c r="K42439">
        <v>5</v>
      </c>
      <c r="L42439">
        <v>8</v>
      </c>
      <c r="M42439" t="s">
        <v>66</v>
      </c>
      <c r="N42439" t="s">
        <v>120</v>
      </c>
      <c r="O42439">
        <v>1</v>
      </c>
      <c r="P42439" t="s">
        <v>144</v>
      </c>
      <c r="Q42439" t="s">
        <v>13361</v>
      </c>
      <c r="R42439">
        <v>50</v>
      </c>
      <c r="S42439" t="s">
        <v>36</v>
      </c>
      <c r="T42439" t="s">
        <v>146541</v>
      </c>
      <c r="U42439">
        <v>3682960084879117</v>
      </c>
      <c r="V42439" t="s">
        <v>2062</v>
      </c>
      <c r="W42439" t="s">
        <v>39</v>
      </c>
      <c r="X42439" t="s">
        <v>146544</v>
      </c>
      <c r="Y42439">
        <v>2.8566542360587688E+16</v>
      </c>
    </row>
    <row r="42440" spans="1:25" x14ac:dyDescent="0.25">
      <c r="A42440" t="s">
        <v>146545</v>
      </c>
      <c r="B42440" t="s">
        <v>146537</v>
      </c>
      <c r="C42440" t="s">
        <v>49</v>
      </c>
      <c r="D42440" t="s">
        <v>146538</v>
      </c>
      <c r="E42440" t="s">
        <v>62</v>
      </c>
      <c r="F42440" t="s">
        <v>146539</v>
      </c>
      <c r="G42440" t="s">
        <v>74</v>
      </c>
      <c r="H42440" t="s">
        <v>146540</v>
      </c>
      <c r="I42440">
        <v>2146369166666667</v>
      </c>
      <c r="J42440">
        <v>2</v>
      </c>
      <c r="K42440">
        <v>5</v>
      </c>
      <c r="L42440">
        <v>8</v>
      </c>
      <c r="M42440" t="s">
        <v>66</v>
      </c>
      <c r="N42440" t="s">
        <v>120</v>
      </c>
      <c r="O42440">
        <v>1</v>
      </c>
      <c r="P42440" t="s">
        <v>144</v>
      </c>
      <c r="Q42440" t="s">
        <v>13361</v>
      </c>
      <c r="R42440">
        <v>50</v>
      </c>
      <c r="S42440" t="s">
        <v>36</v>
      </c>
      <c r="T42440" t="s">
        <v>146541</v>
      </c>
      <c r="U42440">
        <v>2754694036208253</v>
      </c>
      <c r="V42440" t="s">
        <v>2064</v>
      </c>
      <c r="W42440" t="s">
        <v>198</v>
      </c>
      <c r="X42440" t="s">
        <v>146546</v>
      </c>
      <c r="Y42440">
        <v>4.084160127283084E+16</v>
      </c>
    </row>
    <row r="42441" spans="1:25" x14ac:dyDescent="0.25">
      <c r="A42441" t="s">
        <v>146547</v>
      </c>
      <c r="B42441" t="s">
        <v>146537</v>
      </c>
      <c r="C42441" t="s">
        <v>54</v>
      </c>
      <c r="D42441" t="s">
        <v>146538</v>
      </c>
      <c r="E42441" t="s">
        <v>62</v>
      </c>
      <c r="F42441" t="s">
        <v>146539</v>
      </c>
      <c r="G42441" t="s">
        <v>74</v>
      </c>
      <c r="H42441" t="s">
        <v>146540</v>
      </c>
      <c r="J42441">
        <v>2</v>
      </c>
      <c r="K42441">
        <v>5</v>
      </c>
      <c r="L42441">
        <v>8</v>
      </c>
      <c r="M42441" t="s">
        <v>66</v>
      </c>
      <c r="N42441" t="s">
        <v>120</v>
      </c>
      <c r="O42441">
        <v>1</v>
      </c>
      <c r="P42441" t="s">
        <v>144</v>
      </c>
      <c r="Q42441" t="s">
        <v>13361</v>
      </c>
      <c r="R42441">
        <v>50</v>
      </c>
      <c r="S42441" t="s">
        <v>36</v>
      </c>
      <c r="T42441" t="s">
        <v>146541</v>
      </c>
      <c r="U42441">
        <v>3.3241895107795928E+16</v>
      </c>
      <c r="V42441" t="s">
        <v>1398</v>
      </c>
      <c r="W42441" t="s">
        <v>39</v>
      </c>
      <c r="X42441" t="s">
        <v>146548</v>
      </c>
      <c r="Y42441">
        <v>3965037729552726</v>
      </c>
    </row>
    <row r="42442" spans="1:25" x14ac:dyDescent="0.25">
      <c r="A42442" t="s">
        <v>146549</v>
      </c>
      <c r="B42442" t="s">
        <v>146550</v>
      </c>
      <c r="C42442" t="s">
        <v>26</v>
      </c>
      <c r="D42442" t="s">
        <v>146551</v>
      </c>
      <c r="E42442" t="s">
        <v>438</v>
      </c>
      <c r="F42442" t="s">
        <v>146552</v>
      </c>
      <c r="G42442" t="s">
        <v>594</v>
      </c>
      <c r="H42442" t="s">
        <v>146553</v>
      </c>
      <c r="I42442">
        <v>7774305</v>
      </c>
      <c r="J42442">
        <v>8</v>
      </c>
      <c r="K42442">
        <v>3</v>
      </c>
      <c r="L42442">
        <v>3505</v>
      </c>
      <c r="M42442" t="s">
        <v>190</v>
      </c>
      <c r="N42442" t="s">
        <v>14308</v>
      </c>
      <c r="O42442">
        <v>19</v>
      </c>
      <c r="P42442" t="s">
        <v>368</v>
      </c>
      <c r="Q42442" t="s">
        <v>373</v>
      </c>
      <c r="R42442">
        <v>0</v>
      </c>
      <c r="S42442" t="s">
        <v>80</v>
      </c>
      <c r="T42442" t="s">
        <v>146554</v>
      </c>
      <c r="U42442">
        <v>3.2666911117427864E+16</v>
      </c>
      <c r="V42442" t="s">
        <v>5409</v>
      </c>
      <c r="W42442" t="s">
        <v>39</v>
      </c>
      <c r="X42442" t="s">
        <v>146555</v>
      </c>
      <c r="Y42442">
        <v>8215644234272464</v>
      </c>
    </row>
    <row r="42443" spans="1:25" x14ac:dyDescent="0.25">
      <c r="A42443" t="s">
        <v>146556</v>
      </c>
      <c r="B42443" t="s">
        <v>146550</v>
      </c>
      <c r="C42443" t="s">
        <v>42</v>
      </c>
      <c r="D42443" t="s">
        <v>146551</v>
      </c>
      <c r="E42443" t="s">
        <v>438</v>
      </c>
      <c r="F42443" t="s">
        <v>146552</v>
      </c>
      <c r="G42443" t="s">
        <v>594</v>
      </c>
      <c r="H42443" t="s">
        <v>146553</v>
      </c>
      <c r="I42443">
        <v>7774305</v>
      </c>
      <c r="J42443">
        <v>8</v>
      </c>
      <c r="K42443">
        <v>3</v>
      </c>
      <c r="L42443">
        <v>14</v>
      </c>
      <c r="M42443" t="s">
        <v>190</v>
      </c>
      <c r="N42443" t="s">
        <v>14308</v>
      </c>
      <c r="O42443">
        <v>19</v>
      </c>
      <c r="P42443" t="s">
        <v>79</v>
      </c>
      <c r="Q42443" t="s">
        <v>373</v>
      </c>
      <c r="R42443">
        <v>30</v>
      </c>
      <c r="S42443" t="s">
        <v>153</v>
      </c>
      <c r="T42443" t="s">
        <v>146554</v>
      </c>
      <c r="U42443">
        <v>3479206284496628</v>
      </c>
      <c r="V42443" t="s">
        <v>51</v>
      </c>
      <c r="W42443" t="s">
        <v>39</v>
      </c>
      <c r="X42443" t="s">
        <v>146557</v>
      </c>
      <c r="Y42443">
        <v>4526682334562198</v>
      </c>
    </row>
    <row r="42444" spans="1:25" x14ac:dyDescent="0.25">
      <c r="A42444" t="s">
        <v>146558</v>
      </c>
      <c r="B42444" t="s">
        <v>146550</v>
      </c>
      <c r="C42444" t="s">
        <v>49</v>
      </c>
      <c r="D42444" t="s">
        <v>146551</v>
      </c>
      <c r="E42444" t="s">
        <v>438</v>
      </c>
      <c r="F42444" t="s">
        <v>146552</v>
      </c>
      <c r="G42444" t="s">
        <v>594</v>
      </c>
      <c r="H42444" t="s">
        <v>146553</v>
      </c>
      <c r="I42444">
        <v>7774305</v>
      </c>
      <c r="J42444">
        <v>8</v>
      </c>
      <c r="K42444">
        <v>3</v>
      </c>
      <c r="L42444">
        <v>14</v>
      </c>
      <c r="M42444" t="s">
        <v>84</v>
      </c>
      <c r="N42444" t="s">
        <v>14308</v>
      </c>
      <c r="O42444">
        <v>19</v>
      </c>
      <c r="P42444" t="s">
        <v>713</v>
      </c>
      <c r="Q42444" t="s">
        <v>373</v>
      </c>
      <c r="R42444">
        <v>30</v>
      </c>
      <c r="S42444" t="s">
        <v>80</v>
      </c>
      <c r="T42444" t="s">
        <v>146554</v>
      </c>
      <c r="U42444">
        <v>2.6490812061987824E+16</v>
      </c>
      <c r="V42444" t="s">
        <v>993</v>
      </c>
      <c r="W42444" t="s">
        <v>39</v>
      </c>
      <c r="X42444" t="s">
        <v>146559</v>
      </c>
      <c r="Y42444">
        <v>7192867078199021</v>
      </c>
    </row>
    <row r="42445" spans="1:25" x14ac:dyDescent="0.25">
      <c r="A42445" t="s">
        <v>146560</v>
      </c>
      <c r="B42445" t="s">
        <v>146550</v>
      </c>
      <c r="C42445" t="s">
        <v>54</v>
      </c>
      <c r="D42445" t="s">
        <v>146551</v>
      </c>
      <c r="E42445" t="s">
        <v>438</v>
      </c>
      <c r="F42445" t="s">
        <v>73</v>
      </c>
      <c r="G42445" t="s">
        <v>594</v>
      </c>
      <c r="H42445" t="s">
        <v>146553</v>
      </c>
      <c r="I42445">
        <v>7774305</v>
      </c>
      <c r="J42445">
        <v>8</v>
      </c>
      <c r="K42445">
        <v>3</v>
      </c>
      <c r="L42445">
        <v>14</v>
      </c>
      <c r="M42445" t="s">
        <v>190</v>
      </c>
      <c r="N42445" t="s">
        <v>14308</v>
      </c>
      <c r="O42445">
        <v>19</v>
      </c>
      <c r="P42445" t="s">
        <v>368</v>
      </c>
      <c r="Q42445" t="s">
        <v>373</v>
      </c>
      <c r="R42445">
        <v>30</v>
      </c>
      <c r="S42445" t="s">
        <v>153</v>
      </c>
      <c r="T42445" t="s">
        <v>146554</v>
      </c>
      <c r="U42445">
        <v>2716356888384995</v>
      </c>
      <c r="V42445" t="s">
        <v>996</v>
      </c>
      <c r="W42445" t="s">
        <v>39</v>
      </c>
      <c r="X42445" t="s">
        <v>146561</v>
      </c>
      <c r="Y42445">
        <v>7490258656850958</v>
      </c>
    </row>
    <row r="42446" spans="1:25" x14ac:dyDescent="0.25">
      <c r="A42446" t="s">
        <v>146562</v>
      </c>
      <c r="B42446" t="s">
        <v>146563</v>
      </c>
      <c r="C42446" t="s">
        <v>26</v>
      </c>
      <c r="D42446" t="s">
        <v>146564</v>
      </c>
      <c r="E42446" t="s">
        <v>438</v>
      </c>
      <c r="F42446" t="s">
        <v>146565</v>
      </c>
      <c r="G42446" t="s">
        <v>74</v>
      </c>
      <c r="H42446" t="s">
        <v>146566</v>
      </c>
      <c r="I42446">
        <v>5898505</v>
      </c>
      <c r="J42446">
        <v>4</v>
      </c>
      <c r="K42446">
        <v>3</v>
      </c>
      <c r="L42446">
        <v>5</v>
      </c>
      <c r="M42446" t="s">
        <v>190</v>
      </c>
      <c r="N42446" t="s">
        <v>1853</v>
      </c>
      <c r="O42446">
        <v>6</v>
      </c>
      <c r="P42446" t="s">
        <v>127</v>
      </c>
      <c r="Q42446" t="s">
        <v>9739</v>
      </c>
      <c r="R42446">
        <v>70</v>
      </c>
      <c r="S42446" t="s">
        <v>36</v>
      </c>
      <c r="T42446" t="s">
        <v>146567</v>
      </c>
      <c r="U42446">
        <v>2716946752382429</v>
      </c>
      <c r="V42446" t="s">
        <v>839</v>
      </c>
      <c r="W42446" t="s">
        <v>39</v>
      </c>
      <c r="X42446" t="s">
        <v>146568</v>
      </c>
      <c r="Y42446">
        <v>6946401773459618</v>
      </c>
    </row>
    <row r="42447" spans="1:25" x14ac:dyDescent="0.25">
      <c r="A42447" t="s">
        <v>146569</v>
      </c>
      <c r="B42447" t="s">
        <v>146563</v>
      </c>
      <c r="C42447" t="s">
        <v>42</v>
      </c>
      <c r="D42447" t="s">
        <v>146564</v>
      </c>
      <c r="E42447" t="s">
        <v>446</v>
      </c>
      <c r="F42447" t="s">
        <v>146565</v>
      </c>
      <c r="G42447" t="s">
        <v>64</v>
      </c>
      <c r="H42447" t="s">
        <v>146570</v>
      </c>
      <c r="I42447">
        <v>5898505</v>
      </c>
      <c r="J42447">
        <v>4</v>
      </c>
      <c r="K42447">
        <v>3</v>
      </c>
      <c r="L42447">
        <v>5</v>
      </c>
      <c r="M42447" t="s">
        <v>190</v>
      </c>
      <c r="N42447" t="s">
        <v>1853</v>
      </c>
      <c r="O42447">
        <v>8</v>
      </c>
      <c r="P42447" t="s">
        <v>322</v>
      </c>
      <c r="Q42447" t="s">
        <v>9739</v>
      </c>
      <c r="R42447">
        <v>70</v>
      </c>
      <c r="S42447" t="s">
        <v>36</v>
      </c>
      <c r="T42447" t="s">
        <v>146567</v>
      </c>
      <c r="U42447">
        <v>3710678854880445</v>
      </c>
      <c r="V42447" t="s">
        <v>842</v>
      </c>
      <c r="W42447" t="s">
        <v>198</v>
      </c>
      <c r="X42447" t="s">
        <v>146571</v>
      </c>
      <c r="Y42447">
        <v>5756896414752342</v>
      </c>
    </row>
    <row r="42448" spans="1:25" x14ac:dyDescent="0.25">
      <c r="A42448" t="s">
        <v>146572</v>
      </c>
      <c r="B42448" t="s">
        <v>146563</v>
      </c>
      <c r="C42448" t="s">
        <v>49</v>
      </c>
      <c r="D42448" t="s">
        <v>146564</v>
      </c>
      <c r="E42448" t="s">
        <v>446</v>
      </c>
      <c r="F42448" t="s">
        <v>146565</v>
      </c>
      <c r="G42448" t="s">
        <v>74</v>
      </c>
      <c r="H42448" t="s">
        <v>146570</v>
      </c>
      <c r="I42448">
        <v>5898505</v>
      </c>
      <c r="J42448">
        <v>4</v>
      </c>
      <c r="K42448">
        <v>3</v>
      </c>
      <c r="L42448">
        <v>5</v>
      </c>
      <c r="M42448" t="s">
        <v>190</v>
      </c>
      <c r="N42448" t="s">
        <v>1853</v>
      </c>
      <c r="O42448">
        <v>6</v>
      </c>
      <c r="P42448" t="s">
        <v>322</v>
      </c>
      <c r="Q42448" t="s">
        <v>96445</v>
      </c>
      <c r="R42448">
        <v>70</v>
      </c>
      <c r="S42448" t="s">
        <v>80</v>
      </c>
      <c r="T42448" t="s">
        <v>146567</v>
      </c>
      <c r="U42448">
        <v>2.9040353051333556E+16</v>
      </c>
      <c r="V42448" t="s">
        <v>845</v>
      </c>
      <c r="W42448" t="s">
        <v>39</v>
      </c>
      <c r="X42448" t="s">
        <v>146573</v>
      </c>
      <c r="Y42448">
        <v>6607498102983452</v>
      </c>
    </row>
    <row r="42449" spans="1:25" x14ac:dyDescent="0.25">
      <c r="A42449" t="s">
        <v>146574</v>
      </c>
      <c r="B42449" t="s">
        <v>146563</v>
      </c>
      <c r="C42449" t="s">
        <v>54</v>
      </c>
      <c r="D42449" t="s">
        <v>146564</v>
      </c>
      <c r="E42449" t="s">
        <v>446</v>
      </c>
      <c r="F42449" t="s">
        <v>146565</v>
      </c>
      <c r="G42449" t="s">
        <v>74</v>
      </c>
      <c r="H42449" t="s">
        <v>146570</v>
      </c>
      <c r="I42449">
        <v>5898505</v>
      </c>
      <c r="J42449">
        <v>4</v>
      </c>
      <c r="K42449">
        <v>3</v>
      </c>
      <c r="L42449">
        <v>5</v>
      </c>
      <c r="M42449" t="s">
        <v>190</v>
      </c>
      <c r="N42449" t="s">
        <v>1853</v>
      </c>
      <c r="O42449">
        <v>6</v>
      </c>
      <c r="P42449" t="s">
        <v>127</v>
      </c>
      <c r="Q42449" t="s">
        <v>9739</v>
      </c>
      <c r="R42449">
        <v>70</v>
      </c>
      <c r="S42449" t="s">
        <v>36</v>
      </c>
      <c r="T42449" t="s">
        <v>146567</v>
      </c>
      <c r="U42449">
        <v>3678162032305376</v>
      </c>
      <c r="V42449" t="s">
        <v>2438</v>
      </c>
      <c r="W42449" t="s">
        <v>39</v>
      </c>
      <c r="X42449" t="s">
        <v>146575</v>
      </c>
      <c r="Y42449">
        <v>5933122896530829</v>
      </c>
    </row>
    <row r="42450" spans="1:25" x14ac:dyDescent="0.25">
      <c r="A42450" t="s">
        <v>146576</v>
      </c>
      <c r="B42450" t="s">
        <v>146577</v>
      </c>
      <c r="C42450" t="s">
        <v>26</v>
      </c>
      <c r="D42450" t="s">
        <v>146578</v>
      </c>
      <c r="E42450" t="s">
        <v>485</v>
      </c>
      <c r="F42450" t="s">
        <v>146579</v>
      </c>
      <c r="G42450" t="s">
        <v>166</v>
      </c>
      <c r="H42450" t="s">
        <v>146580</v>
      </c>
      <c r="I42450">
        <v>8891179166666667</v>
      </c>
      <c r="J42450">
        <v>6</v>
      </c>
      <c r="K42450">
        <v>10</v>
      </c>
      <c r="L42450">
        <v>18</v>
      </c>
      <c r="M42450" t="s">
        <v>34</v>
      </c>
      <c r="N42450" t="s">
        <v>146581</v>
      </c>
      <c r="O42450">
        <v>29</v>
      </c>
      <c r="P42450" t="s">
        <v>5697</v>
      </c>
      <c r="Q42450" t="s">
        <v>59003</v>
      </c>
      <c r="R42450">
        <v>70</v>
      </c>
      <c r="S42450" t="s">
        <v>465</v>
      </c>
      <c r="T42450" t="s">
        <v>146582</v>
      </c>
      <c r="U42450">
        <v>2.5970547529810536E+16</v>
      </c>
      <c r="V42450" t="s">
        <v>602</v>
      </c>
      <c r="W42450" t="s">
        <v>149</v>
      </c>
      <c r="X42450" t="s">
        <v>146583</v>
      </c>
      <c r="Y42450">
        <v>2858184352303325</v>
      </c>
    </row>
    <row r="42451" spans="1:25" x14ac:dyDescent="0.25">
      <c r="A42451" t="s">
        <v>146584</v>
      </c>
      <c r="B42451" t="s">
        <v>146577</v>
      </c>
      <c r="C42451" t="s">
        <v>42</v>
      </c>
      <c r="D42451" t="s">
        <v>146578</v>
      </c>
      <c r="E42451" t="s">
        <v>485</v>
      </c>
      <c r="F42451" t="s">
        <v>146579</v>
      </c>
      <c r="G42451" t="s">
        <v>166</v>
      </c>
      <c r="H42451" t="s">
        <v>146580</v>
      </c>
      <c r="I42451">
        <v>8891179166666667</v>
      </c>
      <c r="J42451">
        <v>6</v>
      </c>
      <c r="K42451">
        <v>10</v>
      </c>
      <c r="L42451">
        <v>18</v>
      </c>
      <c r="M42451" t="s">
        <v>34</v>
      </c>
      <c r="N42451" t="s">
        <v>146581</v>
      </c>
      <c r="O42451">
        <v>24</v>
      </c>
      <c r="P42451" t="s">
        <v>368</v>
      </c>
      <c r="Q42451" t="s">
        <v>59003</v>
      </c>
      <c r="R42451">
        <v>70</v>
      </c>
      <c r="S42451" t="s">
        <v>465</v>
      </c>
      <c r="T42451" t="s">
        <v>146585</v>
      </c>
      <c r="U42451">
        <v>2.7510133142249424E+16</v>
      </c>
      <c r="V42451" t="s">
        <v>605</v>
      </c>
      <c r="W42451" t="s">
        <v>149</v>
      </c>
      <c r="X42451" t="s">
        <v>79</v>
      </c>
      <c r="Y42451">
        <v>2.5864382399825364E+16</v>
      </c>
    </row>
    <row r="42452" spans="1:25" x14ac:dyDescent="0.25">
      <c r="A42452" t="s">
        <v>146586</v>
      </c>
      <c r="B42452" t="s">
        <v>146577</v>
      </c>
      <c r="C42452" t="s">
        <v>49</v>
      </c>
      <c r="D42452" t="s">
        <v>146578</v>
      </c>
      <c r="E42452" t="s">
        <v>485</v>
      </c>
      <c r="F42452" t="s">
        <v>146579</v>
      </c>
      <c r="G42452" t="s">
        <v>166</v>
      </c>
      <c r="H42452" t="s">
        <v>146580</v>
      </c>
      <c r="I42452">
        <v>8891179166666667</v>
      </c>
      <c r="J42452">
        <v>6</v>
      </c>
      <c r="K42452">
        <v>10</v>
      </c>
      <c r="L42452">
        <v>5543</v>
      </c>
      <c r="M42452" t="s">
        <v>34</v>
      </c>
      <c r="N42452" t="s">
        <v>146581</v>
      </c>
      <c r="O42452">
        <v>29</v>
      </c>
      <c r="P42452" t="s">
        <v>368</v>
      </c>
      <c r="Q42452" t="s">
        <v>59003</v>
      </c>
      <c r="R42452">
        <v>70</v>
      </c>
      <c r="S42452" t="s">
        <v>465</v>
      </c>
      <c r="T42452" t="s">
        <v>146582</v>
      </c>
      <c r="U42452">
        <v>2.4135649466168276E+16</v>
      </c>
      <c r="V42452" t="s">
        <v>609</v>
      </c>
      <c r="W42452" t="s">
        <v>149</v>
      </c>
      <c r="X42452" t="s">
        <v>146587</v>
      </c>
      <c r="Y42452">
        <v>2.4600928928600256E+16</v>
      </c>
    </row>
    <row r="42453" spans="1:25" x14ac:dyDescent="0.25">
      <c r="A42453" t="s">
        <v>146588</v>
      </c>
      <c r="B42453" t="s">
        <v>146577</v>
      </c>
      <c r="C42453" t="s">
        <v>54</v>
      </c>
      <c r="D42453" t="s">
        <v>146578</v>
      </c>
      <c r="E42453" t="s">
        <v>485</v>
      </c>
      <c r="F42453" t="s">
        <v>146579</v>
      </c>
      <c r="G42453" t="s">
        <v>166</v>
      </c>
      <c r="H42453" t="s">
        <v>146580</v>
      </c>
      <c r="I42453">
        <v>8891179166666667</v>
      </c>
      <c r="J42453">
        <v>6</v>
      </c>
      <c r="K42453">
        <v>10</v>
      </c>
      <c r="L42453">
        <v>18</v>
      </c>
      <c r="M42453" t="s">
        <v>34</v>
      </c>
      <c r="N42453" t="s">
        <v>146581</v>
      </c>
      <c r="O42453">
        <v>24</v>
      </c>
      <c r="P42453" t="s">
        <v>234</v>
      </c>
      <c r="Q42453" t="s">
        <v>59003</v>
      </c>
      <c r="R42453">
        <v>80</v>
      </c>
      <c r="S42453" t="s">
        <v>465</v>
      </c>
      <c r="T42453" t="s">
        <v>146582</v>
      </c>
      <c r="U42453">
        <v>2.2317338889693136E+16</v>
      </c>
      <c r="V42453" t="s">
        <v>972</v>
      </c>
      <c r="W42453" t="s">
        <v>149</v>
      </c>
      <c r="X42453" t="s">
        <v>146589</v>
      </c>
      <c r="Y42453">
        <v>2807990028459061</v>
      </c>
    </row>
    <row r="42454" spans="1:25" x14ac:dyDescent="0.25">
      <c r="A42454" t="s">
        <v>146590</v>
      </c>
      <c r="B42454" t="s">
        <v>146591</v>
      </c>
      <c r="C42454" t="s">
        <v>26</v>
      </c>
      <c r="D42454" t="s">
        <v>146592</v>
      </c>
      <c r="E42454" t="s">
        <v>62</v>
      </c>
      <c r="F42454" t="s">
        <v>146593</v>
      </c>
      <c r="G42454" t="s">
        <v>64</v>
      </c>
      <c r="H42454" t="s">
        <v>146594</v>
      </c>
      <c r="J42454">
        <v>7</v>
      </c>
      <c r="K42454">
        <v>5</v>
      </c>
      <c r="L42454">
        <v>17</v>
      </c>
      <c r="M42454" t="s">
        <v>32</v>
      </c>
      <c r="N42454" t="s">
        <v>146595</v>
      </c>
      <c r="O42454">
        <v>44</v>
      </c>
      <c r="P42454" t="s">
        <v>43</v>
      </c>
      <c r="Q42454" t="s">
        <v>10035</v>
      </c>
      <c r="R42454">
        <v>120</v>
      </c>
      <c r="S42454" t="s">
        <v>465</v>
      </c>
      <c r="T42454" t="s">
        <v>146596</v>
      </c>
      <c r="U42454">
        <v>2.840124793873636E+16</v>
      </c>
      <c r="V42454" t="s">
        <v>51</v>
      </c>
      <c r="W42454" t="s">
        <v>149</v>
      </c>
      <c r="X42454" t="s">
        <v>146597</v>
      </c>
      <c r="Y42454">
        <v>4739835010760057</v>
      </c>
    </row>
    <row r="42455" spans="1:25" x14ac:dyDescent="0.25">
      <c r="A42455" t="s">
        <v>146598</v>
      </c>
      <c r="B42455" t="s">
        <v>146591</v>
      </c>
      <c r="C42455" t="s">
        <v>42</v>
      </c>
      <c r="D42455" t="s">
        <v>146592</v>
      </c>
      <c r="E42455" t="s">
        <v>62</v>
      </c>
      <c r="F42455" t="s">
        <v>146593</v>
      </c>
      <c r="G42455" t="s">
        <v>254</v>
      </c>
      <c r="H42455" t="s">
        <v>146599</v>
      </c>
      <c r="I42455">
        <v>3648735</v>
      </c>
      <c r="J42455">
        <v>7</v>
      </c>
      <c r="K42455">
        <v>5</v>
      </c>
      <c r="L42455">
        <v>17</v>
      </c>
      <c r="M42455" t="s">
        <v>32</v>
      </c>
      <c r="N42455" t="s">
        <v>146595</v>
      </c>
      <c r="O42455">
        <v>43</v>
      </c>
      <c r="P42455" t="s">
        <v>446</v>
      </c>
      <c r="Q42455" t="s">
        <v>10035</v>
      </c>
      <c r="R42455">
        <v>120</v>
      </c>
      <c r="S42455" t="s">
        <v>465</v>
      </c>
      <c r="T42455" t="s">
        <v>146596</v>
      </c>
      <c r="U42455">
        <v>3443657711659204</v>
      </c>
      <c r="V42455" t="s">
        <v>1126</v>
      </c>
      <c r="W42455" t="s">
        <v>149</v>
      </c>
      <c r="X42455" t="s">
        <v>146600</v>
      </c>
      <c r="Y42455">
        <v>3915917062609593</v>
      </c>
    </row>
    <row r="42456" spans="1:25" x14ac:dyDescent="0.25">
      <c r="A42456" t="s">
        <v>146601</v>
      </c>
      <c r="B42456" t="s">
        <v>146591</v>
      </c>
      <c r="C42456" t="s">
        <v>49</v>
      </c>
      <c r="D42456" t="s">
        <v>146592</v>
      </c>
      <c r="E42456" t="s">
        <v>62</v>
      </c>
      <c r="F42456" t="s">
        <v>146593</v>
      </c>
      <c r="G42456" t="s">
        <v>254</v>
      </c>
      <c r="H42456" t="s">
        <v>146599</v>
      </c>
      <c r="I42456">
        <v>3648735</v>
      </c>
      <c r="J42456">
        <v>7</v>
      </c>
      <c r="K42456">
        <v>5</v>
      </c>
      <c r="L42456">
        <v>17</v>
      </c>
      <c r="M42456" t="s">
        <v>32</v>
      </c>
      <c r="N42456" t="s">
        <v>146595</v>
      </c>
      <c r="O42456">
        <v>44</v>
      </c>
      <c r="P42456" t="s">
        <v>446</v>
      </c>
      <c r="Q42456" t="s">
        <v>10090</v>
      </c>
      <c r="R42456">
        <v>120</v>
      </c>
      <c r="S42456" t="s">
        <v>465</v>
      </c>
      <c r="T42456" t="s">
        <v>146596</v>
      </c>
      <c r="U42456">
        <v>3769000479982721</v>
      </c>
      <c r="V42456" t="s">
        <v>1129</v>
      </c>
      <c r="W42456" t="s">
        <v>149</v>
      </c>
      <c r="X42456" t="s">
        <v>371</v>
      </c>
      <c r="Y42456">
        <v>2.6662309804179216E+16</v>
      </c>
    </row>
    <row r="42457" spans="1:25" x14ac:dyDescent="0.25">
      <c r="A42457" t="s">
        <v>146602</v>
      </c>
      <c r="B42457" t="s">
        <v>146591</v>
      </c>
      <c r="C42457" t="s">
        <v>54</v>
      </c>
      <c r="D42457" t="s">
        <v>146592</v>
      </c>
      <c r="E42457" t="s">
        <v>62</v>
      </c>
      <c r="F42457" t="s">
        <v>146593</v>
      </c>
      <c r="G42457" t="s">
        <v>254</v>
      </c>
      <c r="H42457" t="s">
        <v>146599</v>
      </c>
      <c r="I42457">
        <v>3648735</v>
      </c>
      <c r="J42457">
        <v>7</v>
      </c>
      <c r="K42457">
        <v>5</v>
      </c>
      <c r="L42457">
        <v>17</v>
      </c>
      <c r="M42457" t="s">
        <v>32</v>
      </c>
      <c r="N42457" t="s">
        <v>146595</v>
      </c>
      <c r="O42457">
        <v>46</v>
      </c>
      <c r="P42457" t="s">
        <v>79</v>
      </c>
      <c r="Q42457" t="s">
        <v>10035</v>
      </c>
      <c r="R42457">
        <v>120</v>
      </c>
      <c r="S42457" t="s">
        <v>465</v>
      </c>
      <c r="T42457" t="s">
        <v>146596</v>
      </c>
      <c r="U42457">
        <v>2.9423189696541952E+16</v>
      </c>
      <c r="V42457" t="s">
        <v>4052</v>
      </c>
      <c r="W42457" t="s">
        <v>149</v>
      </c>
      <c r="X42457" t="s">
        <v>146603</v>
      </c>
      <c r="Y42457">
        <v>2676346661398847</v>
      </c>
    </row>
    <row r="42458" spans="1:25" x14ac:dyDescent="0.25">
      <c r="A42458" t="s">
        <v>146604</v>
      </c>
      <c r="B42458" t="s">
        <v>146605</v>
      </c>
      <c r="C42458" t="s">
        <v>26</v>
      </c>
      <c r="D42458" t="s">
        <v>146606</v>
      </c>
      <c r="E42458" t="s">
        <v>1638</v>
      </c>
      <c r="F42458" t="s">
        <v>146607</v>
      </c>
      <c r="G42458" t="s">
        <v>74</v>
      </c>
      <c r="H42458" t="s">
        <v>146608</v>
      </c>
      <c r="I42458">
        <v>44107325</v>
      </c>
      <c r="J42458">
        <v>7</v>
      </c>
      <c r="K42458">
        <v>6</v>
      </c>
      <c r="L42458">
        <v>23</v>
      </c>
      <c r="M42458" t="s">
        <v>34</v>
      </c>
      <c r="N42458" t="s">
        <v>146609</v>
      </c>
      <c r="O42458">
        <v>45</v>
      </c>
      <c r="P42458" t="s">
        <v>287</v>
      </c>
      <c r="Q42458" t="s">
        <v>17708</v>
      </c>
      <c r="R42458">
        <v>130</v>
      </c>
      <c r="S42458" t="s">
        <v>153</v>
      </c>
      <c r="T42458" t="s">
        <v>146610</v>
      </c>
      <c r="U42458">
        <v>3.5158235153841128E+16</v>
      </c>
      <c r="V42458" t="s">
        <v>1388</v>
      </c>
      <c r="W42458" t="s">
        <v>149</v>
      </c>
      <c r="X42458" t="s">
        <v>146611</v>
      </c>
      <c r="Y42458">
        <v>3705918945314904</v>
      </c>
    </row>
    <row r="42459" spans="1:25" x14ac:dyDescent="0.25">
      <c r="A42459" t="s">
        <v>146612</v>
      </c>
      <c r="B42459" t="s">
        <v>146605</v>
      </c>
      <c r="C42459" t="s">
        <v>42</v>
      </c>
      <c r="D42459" t="s">
        <v>146606</v>
      </c>
      <c r="E42459" t="s">
        <v>207</v>
      </c>
      <c r="F42459" t="s">
        <v>146607</v>
      </c>
      <c r="G42459" t="s">
        <v>64</v>
      </c>
      <c r="H42459" t="s">
        <v>146608</v>
      </c>
      <c r="I42459">
        <v>44107325</v>
      </c>
      <c r="J42459">
        <v>7</v>
      </c>
      <c r="K42459">
        <v>6</v>
      </c>
      <c r="L42459">
        <v>23</v>
      </c>
      <c r="M42459" t="s">
        <v>34</v>
      </c>
      <c r="N42459" t="s">
        <v>146609</v>
      </c>
      <c r="O42459">
        <v>49</v>
      </c>
      <c r="P42459" t="s">
        <v>287</v>
      </c>
      <c r="Q42459" t="s">
        <v>17708</v>
      </c>
      <c r="R42459">
        <v>130</v>
      </c>
      <c r="S42459" t="s">
        <v>80</v>
      </c>
      <c r="T42459" t="s">
        <v>146610</v>
      </c>
      <c r="U42459">
        <v>2.9492204580062128E+16</v>
      </c>
      <c r="V42459" t="s">
        <v>51</v>
      </c>
      <c r="W42459" t="s">
        <v>149</v>
      </c>
      <c r="X42459" t="s">
        <v>146613</v>
      </c>
      <c r="Y42459">
        <v>2.6669138169242352E+16</v>
      </c>
    </row>
    <row r="42460" spans="1:25" x14ac:dyDescent="0.25">
      <c r="A42460" t="s">
        <v>146614</v>
      </c>
      <c r="B42460" t="s">
        <v>146605</v>
      </c>
      <c r="C42460" t="s">
        <v>49</v>
      </c>
      <c r="D42460" t="s">
        <v>146606</v>
      </c>
      <c r="E42460" t="s">
        <v>207</v>
      </c>
      <c r="F42460" t="s">
        <v>146607</v>
      </c>
      <c r="G42460" t="s">
        <v>74</v>
      </c>
      <c r="H42460" t="s">
        <v>146608</v>
      </c>
      <c r="I42460">
        <v>44107325</v>
      </c>
      <c r="J42460">
        <v>7</v>
      </c>
      <c r="K42460">
        <v>6</v>
      </c>
      <c r="L42460">
        <v>23</v>
      </c>
      <c r="M42460" t="s">
        <v>34</v>
      </c>
      <c r="N42460" t="s">
        <v>146609</v>
      </c>
      <c r="O42460">
        <v>49</v>
      </c>
      <c r="P42460" t="s">
        <v>28</v>
      </c>
      <c r="Q42460" t="s">
        <v>17708</v>
      </c>
      <c r="R42460">
        <v>130</v>
      </c>
      <c r="S42460" t="s">
        <v>153</v>
      </c>
      <c r="T42460" t="s">
        <v>146610</v>
      </c>
      <c r="U42460">
        <v>3.1219054490052788E+16</v>
      </c>
      <c r="V42460" t="s">
        <v>2487</v>
      </c>
      <c r="W42460" t="s">
        <v>149</v>
      </c>
      <c r="X42460" t="s">
        <v>146615</v>
      </c>
      <c r="Y42460">
        <v>4.0412604621698416E+16</v>
      </c>
    </row>
    <row r="42461" spans="1:25" x14ac:dyDescent="0.25">
      <c r="A42461" t="s">
        <v>146616</v>
      </c>
      <c r="B42461" t="s">
        <v>146605</v>
      </c>
      <c r="C42461" t="s">
        <v>54</v>
      </c>
      <c r="D42461" t="s">
        <v>146606</v>
      </c>
      <c r="E42461" t="s">
        <v>207</v>
      </c>
      <c r="F42461" t="s">
        <v>146607</v>
      </c>
      <c r="G42461" t="s">
        <v>74</v>
      </c>
      <c r="H42461" t="s">
        <v>146608</v>
      </c>
      <c r="I42461">
        <v>44107325</v>
      </c>
      <c r="J42461">
        <v>7</v>
      </c>
      <c r="K42461">
        <v>6</v>
      </c>
      <c r="L42461">
        <v>23</v>
      </c>
      <c r="M42461" t="s">
        <v>34</v>
      </c>
      <c r="N42461" t="s">
        <v>146609</v>
      </c>
      <c r="O42461">
        <v>45</v>
      </c>
      <c r="P42461" t="s">
        <v>140</v>
      </c>
      <c r="Q42461" t="s">
        <v>55595</v>
      </c>
      <c r="R42461">
        <v>130</v>
      </c>
      <c r="S42461" t="s">
        <v>153</v>
      </c>
      <c r="T42461" t="s">
        <v>146610</v>
      </c>
      <c r="U42461">
        <v>3.3509321970535152E+16</v>
      </c>
      <c r="V42461" t="s">
        <v>384</v>
      </c>
      <c r="W42461" t="s">
        <v>198</v>
      </c>
      <c r="X42461" t="s">
        <v>146617</v>
      </c>
      <c r="Y42461">
        <v>4112545466306354</v>
      </c>
    </row>
    <row r="42462" spans="1:25" x14ac:dyDescent="0.25">
      <c r="A42462" t="s">
        <v>146618</v>
      </c>
      <c r="B42462" t="s">
        <v>146619</v>
      </c>
      <c r="C42462" t="s">
        <v>26</v>
      </c>
      <c r="D42462" t="s">
        <v>146620</v>
      </c>
      <c r="E42462" t="s">
        <v>145</v>
      </c>
      <c r="F42462" t="s">
        <v>146621</v>
      </c>
      <c r="G42462" t="s">
        <v>633</v>
      </c>
      <c r="H42462" t="s">
        <v>146622</v>
      </c>
      <c r="I42462">
        <v>548682</v>
      </c>
      <c r="J42462">
        <v>7</v>
      </c>
      <c r="K42462">
        <v>7</v>
      </c>
      <c r="L42462">
        <v>17</v>
      </c>
      <c r="M42462" t="s">
        <v>75</v>
      </c>
      <c r="N42462" t="s">
        <v>10693</v>
      </c>
      <c r="O42462">
        <v>44</v>
      </c>
      <c r="P42462" t="s">
        <v>287</v>
      </c>
      <c r="Q42462" t="s">
        <v>12965</v>
      </c>
      <c r="R42462">
        <v>110</v>
      </c>
      <c r="S42462" t="s">
        <v>465</v>
      </c>
      <c r="T42462" t="s">
        <v>146623</v>
      </c>
      <c r="U42462">
        <v>4230437781381603</v>
      </c>
      <c r="V42462" t="s">
        <v>51</v>
      </c>
      <c r="W42462" t="s">
        <v>149</v>
      </c>
      <c r="X42462" t="s">
        <v>146624</v>
      </c>
      <c r="Y42462">
        <v>5757040943862595</v>
      </c>
    </row>
    <row r="42463" spans="1:25" x14ac:dyDescent="0.25">
      <c r="A42463" t="s">
        <v>146625</v>
      </c>
      <c r="B42463" t="s">
        <v>146619</v>
      </c>
      <c r="C42463" t="s">
        <v>42</v>
      </c>
      <c r="D42463" t="s">
        <v>146620</v>
      </c>
      <c r="E42463" t="s">
        <v>145</v>
      </c>
      <c r="F42463" t="s">
        <v>146621</v>
      </c>
      <c r="G42463" t="s">
        <v>633</v>
      </c>
      <c r="H42463" t="s">
        <v>146626</v>
      </c>
      <c r="I42463">
        <v>548682</v>
      </c>
      <c r="J42463">
        <v>7</v>
      </c>
      <c r="K42463">
        <v>7</v>
      </c>
      <c r="L42463">
        <v>17</v>
      </c>
      <c r="M42463" t="s">
        <v>75</v>
      </c>
      <c r="N42463" t="s">
        <v>10693</v>
      </c>
      <c r="O42463">
        <v>44</v>
      </c>
      <c r="P42463" t="s">
        <v>287</v>
      </c>
      <c r="Q42463" t="s">
        <v>12965</v>
      </c>
      <c r="R42463">
        <v>110</v>
      </c>
      <c r="S42463" t="s">
        <v>465</v>
      </c>
      <c r="T42463" t="s">
        <v>146623</v>
      </c>
      <c r="U42463">
        <v>3570835538531375</v>
      </c>
      <c r="V42463" t="s">
        <v>732</v>
      </c>
      <c r="W42463" t="s">
        <v>149</v>
      </c>
      <c r="X42463" t="s">
        <v>146627</v>
      </c>
      <c r="Y42463">
        <v>5820259565523178</v>
      </c>
    </row>
    <row r="42464" spans="1:25" x14ac:dyDescent="0.25">
      <c r="A42464" t="s">
        <v>146628</v>
      </c>
      <c r="B42464" t="s">
        <v>146619</v>
      </c>
      <c r="C42464" t="s">
        <v>49</v>
      </c>
      <c r="D42464" t="s">
        <v>146620</v>
      </c>
      <c r="E42464" t="s">
        <v>145</v>
      </c>
      <c r="F42464" t="s">
        <v>146621</v>
      </c>
      <c r="G42464" t="s">
        <v>633</v>
      </c>
      <c r="H42464" t="s">
        <v>146626</v>
      </c>
      <c r="I42464">
        <v>548682</v>
      </c>
      <c r="J42464">
        <v>7</v>
      </c>
      <c r="K42464">
        <v>7</v>
      </c>
      <c r="L42464">
        <v>17</v>
      </c>
      <c r="M42464" t="s">
        <v>75</v>
      </c>
      <c r="N42464" t="s">
        <v>10693</v>
      </c>
      <c r="O42464">
        <v>47</v>
      </c>
      <c r="P42464" t="s">
        <v>287</v>
      </c>
      <c r="Q42464" t="s">
        <v>1860</v>
      </c>
      <c r="R42464">
        <v>110</v>
      </c>
      <c r="S42464" t="s">
        <v>465</v>
      </c>
      <c r="T42464" t="s">
        <v>146623</v>
      </c>
      <c r="U42464">
        <v>3583389625058579</v>
      </c>
      <c r="V42464" t="s">
        <v>735</v>
      </c>
      <c r="W42464" t="s">
        <v>149</v>
      </c>
      <c r="X42464" t="s">
        <v>146629</v>
      </c>
      <c r="Y42464">
        <v>5006071979708794</v>
      </c>
    </row>
    <row r="42465" spans="1:25" x14ac:dyDescent="0.25">
      <c r="A42465" t="s">
        <v>146630</v>
      </c>
      <c r="B42465" t="s">
        <v>146619</v>
      </c>
      <c r="C42465" t="s">
        <v>54</v>
      </c>
      <c r="D42465" t="s">
        <v>146620</v>
      </c>
      <c r="E42465" t="s">
        <v>145</v>
      </c>
      <c r="F42465" t="s">
        <v>146621</v>
      </c>
      <c r="G42465" t="s">
        <v>633</v>
      </c>
      <c r="H42465" t="s">
        <v>146626</v>
      </c>
      <c r="I42465">
        <v>548682</v>
      </c>
      <c r="J42465">
        <v>7</v>
      </c>
      <c r="K42465">
        <v>7</v>
      </c>
      <c r="L42465">
        <v>17</v>
      </c>
      <c r="M42465" t="s">
        <v>75</v>
      </c>
      <c r="N42465" t="s">
        <v>10693</v>
      </c>
      <c r="O42465">
        <v>49</v>
      </c>
      <c r="P42465" t="s">
        <v>287</v>
      </c>
      <c r="Q42465" t="s">
        <v>12965</v>
      </c>
      <c r="R42465">
        <v>150</v>
      </c>
      <c r="S42465" t="s">
        <v>465</v>
      </c>
      <c r="T42465" t="s">
        <v>146623</v>
      </c>
      <c r="U42465">
        <v>3836911486861167</v>
      </c>
      <c r="V42465" t="s">
        <v>782</v>
      </c>
      <c r="W42465" t="s">
        <v>149</v>
      </c>
      <c r="X42465" t="s">
        <v>146631</v>
      </c>
      <c r="Y42465">
        <v>4.3236389730283488E+16</v>
      </c>
    </row>
    <row r="42466" spans="1:25" x14ac:dyDescent="0.25">
      <c r="A42466" t="s">
        <v>146632</v>
      </c>
      <c r="B42466" t="s">
        <v>146633</v>
      </c>
      <c r="C42466" t="s">
        <v>26</v>
      </c>
      <c r="D42466" t="s">
        <v>146634</v>
      </c>
      <c r="E42466" t="s">
        <v>116</v>
      </c>
      <c r="F42466" t="s">
        <v>73</v>
      </c>
      <c r="G42466" t="s">
        <v>166</v>
      </c>
      <c r="H42466" t="s">
        <v>146635</v>
      </c>
      <c r="I42466">
        <v>1396013333333333</v>
      </c>
      <c r="J42466">
        <v>7</v>
      </c>
      <c r="K42466">
        <v>4</v>
      </c>
      <c r="L42466">
        <v>1</v>
      </c>
      <c r="M42466" t="s">
        <v>32</v>
      </c>
      <c r="N42466" t="s">
        <v>146636</v>
      </c>
      <c r="O42466">
        <v>8</v>
      </c>
      <c r="P42466" t="s">
        <v>287</v>
      </c>
      <c r="Q42466" t="s">
        <v>18836</v>
      </c>
      <c r="R42466">
        <v>50</v>
      </c>
      <c r="S42466" t="s">
        <v>153</v>
      </c>
      <c r="T42466" t="s">
        <v>146637</v>
      </c>
      <c r="U42466">
        <v>3.6539868093380504E+16</v>
      </c>
      <c r="V42466" t="s">
        <v>3904</v>
      </c>
      <c r="W42466" t="s">
        <v>39</v>
      </c>
      <c r="X42466" t="s">
        <v>146638</v>
      </c>
      <c r="Y42466">
        <v>2.6471120271795156E+16</v>
      </c>
    </row>
    <row r="42467" spans="1:25" x14ac:dyDescent="0.25">
      <c r="A42467" t="s">
        <v>146639</v>
      </c>
      <c r="B42467" t="s">
        <v>146633</v>
      </c>
      <c r="C42467" t="s">
        <v>42</v>
      </c>
      <c r="D42467" t="s">
        <v>146634</v>
      </c>
      <c r="E42467" t="s">
        <v>116</v>
      </c>
      <c r="F42467" t="s">
        <v>146640</v>
      </c>
      <c r="G42467" t="s">
        <v>166</v>
      </c>
      <c r="H42467" t="s">
        <v>146635</v>
      </c>
      <c r="I42467">
        <v>1396013333333333</v>
      </c>
      <c r="J42467">
        <v>7</v>
      </c>
      <c r="K42467">
        <v>4</v>
      </c>
      <c r="L42467">
        <v>1</v>
      </c>
      <c r="M42467" t="s">
        <v>32</v>
      </c>
      <c r="N42467" t="s">
        <v>146636</v>
      </c>
      <c r="O42467">
        <v>8</v>
      </c>
      <c r="P42467" t="s">
        <v>396</v>
      </c>
      <c r="Q42467" t="s">
        <v>18836</v>
      </c>
      <c r="R42467">
        <v>50</v>
      </c>
      <c r="S42467" t="s">
        <v>153</v>
      </c>
      <c r="T42467" t="s">
        <v>146637</v>
      </c>
      <c r="U42467">
        <v>2475514714934375</v>
      </c>
      <c r="V42467" t="s">
        <v>3907</v>
      </c>
      <c r="W42467" t="s">
        <v>39</v>
      </c>
      <c r="X42467" t="s">
        <v>146641</v>
      </c>
      <c r="Y42467">
        <v>3093757122689093</v>
      </c>
    </row>
    <row r="42468" spans="1:25" x14ac:dyDescent="0.25">
      <c r="A42468" t="s">
        <v>146642</v>
      </c>
      <c r="B42468" t="s">
        <v>146633</v>
      </c>
      <c r="C42468" t="s">
        <v>49</v>
      </c>
      <c r="D42468" t="s">
        <v>146634</v>
      </c>
      <c r="E42468" t="s">
        <v>116</v>
      </c>
      <c r="F42468" t="s">
        <v>146640</v>
      </c>
      <c r="G42468" t="s">
        <v>166</v>
      </c>
      <c r="H42468" t="s">
        <v>146635</v>
      </c>
      <c r="I42468">
        <v>1396013333333333</v>
      </c>
      <c r="J42468">
        <v>7</v>
      </c>
      <c r="K42468">
        <v>4</v>
      </c>
      <c r="L42468">
        <v>1</v>
      </c>
      <c r="M42468" t="s">
        <v>32</v>
      </c>
      <c r="N42468" t="s">
        <v>146636</v>
      </c>
      <c r="O42468">
        <v>8</v>
      </c>
      <c r="P42468" t="s">
        <v>287</v>
      </c>
      <c r="Q42468" t="s">
        <v>18836</v>
      </c>
      <c r="R42468">
        <v>50</v>
      </c>
      <c r="S42468" t="s">
        <v>153</v>
      </c>
      <c r="T42468" t="s">
        <v>146637</v>
      </c>
      <c r="U42468">
        <v>2.9025816883171776E+16</v>
      </c>
      <c r="V42468" t="s">
        <v>51</v>
      </c>
      <c r="W42468" t="s">
        <v>39</v>
      </c>
      <c r="X42468" t="s">
        <v>146643</v>
      </c>
      <c r="Y42468">
        <v>2.508845083526576E+16</v>
      </c>
    </row>
    <row r="42469" spans="1:25" x14ac:dyDescent="0.25">
      <c r="A42469" t="s">
        <v>146644</v>
      </c>
      <c r="B42469" t="s">
        <v>146633</v>
      </c>
      <c r="C42469" t="s">
        <v>54</v>
      </c>
      <c r="D42469" t="s">
        <v>146634</v>
      </c>
      <c r="E42469" t="s">
        <v>116</v>
      </c>
      <c r="F42469" t="s">
        <v>146640</v>
      </c>
      <c r="G42469" t="s">
        <v>166</v>
      </c>
      <c r="H42469" t="s">
        <v>146635</v>
      </c>
      <c r="J42469">
        <v>7</v>
      </c>
      <c r="K42469">
        <v>4</v>
      </c>
      <c r="L42469">
        <v>1</v>
      </c>
      <c r="M42469" t="s">
        <v>32</v>
      </c>
      <c r="N42469" t="s">
        <v>146636</v>
      </c>
      <c r="O42469">
        <v>8</v>
      </c>
      <c r="P42469" t="s">
        <v>276</v>
      </c>
      <c r="Q42469" t="s">
        <v>18836</v>
      </c>
      <c r="R42469">
        <v>50</v>
      </c>
      <c r="S42469" t="s">
        <v>153</v>
      </c>
      <c r="T42469" t="s">
        <v>146637</v>
      </c>
      <c r="U42469">
        <v>3884101282000736</v>
      </c>
      <c r="V42469" t="s">
        <v>6063</v>
      </c>
      <c r="W42469" t="s">
        <v>39</v>
      </c>
      <c r="X42469" t="s">
        <v>146645</v>
      </c>
      <c r="Y42469">
        <v>2572352521855927</v>
      </c>
    </row>
    <row r="42470" spans="1:25" x14ac:dyDescent="0.25">
      <c r="A42470" t="s">
        <v>146646</v>
      </c>
      <c r="B42470" t="s">
        <v>146647</v>
      </c>
      <c r="C42470" t="s">
        <v>26</v>
      </c>
      <c r="D42470" t="s">
        <v>146648</v>
      </c>
      <c r="E42470" t="s">
        <v>252</v>
      </c>
      <c r="F42470" t="s">
        <v>146649</v>
      </c>
      <c r="G42470" t="s">
        <v>166</v>
      </c>
      <c r="H42470" t="s">
        <v>146650</v>
      </c>
      <c r="I42470">
        <v>117745</v>
      </c>
      <c r="J42470">
        <v>6</v>
      </c>
      <c r="K42470">
        <v>7</v>
      </c>
      <c r="L42470">
        <v>24</v>
      </c>
      <c r="M42470" t="s">
        <v>190</v>
      </c>
      <c r="N42470" t="s">
        <v>7024</v>
      </c>
      <c r="O42470">
        <v>19</v>
      </c>
      <c r="P42470" t="s">
        <v>322</v>
      </c>
      <c r="Q42470" t="s">
        <v>146651</v>
      </c>
      <c r="R42470">
        <v>80</v>
      </c>
      <c r="S42470" t="s">
        <v>80</v>
      </c>
      <c r="T42470" t="s">
        <v>146652</v>
      </c>
      <c r="U42470">
        <v>327660857354876</v>
      </c>
      <c r="V42470" t="s">
        <v>893</v>
      </c>
      <c r="W42470" t="s">
        <v>149</v>
      </c>
      <c r="X42470" t="s">
        <v>146653</v>
      </c>
      <c r="Y42470">
        <v>2.4545242216405532E+16</v>
      </c>
    </row>
    <row r="42471" spans="1:25" x14ac:dyDescent="0.25">
      <c r="A42471" t="s">
        <v>146654</v>
      </c>
      <c r="B42471" t="s">
        <v>146647</v>
      </c>
      <c r="C42471" t="s">
        <v>42</v>
      </c>
      <c r="D42471" t="s">
        <v>79</v>
      </c>
      <c r="E42471" t="s">
        <v>252</v>
      </c>
      <c r="F42471" t="s">
        <v>146649</v>
      </c>
      <c r="G42471" t="s">
        <v>166</v>
      </c>
      <c r="H42471" t="s">
        <v>146650</v>
      </c>
      <c r="I42471">
        <v>117745</v>
      </c>
      <c r="J42471">
        <v>6</v>
      </c>
      <c r="K42471">
        <v>7</v>
      </c>
      <c r="L42471">
        <v>24</v>
      </c>
      <c r="M42471" t="s">
        <v>190</v>
      </c>
      <c r="N42471" t="s">
        <v>7024</v>
      </c>
      <c r="O42471">
        <v>19</v>
      </c>
      <c r="P42471" t="s">
        <v>322</v>
      </c>
      <c r="Q42471" t="s">
        <v>146651</v>
      </c>
      <c r="R42471">
        <v>80</v>
      </c>
      <c r="S42471" t="s">
        <v>153</v>
      </c>
      <c r="T42471" t="s">
        <v>146652</v>
      </c>
      <c r="U42471">
        <v>3444159043580954</v>
      </c>
      <c r="V42471" t="s">
        <v>897</v>
      </c>
      <c r="W42471" t="s">
        <v>149</v>
      </c>
      <c r="X42471" t="s">
        <v>79</v>
      </c>
      <c r="Y42471">
        <v>3.1545477829913876E+16</v>
      </c>
    </row>
    <row r="42472" spans="1:25" x14ac:dyDescent="0.25">
      <c r="A42472" t="s">
        <v>146655</v>
      </c>
      <c r="B42472" t="s">
        <v>146647</v>
      </c>
      <c r="C42472" t="s">
        <v>49</v>
      </c>
      <c r="D42472" t="s">
        <v>146648</v>
      </c>
      <c r="E42472" t="s">
        <v>252</v>
      </c>
      <c r="F42472" t="s">
        <v>146649</v>
      </c>
      <c r="G42472" t="s">
        <v>166</v>
      </c>
      <c r="H42472" t="s">
        <v>146650</v>
      </c>
      <c r="I42472">
        <v>1.1124240650937912E+16</v>
      </c>
      <c r="J42472">
        <v>6</v>
      </c>
      <c r="K42472">
        <v>7</v>
      </c>
      <c r="L42472">
        <v>24</v>
      </c>
      <c r="M42472" t="s">
        <v>190</v>
      </c>
      <c r="N42472" t="s">
        <v>7024</v>
      </c>
      <c r="O42472">
        <v>19</v>
      </c>
      <c r="P42472" t="s">
        <v>322</v>
      </c>
      <c r="Q42472" t="s">
        <v>18454</v>
      </c>
      <c r="R42472">
        <v>100</v>
      </c>
      <c r="S42472" t="s">
        <v>153</v>
      </c>
      <c r="T42472" t="s">
        <v>146652</v>
      </c>
      <c r="U42472">
        <v>3794760146891567</v>
      </c>
      <c r="V42472" t="s">
        <v>903</v>
      </c>
      <c r="W42472" t="s">
        <v>149</v>
      </c>
      <c r="X42472" t="s">
        <v>146656</v>
      </c>
      <c r="Y42472">
        <v>314811076689091</v>
      </c>
    </row>
    <row r="42473" spans="1:25" x14ac:dyDescent="0.25">
      <c r="A42473" t="s">
        <v>146657</v>
      </c>
      <c r="B42473" t="s">
        <v>146647</v>
      </c>
      <c r="C42473" t="s">
        <v>54</v>
      </c>
      <c r="D42473" t="s">
        <v>146648</v>
      </c>
      <c r="E42473" t="s">
        <v>3953</v>
      </c>
      <c r="F42473" t="s">
        <v>146649</v>
      </c>
      <c r="G42473" t="s">
        <v>166</v>
      </c>
      <c r="H42473" t="s">
        <v>146650</v>
      </c>
      <c r="I42473">
        <v>1.1124240650937912E+16</v>
      </c>
      <c r="J42473">
        <v>6</v>
      </c>
      <c r="K42473">
        <v>7</v>
      </c>
      <c r="L42473">
        <v>24</v>
      </c>
      <c r="M42473" t="s">
        <v>190</v>
      </c>
      <c r="N42473" t="s">
        <v>7024</v>
      </c>
      <c r="O42473">
        <v>19</v>
      </c>
      <c r="P42473" t="s">
        <v>322</v>
      </c>
      <c r="Q42473" t="s">
        <v>146658</v>
      </c>
      <c r="R42473">
        <v>100</v>
      </c>
      <c r="S42473" t="s">
        <v>153</v>
      </c>
      <c r="T42473" t="s">
        <v>146652</v>
      </c>
      <c r="U42473">
        <v>3467469780879817</v>
      </c>
      <c r="V42473" t="s">
        <v>906</v>
      </c>
      <c r="W42473" t="s">
        <v>149</v>
      </c>
      <c r="X42473" t="s">
        <v>146659</v>
      </c>
      <c r="Y42473">
        <v>2.4402917389993856E+16</v>
      </c>
    </row>
    <row r="42474" spans="1:25" x14ac:dyDescent="0.25">
      <c r="A42474" t="s">
        <v>146660</v>
      </c>
      <c r="B42474" t="s">
        <v>146661</v>
      </c>
      <c r="C42474" t="s">
        <v>26</v>
      </c>
      <c r="D42474" t="s">
        <v>146662</v>
      </c>
      <c r="E42474" t="s">
        <v>152</v>
      </c>
      <c r="F42474" t="s">
        <v>146663</v>
      </c>
      <c r="G42474" t="s">
        <v>557</v>
      </c>
      <c r="H42474" t="s">
        <v>146664</v>
      </c>
      <c r="J42474">
        <v>9</v>
      </c>
      <c r="K42474">
        <v>10</v>
      </c>
      <c r="L42474">
        <v>28</v>
      </c>
      <c r="M42474" t="s">
        <v>56</v>
      </c>
      <c r="N42474" t="s">
        <v>146665</v>
      </c>
      <c r="O42474">
        <v>65</v>
      </c>
      <c r="P42474" t="s">
        <v>79</v>
      </c>
      <c r="Q42474" t="s">
        <v>28088</v>
      </c>
      <c r="R42474">
        <v>110</v>
      </c>
      <c r="S42474" t="s">
        <v>465</v>
      </c>
      <c r="T42474" t="s">
        <v>146666</v>
      </c>
      <c r="U42474">
        <v>2.5678677458426968E+16</v>
      </c>
      <c r="V42474" t="s">
        <v>3603</v>
      </c>
      <c r="W42474" t="s">
        <v>149</v>
      </c>
      <c r="X42474" t="s">
        <v>146667</v>
      </c>
      <c r="Y42474">
        <v>2826385226903812</v>
      </c>
    </row>
    <row r="42475" spans="1:25" x14ac:dyDescent="0.25">
      <c r="A42475" t="s">
        <v>146668</v>
      </c>
      <c r="B42475" t="s">
        <v>146661</v>
      </c>
      <c r="C42475" t="s">
        <v>42</v>
      </c>
      <c r="D42475" t="s">
        <v>146662</v>
      </c>
      <c r="E42475" t="s">
        <v>152</v>
      </c>
      <c r="F42475" t="s">
        <v>146663</v>
      </c>
      <c r="G42475" t="s">
        <v>557</v>
      </c>
      <c r="H42475" t="s">
        <v>146664</v>
      </c>
      <c r="I42475">
        <v>1396905833333333</v>
      </c>
      <c r="J42475">
        <v>9</v>
      </c>
      <c r="K42475">
        <v>10</v>
      </c>
      <c r="L42475">
        <v>28</v>
      </c>
      <c r="M42475" t="s">
        <v>56</v>
      </c>
      <c r="N42475" t="s">
        <v>146665</v>
      </c>
      <c r="O42475">
        <v>59</v>
      </c>
      <c r="P42475" t="s">
        <v>287</v>
      </c>
      <c r="Q42475" t="s">
        <v>80</v>
      </c>
      <c r="R42475">
        <v>110</v>
      </c>
      <c r="S42475" t="s">
        <v>465</v>
      </c>
      <c r="T42475" t="s">
        <v>146666</v>
      </c>
      <c r="U42475">
        <v>280479670470024</v>
      </c>
      <c r="V42475" t="s">
        <v>1658</v>
      </c>
      <c r="W42475" t="s">
        <v>198</v>
      </c>
      <c r="X42475" t="s">
        <v>146669</v>
      </c>
      <c r="Y42475">
        <v>2.4703590078606172E+16</v>
      </c>
    </row>
    <row r="42476" spans="1:25" x14ac:dyDescent="0.25">
      <c r="A42476" t="s">
        <v>146670</v>
      </c>
      <c r="B42476" t="s">
        <v>146661</v>
      </c>
      <c r="C42476" t="s">
        <v>49</v>
      </c>
      <c r="D42476" t="s">
        <v>146662</v>
      </c>
      <c r="E42476" t="s">
        <v>152</v>
      </c>
      <c r="F42476" t="s">
        <v>146663</v>
      </c>
      <c r="G42476" t="s">
        <v>557</v>
      </c>
      <c r="H42476" t="s">
        <v>146664</v>
      </c>
      <c r="I42476">
        <v>1396905833333333</v>
      </c>
      <c r="J42476">
        <v>9</v>
      </c>
      <c r="K42476">
        <v>10</v>
      </c>
      <c r="L42476">
        <v>28</v>
      </c>
      <c r="M42476" t="s">
        <v>56</v>
      </c>
      <c r="N42476" t="s">
        <v>146665</v>
      </c>
      <c r="O42476">
        <v>62</v>
      </c>
      <c r="P42476" t="s">
        <v>28</v>
      </c>
      <c r="Q42476" t="s">
        <v>33665</v>
      </c>
      <c r="R42476">
        <v>110</v>
      </c>
      <c r="S42476" t="s">
        <v>80</v>
      </c>
      <c r="T42476" t="s">
        <v>146666</v>
      </c>
      <c r="U42476">
        <v>3.3505662132957232E+16</v>
      </c>
      <c r="V42476" t="s">
        <v>1662</v>
      </c>
      <c r="W42476" t="s">
        <v>149</v>
      </c>
      <c r="X42476" t="s">
        <v>146671</v>
      </c>
      <c r="Y42476">
        <v>2.2308627659587444E+16</v>
      </c>
    </row>
    <row r="42477" spans="1:25" x14ac:dyDescent="0.25">
      <c r="A42477" t="s">
        <v>146672</v>
      </c>
      <c r="B42477" t="s">
        <v>146661</v>
      </c>
      <c r="C42477" t="s">
        <v>54</v>
      </c>
      <c r="D42477" t="s">
        <v>146662</v>
      </c>
      <c r="E42477" t="s">
        <v>152</v>
      </c>
      <c r="F42477" t="s">
        <v>146663</v>
      </c>
      <c r="G42477" t="s">
        <v>557</v>
      </c>
      <c r="H42477" t="s">
        <v>146664</v>
      </c>
      <c r="I42477">
        <v>1396905833333333</v>
      </c>
      <c r="J42477">
        <v>9</v>
      </c>
      <c r="K42477">
        <v>10</v>
      </c>
      <c r="L42477">
        <v>28</v>
      </c>
      <c r="M42477" t="s">
        <v>126</v>
      </c>
      <c r="N42477" t="s">
        <v>146665</v>
      </c>
      <c r="O42477">
        <v>59</v>
      </c>
      <c r="P42477" t="s">
        <v>276</v>
      </c>
      <c r="Q42477" t="s">
        <v>71063</v>
      </c>
      <c r="R42477">
        <v>110</v>
      </c>
      <c r="S42477" t="s">
        <v>465</v>
      </c>
      <c r="T42477" t="s">
        <v>146666</v>
      </c>
      <c r="U42477">
        <v>2668006089209396</v>
      </c>
      <c r="V42477" t="s">
        <v>1665</v>
      </c>
      <c r="W42477" t="s">
        <v>149</v>
      </c>
      <c r="X42477" t="s">
        <v>371</v>
      </c>
      <c r="Y42477">
        <v>2.9343240145119364E+16</v>
      </c>
    </row>
    <row r="42478" spans="1:25" x14ac:dyDescent="0.25">
      <c r="A42478" t="s">
        <v>146673</v>
      </c>
      <c r="B42478" t="s">
        <v>146674</v>
      </c>
      <c r="C42478" t="s">
        <v>26</v>
      </c>
      <c r="D42478" t="s">
        <v>146675</v>
      </c>
      <c r="E42478" t="s">
        <v>287</v>
      </c>
      <c r="F42478" t="s">
        <v>146676</v>
      </c>
      <c r="G42478" t="s">
        <v>118</v>
      </c>
      <c r="H42478" t="s">
        <v>146677</v>
      </c>
      <c r="I42478">
        <v>1.7234191666666666E+16</v>
      </c>
      <c r="J42478">
        <v>6</v>
      </c>
      <c r="K42478">
        <v>5</v>
      </c>
      <c r="L42478">
        <v>18</v>
      </c>
      <c r="M42478" t="s">
        <v>75</v>
      </c>
      <c r="N42478" t="s">
        <v>64640</v>
      </c>
      <c r="O42478">
        <v>16</v>
      </c>
      <c r="P42478" t="s">
        <v>212</v>
      </c>
      <c r="Q42478" t="s">
        <v>19238</v>
      </c>
      <c r="R42478">
        <v>40</v>
      </c>
      <c r="S42478" t="s">
        <v>153</v>
      </c>
      <c r="T42478" t="s">
        <v>146678</v>
      </c>
      <c r="U42478">
        <v>3962405032931604</v>
      </c>
      <c r="V42478" t="s">
        <v>1129</v>
      </c>
      <c r="W42478" t="s">
        <v>149</v>
      </c>
      <c r="X42478" t="s">
        <v>146679</v>
      </c>
      <c r="Y42478">
        <v>2.03498699019536E+16</v>
      </c>
    </row>
    <row r="42479" spans="1:25" x14ac:dyDescent="0.25">
      <c r="A42479" t="s">
        <v>146680</v>
      </c>
      <c r="B42479" t="s">
        <v>146674</v>
      </c>
      <c r="C42479" t="s">
        <v>42</v>
      </c>
      <c r="D42479" t="s">
        <v>146675</v>
      </c>
      <c r="E42479" t="s">
        <v>287</v>
      </c>
      <c r="F42479" t="s">
        <v>146676</v>
      </c>
      <c r="G42479" t="s">
        <v>118</v>
      </c>
      <c r="H42479" t="s">
        <v>146677</v>
      </c>
      <c r="I42479">
        <v>1.7234191666666666E+16</v>
      </c>
      <c r="J42479">
        <v>6</v>
      </c>
      <c r="K42479">
        <v>5</v>
      </c>
      <c r="L42479">
        <v>18</v>
      </c>
      <c r="M42479" t="s">
        <v>75</v>
      </c>
      <c r="N42479" t="s">
        <v>64640</v>
      </c>
      <c r="O42479">
        <v>16</v>
      </c>
      <c r="P42479" t="s">
        <v>212</v>
      </c>
      <c r="Q42479" t="s">
        <v>25958</v>
      </c>
      <c r="R42479">
        <v>50</v>
      </c>
      <c r="S42479" t="s">
        <v>80</v>
      </c>
      <c r="T42479" t="s">
        <v>146678</v>
      </c>
      <c r="U42479">
        <v>3349778954563273</v>
      </c>
      <c r="V42479" t="s">
        <v>4052</v>
      </c>
      <c r="W42479" t="s">
        <v>149</v>
      </c>
      <c r="X42479" t="s">
        <v>146681</v>
      </c>
      <c r="Y42479">
        <v>2.3508933654634616E+16</v>
      </c>
    </row>
    <row r="42480" spans="1:25" x14ac:dyDescent="0.25">
      <c r="A42480" t="s">
        <v>146682</v>
      </c>
      <c r="B42480" t="s">
        <v>146674</v>
      </c>
      <c r="C42480" t="s">
        <v>49</v>
      </c>
      <c r="D42480" t="s">
        <v>146675</v>
      </c>
      <c r="E42480" t="s">
        <v>287</v>
      </c>
      <c r="F42480" t="s">
        <v>146676</v>
      </c>
      <c r="G42480" t="s">
        <v>118</v>
      </c>
      <c r="H42480" t="s">
        <v>146683</v>
      </c>
      <c r="J42480">
        <v>6</v>
      </c>
      <c r="K42480">
        <v>5</v>
      </c>
      <c r="L42480">
        <v>18</v>
      </c>
      <c r="M42480" t="s">
        <v>75</v>
      </c>
      <c r="N42480" t="s">
        <v>64640</v>
      </c>
      <c r="O42480">
        <v>21</v>
      </c>
      <c r="P42480" t="s">
        <v>212</v>
      </c>
      <c r="Q42480" t="s">
        <v>50125</v>
      </c>
      <c r="R42480">
        <v>50</v>
      </c>
      <c r="S42480" t="s">
        <v>153</v>
      </c>
      <c r="T42480" t="s">
        <v>146678</v>
      </c>
      <c r="U42480">
        <v>2.8186454787160244E+16</v>
      </c>
      <c r="V42480" t="s">
        <v>2517</v>
      </c>
      <c r="W42480" t="s">
        <v>149</v>
      </c>
      <c r="X42480" t="s">
        <v>146684</v>
      </c>
      <c r="Y42480">
        <v>2.8628508331481516E+16</v>
      </c>
    </row>
    <row r="42481" spans="1:25" x14ac:dyDescent="0.25">
      <c r="A42481" t="s">
        <v>146685</v>
      </c>
      <c r="B42481" t="s">
        <v>146674</v>
      </c>
      <c r="C42481" t="s">
        <v>54</v>
      </c>
      <c r="D42481" t="s">
        <v>146675</v>
      </c>
      <c r="E42481" t="s">
        <v>287</v>
      </c>
      <c r="F42481" t="s">
        <v>146676</v>
      </c>
      <c r="G42481" t="s">
        <v>118</v>
      </c>
      <c r="H42481" t="s">
        <v>146677</v>
      </c>
      <c r="I42481">
        <v>1.7234191666666666E+16</v>
      </c>
      <c r="J42481">
        <v>6</v>
      </c>
      <c r="K42481">
        <v>5</v>
      </c>
      <c r="L42481">
        <v>18</v>
      </c>
      <c r="M42481" t="s">
        <v>75</v>
      </c>
      <c r="N42481" t="s">
        <v>64640</v>
      </c>
      <c r="O42481">
        <v>16</v>
      </c>
      <c r="P42481" t="s">
        <v>713</v>
      </c>
      <c r="Q42481" t="s">
        <v>19238</v>
      </c>
      <c r="R42481">
        <v>50</v>
      </c>
      <c r="S42481" t="s">
        <v>153</v>
      </c>
      <c r="T42481" t="s">
        <v>146678</v>
      </c>
      <c r="U42481">
        <v>2825425346484036</v>
      </c>
      <c r="V42481" t="s">
        <v>2521</v>
      </c>
      <c r="W42481" t="s">
        <v>149</v>
      </c>
      <c r="X42481" t="s">
        <v>146686</v>
      </c>
      <c r="Y42481">
        <v>2.1457208327610088E+16</v>
      </c>
    </row>
    <row r="42482" spans="1:25" x14ac:dyDescent="0.25">
      <c r="A42482" t="s">
        <v>146687</v>
      </c>
      <c r="B42482" t="s">
        <v>146688</v>
      </c>
      <c r="C42482" t="s">
        <v>26</v>
      </c>
      <c r="D42482" t="s">
        <v>146689</v>
      </c>
      <c r="E42482" t="s">
        <v>146690</v>
      </c>
      <c r="F42482" t="s">
        <v>146691</v>
      </c>
      <c r="G42482" t="s">
        <v>254</v>
      </c>
      <c r="H42482" t="s">
        <v>146692</v>
      </c>
      <c r="I42482">
        <v>1886888333333333</v>
      </c>
      <c r="J42482">
        <v>1</v>
      </c>
      <c r="K42482">
        <v>1248</v>
      </c>
      <c r="L42482">
        <v>11</v>
      </c>
      <c r="M42482" t="s">
        <v>32</v>
      </c>
      <c r="N42482" t="s">
        <v>146693</v>
      </c>
      <c r="O42482">
        <v>13</v>
      </c>
      <c r="P42482" t="s">
        <v>531</v>
      </c>
      <c r="Q42482" t="s">
        <v>23674</v>
      </c>
      <c r="R42482">
        <v>90</v>
      </c>
      <c r="S42482" t="s">
        <v>80</v>
      </c>
      <c r="T42482" t="s">
        <v>146694</v>
      </c>
      <c r="U42482">
        <v>3.5314883843752776E+16</v>
      </c>
      <c r="V42482" t="s">
        <v>51</v>
      </c>
      <c r="W42482" t="s">
        <v>39</v>
      </c>
      <c r="X42482" t="s">
        <v>146695</v>
      </c>
      <c r="Y42482">
        <v>290741121435066</v>
      </c>
    </row>
    <row r="42483" spans="1:25" x14ac:dyDescent="0.25">
      <c r="A42483" t="s">
        <v>146696</v>
      </c>
      <c r="B42483" t="s">
        <v>146688</v>
      </c>
      <c r="C42483" t="s">
        <v>42</v>
      </c>
      <c r="D42483" t="s">
        <v>79</v>
      </c>
      <c r="E42483" t="s">
        <v>2805</v>
      </c>
      <c r="F42483" t="s">
        <v>146691</v>
      </c>
      <c r="G42483" t="s">
        <v>254</v>
      </c>
      <c r="H42483" t="s">
        <v>146692</v>
      </c>
      <c r="J42483">
        <v>1</v>
      </c>
      <c r="K42483">
        <v>6</v>
      </c>
      <c r="L42483">
        <v>11</v>
      </c>
      <c r="M42483" t="s">
        <v>32</v>
      </c>
      <c r="N42483" t="s">
        <v>146693</v>
      </c>
      <c r="O42483">
        <v>13</v>
      </c>
      <c r="P42483" t="s">
        <v>111</v>
      </c>
      <c r="Q42483" t="s">
        <v>23674</v>
      </c>
      <c r="R42483">
        <v>90</v>
      </c>
      <c r="S42483" t="s">
        <v>36</v>
      </c>
      <c r="T42483" t="s">
        <v>146694</v>
      </c>
      <c r="U42483">
        <v>2.3966040993429624E+16</v>
      </c>
      <c r="V42483" t="s">
        <v>1249</v>
      </c>
      <c r="W42483" t="s">
        <v>39</v>
      </c>
      <c r="X42483" t="s">
        <v>146697</v>
      </c>
      <c r="Y42483">
        <v>3.0008257583104388E+16</v>
      </c>
    </row>
    <row r="42484" spans="1:25" x14ac:dyDescent="0.25">
      <c r="A42484" t="s">
        <v>146698</v>
      </c>
      <c r="B42484" t="s">
        <v>146688</v>
      </c>
      <c r="C42484" t="s">
        <v>49</v>
      </c>
      <c r="D42484" t="s">
        <v>146689</v>
      </c>
      <c r="E42484" t="s">
        <v>4174</v>
      </c>
      <c r="F42484" t="s">
        <v>146691</v>
      </c>
      <c r="G42484" t="s">
        <v>254</v>
      </c>
      <c r="H42484" t="s">
        <v>146692</v>
      </c>
      <c r="I42484">
        <v>1886888333333333</v>
      </c>
      <c r="J42484">
        <v>1</v>
      </c>
      <c r="K42484">
        <v>6</v>
      </c>
      <c r="L42484">
        <v>11</v>
      </c>
      <c r="M42484" t="s">
        <v>32</v>
      </c>
      <c r="N42484" t="s">
        <v>146693</v>
      </c>
      <c r="O42484">
        <v>13</v>
      </c>
      <c r="P42484" t="s">
        <v>111</v>
      </c>
      <c r="Q42484" t="s">
        <v>23674</v>
      </c>
      <c r="R42484">
        <v>90</v>
      </c>
      <c r="S42484" t="s">
        <v>80</v>
      </c>
      <c r="T42484" t="s">
        <v>146694</v>
      </c>
      <c r="U42484">
        <v>3.6035706474044864E+16</v>
      </c>
      <c r="V42484" t="s">
        <v>1252</v>
      </c>
      <c r="W42484" t="s">
        <v>39</v>
      </c>
      <c r="X42484" t="s">
        <v>146699</v>
      </c>
      <c r="Y42484">
        <v>34881977867534</v>
      </c>
    </row>
    <row r="42485" spans="1:25" x14ac:dyDescent="0.25">
      <c r="A42485" t="s">
        <v>146700</v>
      </c>
      <c r="B42485" t="s">
        <v>146688</v>
      </c>
      <c r="C42485" t="s">
        <v>54</v>
      </c>
      <c r="D42485" t="s">
        <v>146689</v>
      </c>
      <c r="E42485" t="s">
        <v>2805</v>
      </c>
      <c r="F42485" t="s">
        <v>146691</v>
      </c>
      <c r="G42485" t="s">
        <v>254</v>
      </c>
      <c r="H42485" t="s">
        <v>146692</v>
      </c>
      <c r="I42485">
        <v>1886888333333333</v>
      </c>
      <c r="J42485">
        <v>1</v>
      </c>
      <c r="K42485">
        <v>6</v>
      </c>
      <c r="L42485">
        <v>11</v>
      </c>
      <c r="M42485" t="s">
        <v>32</v>
      </c>
      <c r="N42485" t="s">
        <v>146693</v>
      </c>
      <c r="O42485">
        <v>13</v>
      </c>
      <c r="P42485" t="s">
        <v>111</v>
      </c>
      <c r="Q42485" t="s">
        <v>47076</v>
      </c>
      <c r="R42485">
        <v>90</v>
      </c>
      <c r="S42485" t="s">
        <v>36</v>
      </c>
      <c r="T42485" t="s">
        <v>146694</v>
      </c>
      <c r="U42485">
        <v>3250746824011656</v>
      </c>
      <c r="V42485" t="s">
        <v>2586</v>
      </c>
      <c r="W42485" t="s">
        <v>39</v>
      </c>
      <c r="X42485" t="s">
        <v>146701</v>
      </c>
      <c r="Y42485">
        <v>3.2778073114141176E+16</v>
      </c>
    </row>
    <row r="42486" spans="1:25" x14ac:dyDescent="0.25">
      <c r="A42486" t="s">
        <v>146702</v>
      </c>
      <c r="B42486" t="s">
        <v>146703</v>
      </c>
      <c r="C42486" t="s">
        <v>26</v>
      </c>
      <c r="D42486" t="s">
        <v>33853</v>
      </c>
      <c r="E42486" t="s">
        <v>314</v>
      </c>
      <c r="F42486" t="s">
        <v>146704</v>
      </c>
      <c r="G42486" t="s">
        <v>398</v>
      </c>
      <c r="H42486" t="s">
        <v>146705</v>
      </c>
      <c r="I42486">
        <v>5.1929366666666664E+16</v>
      </c>
      <c r="J42486">
        <v>7</v>
      </c>
      <c r="K42486">
        <v>6</v>
      </c>
      <c r="L42486">
        <v>14</v>
      </c>
      <c r="M42486" t="s">
        <v>126</v>
      </c>
      <c r="N42486" t="s">
        <v>34335</v>
      </c>
      <c r="O42486">
        <v>33</v>
      </c>
      <c r="P42486" t="s">
        <v>218</v>
      </c>
      <c r="Q42486" t="s">
        <v>13935</v>
      </c>
      <c r="R42486">
        <v>110</v>
      </c>
      <c r="S42486" t="s">
        <v>153</v>
      </c>
      <c r="T42486" t="s">
        <v>146706</v>
      </c>
      <c r="U42486">
        <v>3.0458660243800692E+16</v>
      </c>
      <c r="V42486" t="s">
        <v>2304</v>
      </c>
      <c r="W42486" t="s">
        <v>149</v>
      </c>
      <c r="X42486" t="s">
        <v>146707</v>
      </c>
      <c r="Y42486">
        <v>4944034099974366</v>
      </c>
    </row>
    <row r="42487" spans="1:25" x14ac:dyDescent="0.25">
      <c r="A42487" t="s">
        <v>146708</v>
      </c>
      <c r="B42487" t="s">
        <v>146703</v>
      </c>
      <c r="C42487" t="s">
        <v>42</v>
      </c>
      <c r="D42487" t="s">
        <v>33853</v>
      </c>
      <c r="E42487" t="s">
        <v>314</v>
      </c>
      <c r="F42487" t="s">
        <v>146704</v>
      </c>
      <c r="G42487" t="s">
        <v>398</v>
      </c>
      <c r="H42487" t="s">
        <v>146705</v>
      </c>
      <c r="I42487">
        <v>5.1929366666666664E+16</v>
      </c>
      <c r="J42487">
        <v>7</v>
      </c>
      <c r="K42487">
        <v>6</v>
      </c>
      <c r="L42487">
        <v>14</v>
      </c>
      <c r="M42487" t="s">
        <v>75</v>
      </c>
      <c r="N42487" t="s">
        <v>34335</v>
      </c>
      <c r="O42487">
        <v>27</v>
      </c>
      <c r="P42487" t="s">
        <v>713</v>
      </c>
      <c r="Q42487" t="s">
        <v>42968</v>
      </c>
      <c r="R42487">
        <v>110</v>
      </c>
      <c r="S42487" t="s">
        <v>153</v>
      </c>
      <c r="T42487" t="s">
        <v>146706</v>
      </c>
      <c r="U42487">
        <v>3469369015339595</v>
      </c>
      <c r="V42487" t="s">
        <v>2047</v>
      </c>
      <c r="W42487" t="s">
        <v>149</v>
      </c>
      <c r="X42487" t="s">
        <v>146709</v>
      </c>
      <c r="Y42487">
        <v>4.137775234896188E+16</v>
      </c>
    </row>
    <row r="42488" spans="1:25" x14ac:dyDescent="0.25">
      <c r="A42488" t="s">
        <v>146710</v>
      </c>
      <c r="B42488" t="s">
        <v>146703</v>
      </c>
      <c r="C42488" t="s">
        <v>49</v>
      </c>
      <c r="D42488" t="s">
        <v>33853</v>
      </c>
      <c r="E42488" t="s">
        <v>314</v>
      </c>
      <c r="F42488" t="s">
        <v>146704</v>
      </c>
      <c r="G42488" t="s">
        <v>398</v>
      </c>
      <c r="H42488" t="s">
        <v>146711</v>
      </c>
      <c r="I42488">
        <v>5.1929366666666664E+16</v>
      </c>
      <c r="J42488">
        <v>7</v>
      </c>
      <c r="K42488">
        <v>6</v>
      </c>
      <c r="L42488">
        <v>14</v>
      </c>
      <c r="M42488" t="s">
        <v>126</v>
      </c>
      <c r="N42488" t="s">
        <v>34335</v>
      </c>
      <c r="O42488">
        <v>34</v>
      </c>
      <c r="P42488" t="s">
        <v>146712</v>
      </c>
      <c r="Q42488" t="s">
        <v>39727</v>
      </c>
      <c r="R42488">
        <v>110</v>
      </c>
      <c r="S42488" t="s">
        <v>153</v>
      </c>
      <c r="T42488" t="s">
        <v>146706</v>
      </c>
      <c r="U42488">
        <v>3289772565080988</v>
      </c>
      <c r="V42488" t="s">
        <v>1382</v>
      </c>
      <c r="W42488" t="s">
        <v>149</v>
      </c>
      <c r="X42488" t="s">
        <v>146713</v>
      </c>
      <c r="Y42488">
        <v>4081855474519594</v>
      </c>
    </row>
    <row r="42489" spans="1:25" x14ac:dyDescent="0.25">
      <c r="A42489" t="s">
        <v>146714</v>
      </c>
      <c r="B42489" t="s">
        <v>146703</v>
      </c>
      <c r="C42489" t="s">
        <v>54</v>
      </c>
      <c r="D42489" t="s">
        <v>33853</v>
      </c>
      <c r="E42489" t="s">
        <v>314</v>
      </c>
      <c r="F42489" t="s">
        <v>146704</v>
      </c>
      <c r="G42489" t="s">
        <v>398</v>
      </c>
      <c r="H42489" t="s">
        <v>146705</v>
      </c>
      <c r="I42489">
        <v>5.1929366666666664E+16</v>
      </c>
      <c r="J42489">
        <v>7</v>
      </c>
      <c r="K42489">
        <v>6</v>
      </c>
      <c r="L42489">
        <v>14</v>
      </c>
      <c r="M42489" t="s">
        <v>75</v>
      </c>
      <c r="N42489" t="s">
        <v>34335</v>
      </c>
      <c r="O42489">
        <v>30</v>
      </c>
      <c r="P42489" t="s">
        <v>713</v>
      </c>
      <c r="Q42489" t="s">
        <v>72158</v>
      </c>
      <c r="R42489">
        <v>110</v>
      </c>
      <c r="S42489" t="s">
        <v>153</v>
      </c>
      <c r="T42489" t="s">
        <v>146706</v>
      </c>
      <c r="U42489">
        <v>2691898593682631</v>
      </c>
      <c r="V42489" t="s">
        <v>1385</v>
      </c>
      <c r="W42489" t="s">
        <v>198</v>
      </c>
      <c r="X42489" t="s">
        <v>146715</v>
      </c>
      <c r="Y42489">
        <v>4693223065390868</v>
      </c>
    </row>
    <row r="42490" spans="1:25" x14ac:dyDescent="0.25">
      <c r="A42490" t="s">
        <v>146716</v>
      </c>
      <c r="B42490" t="s">
        <v>146717</v>
      </c>
      <c r="C42490" t="s">
        <v>26</v>
      </c>
      <c r="D42490" t="s">
        <v>146718</v>
      </c>
      <c r="E42490" t="s">
        <v>1638</v>
      </c>
      <c r="F42490" t="s">
        <v>146719</v>
      </c>
      <c r="G42490" t="s">
        <v>93</v>
      </c>
      <c r="H42490" t="s">
        <v>146720</v>
      </c>
      <c r="I42490">
        <v>12826525</v>
      </c>
      <c r="J42490">
        <v>4</v>
      </c>
      <c r="K42490">
        <v>5</v>
      </c>
      <c r="L42490">
        <v>16</v>
      </c>
      <c r="M42490" t="s">
        <v>144</v>
      </c>
      <c r="N42490" t="s">
        <v>79</v>
      </c>
      <c r="O42490">
        <v>26</v>
      </c>
      <c r="P42490" t="s">
        <v>276</v>
      </c>
      <c r="Q42490" t="s">
        <v>20598</v>
      </c>
      <c r="R42490">
        <v>40</v>
      </c>
      <c r="S42490" t="s">
        <v>153</v>
      </c>
      <c r="T42490" t="s">
        <v>146721</v>
      </c>
      <c r="U42490">
        <v>337674449508261</v>
      </c>
      <c r="V42490" t="s">
        <v>51</v>
      </c>
      <c r="W42490" t="s">
        <v>149</v>
      </c>
      <c r="X42490" t="s">
        <v>146722</v>
      </c>
      <c r="Y42490">
        <v>3.5482219913679892E+16</v>
      </c>
    </row>
    <row r="42491" spans="1:25" x14ac:dyDescent="0.25">
      <c r="A42491" t="s">
        <v>146723</v>
      </c>
      <c r="B42491" t="s">
        <v>146717</v>
      </c>
      <c r="C42491" t="s">
        <v>42</v>
      </c>
      <c r="D42491" t="s">
        <v>146718</v>
      </c>
      <c r="E42491" t="s">
        <v>1638</v>
      </c>
      <c r="F42491" t="s">
        <v>146719</v>
      </c>
      <c r="G42491" t="s">
        <v>93</v>
      </c>
      <c r="H42491" t="s">
        <v>146724</v>
      </c>
      <c r="I42491">
        <v>12826525</v>
      </c>
      <c r="J42491">
        <v>4</v>
      </c>
      <c r="K42491">
        <v>5</v>
      </c>
      <c r="L42491">
        <v>16</v>
      </c>
      <c r="M42491" t="s">
        <v>144</v>
      </c>
      <c r="N42491" t="s">
        <v>79</v>
      </c>
      <c r="O42491">
        <v>22</v>
      </c>
      <c r="P42491" t="s">
        <v>396</v>
      </c>
      <c r="Q42491" t="s">
        <v>20598</v>
      </c>
      <c r="R42491">
        <v>70</v>
      </c>
      <c r="S42491" t="s">
        <v>153</v>
      </c>
      <c r="T42491" t="s">
        <v>146721</v>
      </c>
      <c r="U42491">
        <v>370063011036165</v>
      </c>
      <c r="V42491" t="s">
        <v>51</v>
      </c>
      <c r="W42491" t="s">
        <v>149</v>
      </c>
      <c r="X42491" t="s">
        <v>146725</v>
      </c>
      <c r="Y42491">
        <v>3433242106026962</v>
      </c>
    </row>
    <row r="42492" spans="1:25" x14ac:dyDescent="0.25">
      <c r="A42492" t="s">
        <v>146726</v>
      </c>
      <c r="B42492" t="s">
        <v>146717</v>
      </c>
      <c r="C42492" t="s">
        <v>49</v>
      </c>
      <c r="D42492" t="s">
        <v>146718</v>
      </c>
      <c r="E42492" t="s">
        <v>1638</v>
      </c>
      <c r="F42492" t="s">
        <v>146719</v>
      </c>
      <c r="G42492" t="s">
        <v>93</v>
      </c>
      <c r="H42492" t="s">
        <v>146720</v>
      </c>
      <c r="I42492">
        <v>12826525</v>
      </c>
      <c r="J42492">
        <v>4</v>
      </c>
      <c r="K42492">
        <v>5</v>
      </c>
      <c r="L42492">
        <v>16</v>
      </c>
      <c r="M42492" t="s">
        <v>144</v>
      </c>
      <c r="N42492" t="s">
        <v>79</v>
      </c>
      <c r="O42492">
        <v>26</v>
      </c>
      <c r="P42492" t="s">
        <v>276</v>
      </c>
      <c r="Q42492" t="s">
        <v>20598</v>
      </c>
      <c r="R42492">
        <v>70</v>
      </c>
      <c r="S42492" t="s">
        <v>80</v>
      </c>
      <c r="T42492" t="s">
        <v>146721</v>
      </c>
      <c r="U42492">
        <v>2546202534641315</v>
      </c>
      <c r="V42492" t="s">
        <v>3274</v>
      </c>
      <c r="W42492" t="s">
        <v>149</v>
      </c>
      <c r="X42492" t="s">
        <v>146727</v>
      </c>
      <c r="Y42492">
        <v>3.5431827284535216E+16</v>
      </c>
    </row>
    <row r="42493" spans="1:25" x14ac:dyDescent="0.25">
      <c r="A42493" t="s">
        <v>146728</v>
      </c>
      <c r="B42493" t="s">
        <v>146717</v>
      </c>
      <c r="C42493" t="s">
        <v>54</v>
      </c>
      <c r="D42493" t="s">
        <v>146718</v>
      </c>
      <c r="E42493" t="s">
        <v>1638</v>
      </c>
      <c r="F42493" t="s">
        <v>146719</v>
      </c>
      <c r="G42493" t="s">
        <v>93</v>
      </c>
      <c r="H42493" t="s">
        <v>146720</v>
      </c>
      <c r="I42493">
        <v>12826525</v>
      </c>
      <c r="J42493">
        <v>1096</v>
      </c>
      <c r="K42493">
        <v>5</v>
      </c>
      <c r="L42493">
        <v>16</v>
      </c>
      <c r="M42493" t="s">
        <v>144</v>
      </c>
      <c r="N42493" t="s">
        <v>79</v>
      </c>
      <c r="O42493">
        <v>26</v>
      </c>
      <c r="P42493" t="s">
        <v>287</v>
      </c>
      <c r="Q42493" t="s">
        <v>20598</v>
      </c>
      <c r="R42493">
        <v>70</v>
      </c>
      <c r="S42493" t="s">
        <v>153</v>
      </c>
      <c r="T42493" t="s">
        <v>146721</v>
      </c>
      <c r="U42493">
        <v>2.6356448453850568E+16</v>
      </c>
      <c r="V42493" t="s">
        <v>5957</v>
      </c>
      <c r="W42493" t="s">
        <v>149</v>
      </c>
      <c r="X42493" t="s">
        <v>146729</v>
      </c>
      <c r="Y42493">
        <v>3.5828901324920196E+16</v>
      </c>
    </row>
    <row r="42494" spans="1:25" x14ac:dyDescent="0.25">
      <c r="A42494" t="s">
        <v>146730</v>
      </c>
      <c r="B42494" t="s">
        <v>146731</v>
      </c>
      <c r="C42494" t="s">
        <v>26</v>
      </c>
      <c r="D42494" t="s">
        <v>146732</v>
      </c>
      <c r="E42494" t="s">
        <v>446</v>
      </c>
      <c r="F42494" t="s">
        <v>146733</v>
      </c>
      <c r="G42494" t="s">
        <v>254</v>
      </c>
      <c r="H42494" t="s">
        <v>146734</v>
      </c>
      <c r="I42494">
        <v>2.3061911095463124E+16</v>
      </c>
      <c r="J42494">
        <v>8</v>
      </c>
      <c r="K42494">
        <v>5</v>
      </c>
      <c r="L42494">
        <v>20</v>
      </c>
      <c r="M42494" t="s">
        <v>75</v>
      </c>
      <c r="N42494" t="s">
        <v>126118</v>
      </c>
      <c r="O42494">
        <v>19</v>
      </c>
      <c r="P42494" t="s">
        <v>111</v>
      </c>
      <c r="Q42494" t="s">
        <v>6746</v>
      </c>
      <c r="R42494">
        <v>40</v>
      </c>
      <c r="S42494" t="s">
        <v>153</v>
      </c>
      <c r="T42494" t="s">
        <v>146735</v>
      </c>
      <c r="U42494">
        <v>3682954838829503</v>
      </c>
      <c r="V42494" t="s">
        <v>1404</v>
      </c>
      <c r="W42494" t="s">
        <v>149</v>
      </c>
      <c r="X42494" t="s">
        <v>146736</v>
      </c>
      <c r="Y42494">
        <v>2.5527973083529432E+16</v>
      </c>
    </row>
    <row r="42495" spans="1:25" x14ac:dyDescent="0.25">
      <c r="A42495" t="s">
        <v>146737</v>
      </c>
      <c r="B42495" t="s">
        <v>146731</v>
      </c>
      <c r="C42495" t="s">
        <v>42</v>
      </c>
      <c r="D42495" t="s">
        <v>146732</v>
      </c>
      <c r="E42495" t="s">
        <v>446</v>
      </c>
      <c r="F42495" t="s">
        <v>146733</v>
      </c>
      <c r="G42495" t="s">
        <v>64</v>
      </c>
      <c r="H42495" t="s">
        <v>146738</v>
      </c>
      <c r="I42495">
        <v>2.3061911095463124E+16</v>
      </c>
      <c r="J42495">
        <v>8</v>
      </c>
      <c r="K42495">
        <v>401</v>
      </c>
      <c r="L42495">
        <v>20</v>
      </c>
      <c r="M42495" t="s">
        <v>75</v>
      </c>
      <c r="N42495" t="s">
        <v>126118</v>
      </c>
      <c r="O42495">
        <v>19</v>
      </c>
      <c r="P42495" t="s">
        <v>44</v>
      </c>
      <c r="Q42495" t="s">
        <v>6746</v>
      </c>
      <c r="R42495">
        <v>40</v>
      </c>
      <c r="S42495" t="s">
        <v>80</v>
      </c>
      <c r="T42495" t="s">
        <v>146735</v>
      </c>
      <c r="U42495">
        <v>3428230567239165</v>
      </c>
      <c r="V42495" t="s">
        <v>51</v>
      </c>
      <c r="W42495" t="s">
        <v>149</v>
      </c>
      <c r="X42495" t="s">
        <v>146739</v>
      </c>
      <c r="Y42495">
        <v>3.96129844276998E+16</v>
      </c>
    </row>
    <row r="42496" spans="1:25" x14ac:dyDescent="0.25">
      <c r="A42496" t="s">
        <v>146740</v>
      </c>
      <c r="B42496" t="s">
        <v>146731</v>
      </c>
      <c r="C42496" t="s">
        <v>49</v>
      </c>
      <c r="D42496" t="s">
        <v>146732</v>
      </c>
      <c r="E42496" t="s">
        <v>446</v>
      </c>
      <c r="F42496" t="s">
        <v>146733</v>
      </c>
      <c r="G42496" t="s">
        <v>254</v>
      </c>
      <c r="H42496" t="s">
        <v>146738</v>
      </c>
      <c r="I42496">
        <v>2.3061911095463124E+16</v>
      </c>
      <c r="J42496">
        <v>8</v>
      </c>
      <c r="K42496">
        <v>5</v>
      </c>
      <c r="L42496">
        <v>20</v>
      </c>
      <c r="M42496" t="s">
        <v>75</v>
      </c>
      <c r="N42496" t="s">
        <v>126118</v>
      </c>
      <c r="O42496">
        <v>20</v>
      </c>
      <c r="P42496" t="s">
        <v>322</v>
      </c>
      <c r="Q42496" t="s">
        <v>6746</v>
      </c>
      <c r="R42496">
        <v>70</v>
      </c>
      <c r="S42496" t="s">
        <v>153</v>
      </c>
      <c r="T42496" t="s">
        <v>146735</v>
      </c>
      <c r="U42496">
        <v>2553234053257149</v>
      </c>
      <c r="V42496" t="s">
        <v>2815</v>
      </c>
      <c r="W42496" t="s">
        <v>149</v>
      </c>
      <c r="X42496" t="s">
        <v>146741</v>
      </c>
      <c r="Y42496">
        <v>3.4775004322788808E+16</v>
      </c>
    </row>
    <row r="42497" spans="1:25" x14ac:dyDescent="0.25">
      <c r="A42497" t="s">
        <v>146742</v>
      </c>
      <c r="B42497" t="s">
        <v>146731</v>
      </c>
      <c r="C42497" t="s">
        <v>54</v>
      </c>
      <c r="D42497" t="s">
        <v>146732</v>
      </c>
      <c r="E42497" t="s">
        <v>3527</v>
      </c>
      <c r="F42497" t="s">
        <v>146733</v>
      </c>
      <c r="G42497" t="s">
        <v>254</v>
      </c>
      <c r="H42497" t="s">
        <v>146738</v>
      </c>
      <c r="I42497">
        <v>2.3061911095463124E+16</v>
      </c>
      <c r="J42497">
        <v>8</v>
      </c>
      <c r="K42497">
        <v>5</v>
      </c>
      <c r="L42497">
        <v>20</v>
      </c>
      <c r="M42497" t="s">
        <v>75</v>
      </c>
      <c r="N42497" t="s">
        <v>126118</v>
      </c>
      <c r="O42497">
        <v>19</v>
      </c>
      <c r="P42497" t="s">
        <v>127</v>
      </c>
      <c r="Q42497" t="s">
        <v>6746</v>
      </c>
      <c r="R42497">
        <v>70</v>
      </c>
      <c r="S42497" t="s">
        <v>153</v>
      </c>
      <c r="T42497" t="s">
        <v>146735</v>
      </c>
      <c r="U42497">
        <v>3.2754110577888084E+16</v>
      </c>
      <c r="V42497" t="s">
        <v>2819</v>
      </c>
      <c r="W42497" t="s">
        <v>149</v>
      </c>
      <c r="X42497" t="s">
        <v>146743</v>
      </c>
      <c r="Y42497">
        <v>3.7207751907744888E+16</v>
      </c>
    </row>
    <row r="42498" spans="1:25" x14ac:dyDescent="0.25">
      <c r="A42498" t="s">
        <v>146744</v>
      </c>
      <c r="B42498" t="s">
        <v>146745</v>
      </c>
      <c r="C42498" t="s">
        <v>26</v>
      </c>
      <c r="D42498" t="s">
        <v>146746</v>
      </c>
      <c r="E42498" t="s">
        <v>396</v>
      </c>
      <c r="F42498" t="s">
        <v>146747</v>
      </c>
      <c r="G42498" t="s">
        <v>633</v>
      </c>
      <c r="H42498" t="s">
        <v>146748</v>
      </c>
      <c r="I42498">
        <v>18090025</v>
      </c>
      <c r="J42498">
        <v>7</v>
      </c>
      <c r="K42498">
        <v>6</v>
      </c>
      <c r="L42498">
        <v>7</v>
      </c>
      <c r="M42498" t="s">
        <v>66</v>
      </c>
      <c r="N42498" t="s">
        <v>67</v>
      </c>
      <c r="O42498">
        <v>6</v>
      </c>
      <c r="P42498" t="s">
        <v>247</v>
      </c>
      <c r="Q42498" t="s">
        <v>17029</v>
      </c>
      <c r="R42498">
        <v>90</v>
      </c>
      <c r="S42498" t="s">
        <v>153</v>
      </c>
      <c r="T42498" t="s">
        <v>146749</v>
      </c>
      <c r="U42498">
        <v>3893208053428629</v>
      </c>
      <c r="V42498" t="s">
        <v>2562</v>
      </c>
      <c r="W42498" t="s">
        <v>149</v>
      </c>
      <c r="X42498" t="s">
        <v>146750</v>
      </c>
      <c r="Y42498">
        <v>2.7731596607361416E+16</v>
      </c>
    </row>
    <row r="42499" spans="1:25" x14ac:dyDescent="0.25">
      <c r="A42499" t="s">
        <v>146751</v>
      </c>
      <c r="B42499" t="s">
        <v>146745</v>
      </c>
      <c r="C42499" t="s">
        <v>42</v>
      </c>
      <c r="D42499" t="s">
        <v>79</v>
      </c>
      <c r="E42499" t="s">
        <v>396</v>
      </c>
      <c r="F42499" t="s">
        <v>73</v>
      </c>
      <c r="G42499" t="s">
        <v>633</v>
      </c>
      <c r="H42499" t="s">
        <v>146748</v>
      </c>
      <c r="I42499">
        <v>18090025</v>
      </c>
      <c r="J42499">
        <v>7</v>
      </c>
      <c r="K42499">
        <v>6</v>
      </c>
      <c r="L42499">
        <v>7</v>
      </c>
      <c r="M42499" t="s">
        <v>66</v>
      </c>
      <c r="N42499" t="s">
        <v>67</v>
      </c>
      <c r="O42499">
        <v>6</v>
      </c>
      <c r="P42499" t="s">
        <v>368</v>
      </c>
      <c r="Q42499" t="s">
        <v>17029</v>
      </c>
      <c r="R42499">
        <v>90</v>
      </c>
      <c r="S42499" t="s">
        <v>153</v>
      </c>
      <c r="T42499" t="s">
        <v>146752</v>
      </c>
      <c r="U42499">
        <v>2.508358594297656E+16</v>
      </c>
      <c r="V42499" t="s">
        <v>402</v>
      </c>
      <c r="W42499" t="s">
        <v>149</v>
      </c>
      <c r="X42499" t="s">
        <v>146753</v>
      </c>
      <c r="Y42499">
        <v>3.8249998096874384E+16</v>
      </c>
    </row>
    <row r="42500" spans="1:25" x14ac:dyDescent="0.25">
      <c r="A42500" t="s">
        <v>146754</v>
      </c>
      <c r="B42500" t="s">
        <v>146745</v>
      </c>
      <c r="C42500" t="s">
        <v>49</v>
      </c>
      <c r="D42500" t="s">
        <v>146746</v>
      </c>
      <c r="E42500" t="s">
        <v>396</v>
      </c>
      <c r="F42500" t="s">
        <v>146747</v>
      </c>
      <c r="G42500" t="s">
        <v>633</v>
      </c>
      <c r="H42500" t="s">
        <v>146748</v>
      </c>
      <c r="I42500">
        <v>18090025</v>
      </c>
      <c r="J42500">
        <v>7</v>
      </c>
      <c r="K42500">
        <v>6</v>
      </c>
      <c r="L42500">
        <v>7</v>
      </c>
      <c r="M42500" t="s">
        <v>66</v>
      </c>
      <c r="N42500" t="s">
        <v>67</v>
      </c>
      <c r="O42500">
        <v>6</v>
      </c>
      <c r="P42500" t="s">
        <v>247</v>
      </c>
      <c r="Q42500" t="s">
        <v>17029</v>
      </c>
      <c r="R42500">
        <v>90</v>
      </c>
      <c r="S42500" t="s">
        <v>153</v>
      </c>
      <c r="T42500" t="s">
        <v>146749</v>
      </c>
      <c r="U42500">
        <v>3.6067345923876664E+16</v>
      </c>
      <c r="V42500" t="s">
        <v>407</v>
      </c>
      <c r="W42500" t="s">
        <v>198</v>
      </c>
      <c r="X42500" t="s">
        <v>146755</v>
      </c>
      <c r="Y42500">
        <v>386070416896885</v>
      </c>
    </row>
    <row r="42501" spans="1:25" x14ac:dyDescent="0.25">
      <c r="A42501" t="s">
        <v>146756</v>
      </c>
      <c r="B42501" t="s">
        <v>146745</v>
      </c>
      <c r="C42501" t="s">
        <v>54</v>
      </c>
      <c r="D42501" t="s">
        <v>146746</v>
      </c>
      <c r="E42501" t="s">
        <v>396</v>
      </c>
      <c r="F42501" t="s">
        <v>146747</v>
      </c>
      <c r="G42501" t="s">
        <v>633</v>
      </c>
      <c r="H42501" t="s">
        <v>146748</v>
      </c>
      <c r="I42501">
        <v>18090025</v>
      </c>
      <c r="J42501">
        <v>7</v>
      </c>
      <c r="K42501">
        <v>1347</v>
      </c>
      <c r="L42501">
        <v>7</v>
      </c>
      <c r="M42501" t="s">
        <v>126</v>
      </c>
      <c r="N42501" t="s">
        <v>67</v>
      </c>
      <c r="O42501">
        <v>6</v>
      </c>
      <c r="P42501" t="s">
        <v>247</v>
      </c>
      <c r="Q42501" t="s">
        <v>17029</v>
      </c>
      <c r="R42501">
        <v>90</v>
      </c>
      <c r="S42501" t="s">
        <v>153</v>
      </c>
      <c r="T42501" t="s">
        <v>146749</v>
      </c>
      <c r="U42501">
        <v>3.7109225369813096E+16</v>
      </c>
      <c r="V42501" t="s">
        <v>411</v>
      </c>
      <c r="W42501" t="s">
        <v>149</v>
      </c>
      <c r="X42501" t="s">
        <v>146757</v>
      </c>
      <c r="Y42501">
        <v>3.6195630194958056E+16</v>
      </c>
    </row>
    <row r="42502" spans="1:25" x14ac:dyDescent="0.25">
      <c r="A42502" t="s">
        <v>146758</v>
      </c>
      <c r="B42502" t="s">
        <v>146759</v>
      </c>
      <c r="C42502" t="s">
        <v>26</v>
      </c>
      <c r="D42502" t="s">
        <v>146760</v>
      </c>
      <c r="E42502" t="s">
        <v>346</v>
      </c>
      <c r="F42502" t="s">
        <v>146761</v>
      </c>
      <c r="G42502" t="s">
        <v>336</v>
      </c>
      <c r="H42502" t="s">
        <v>146762</v>
      </c>
      <c r="I42502">
        <v>81038725</v>
      </c>
      <c r="J42502">
        <v>1</v>
      </c>
      <c r="K42502">
        <v>6</v>
      </c>
      <c r="L42502">
        <v>9</v>
      </c>
      <c r="M42502" t="s">
        <v>1104</v>
      </c>
      <c r="N42502" t="s">
        <v>79</v>
      </c>
      <c r="O42502">
        <v>12</v>
      </c>
      <c r="P42502" t="s">
        <v>75</v>
      </c>
      <c r="Q42502" t="s">
        <v>7361</v>
      </c>
      <c r="R42502">
        <v>90</v>
      </c>
      <c r="S42502" t="s">
        <v>36</v>
      </c>
      <c r="T42502" t="s">
        <v>146763</v>
      </c>
      <c r="U42502">
        <v>2.9244174204096232E+16</v>
      </c>
      <c r="V42502" t="s">
        <v>5384</v>
      </c>
      <c r="W42502" t="s">
        <v>39</v>
      </c>
      <c r="X42502" t="s">
        <v>146764</v>
      </c>
      <c r="Y42502">
        <v>8913190276171601</v>
      </c>
    </row>
    <row r="42503" spans="1:25" x14ac:dyDescent="0.25">
      <c r="A42503" t="s">
        <v>146765</v>
      </c>
      <c r="B42503" t="s">
        <v>146759</v>
      </c>
      <c r="C42503" t="s">
        <v>42</v>
      </c>
      <c r="D42503" t="s">
        <v>146760</v>
      </c>
      <c r="E42503" t="s">
        <v>346</v>
      </c>
      <c r="F42503" t="s">
        <v>146761</v>
      </c>
      <c r="G42503" t="s">
        <v>336</v>
      </c>
      <c r="H42503" t="s">
        <v>146766</v>
      </c>
      <c r="I42503">
        <v>81038725</v>
      </c>
      <c r="J42503">
        <v>1</v>
      </c>
      <c r="K42503">
        <v>6</v>
      </c>
      <c r="L42503">
        <v>9</v>
      </c>
      <c r="M42503" t="s">
        <v>144</v>
      </c>
      <c r="N42503" t="s">
        <v>79</v>
      </c>
      <c r="O42503">
        <v>6</v>
      </c>
      <c r="P42503" t="s">
        <v>75</v>
      </c>
      <c r="Q42503" t="s">
        <v>7361</v>
      </c>
      <c r="R42503">
        <v>90</v>
      </c>
      <c r="S42503" t="s">
        <v>36</v>
      </c>
      <c r="T42503" t="s">
        <v>146763</v>
      </c>
      <c r="U42503">
        <v>2.8726328033198216E+16</v>
      </c>
      <c r="V42503" t="s">
        <v>5387</v>
      </c>
      <c r="W42503" t="s">
        <v>39</v>
      </c>
      <c r="X42503" t="s">
        <v>146767</v>
      </c>
      <c r="Y42503">
        <v>4620900630026242</v>
      </c>
    </row>
    <row r="42504" spans="1:25" x14ac:dyDescent="0.25">
      <c r="A42504" t="s">
        <v>146768</v>
      </c>
      <c r="B42504" t="s">
        <v>146759</v>
      </c>
      <c r="C42504" t="s">
        <v>49</v>
      </c>
      <c r="D42504" t="s">
        <v>146760</v>
      </c>
      <c r="E42504" t="s">
        <v>346</v>
      </c>
      <c r="F42504" t="s">
        <v>73</v>
      </c>
      <c r="G42504" t="s">
        <v>336</v>
      </c>
      <c r="H42504" t="s">
        <v>146762</v>
      </c>
      <c r="I42504">
        <v>81038725</v>
      </c>
      <c r="J42504">
        <v>1</v>
      </c>
      <c r="K42504">
        <v>6</v>
      </c>
      <c r="L42504">
        <v>9</v>
      </c>
      <c r="M42504" t="s">
        <v>1104</v>
      </c>
      <c r="N42504" t="s">
        <v>79</v>
      </c>
      <c r="O42504">
        <v>5</v>
      </c>
      <c r="P42504" t="s">
        <v>111</v>
      </c>
      <c r="Q42504" t="s">
        <v>43043</v>
      </c>
      <c r="R42504">
        <v>90</v>
      </c>
      <c r="S42504" t="s">
        <v>80</v>
      </c>
      <c r="T42504" t="s">
        <v>146763</v>
      </c>
      <c r="U42504">
        <v>3600134780922941</v>
      </c>
      <c r="V42504" t="s">
        <v>9326</v>
      </c>
      <c r="W42504" t="s">
        <v>39</v>
      </c>
      <c r="X42504" t="s">
        <v>146769</v>
      </c>
      <c r="Y42504">
        <v>7826071686861093</v>
      </c>
    </row>
    <row r="42505" spans="1:25" x14ac:dyDescent="0.25">
      <c r="A42505" t="s">
        <v>146770</v>
      </c>
      <c r="B42505" t="s">
        <v>146759</v>
      </c>
      <c r="C42505" t="s">
        <v>54</v>
      </c>
      <c r="D42505" t="s">
        <v>146760</v>
      </c>
      <c r="E42505" t="s">
        <v>346</v>
      </c>
      <c r="F42505" t="s">
        <v>146761</v>
      </c>
      <c r="G42505" t="s">
        <v>336</v>
      </c>
      <c r="H42505" t="s">
        <v>146762</v>
      </c>
      <c r="I42505">
        <v>81038725</v>
      </c>
      <c r="J42505">
        <v>1</v>
      </c>
      <c r="K42505">
        <v>6</v>
      </c>
      <c r="L42505">
        <v>9</v>
      </c>
      <c r="M42505" t="s">
        <v>144</v>
      </c>
      <c r="N42505" t="s">
        <v>79</v>
      </c>
      <c r="O42505">
        <v>10</v>
      </c>
      <c r="P42505" t="s">
        <v>75</v>
      </c>
      <c r="Q42505" t="s">
        <v>7361</v>
      </c>
      <c r="R42505">
        <v>90</v>
      </c>
      <c r="S42505" t="s">
        <v>80</v>
      </c>
      <c r="T42505" t="s">
        <v>146763</v>
      </c>
      <c r="U42505">
        <v>3246890049532237</v>
      </c>
      <c r="V42505" t="s">
        <v>9329</v>
      </c>
      <c r="W42505" t="s">
        <v>39</v>
      </c>
      <c r="X42505" t="s">
        <v>146771</v>
      </c>
      <c r="Y42505">
        <v>8113919547025291</v>
      </c>
    </row>
    <row r="42506" spans="1:25" x14ac:dyDescent="0.25">
      <c r="A42506" t="s">
        <v>146772</v>
      </c>
      <c r="B42506" t="s">
        <v>146773</v>
      </c>
      <c r="C42506" t="s">
        <v>26</v>
      </c>
      <c r="D42506" t="s">
        <v>146774</v>
      </c>
      <c r="E42506" t="s">
        <v>276</v>
      </c>
      <c r="F42506" t="s">
        <v>146775</v>
      </c>
      <c r="G42506" t="s">
        <v>166</v>
      </c>
      <c r="H42506" t="s">
        <v>146776</v>
      </c>
      <c r="I42506">
        <v>2979561666666666</v>
      </c>
      <c r="J42506">
        <v>6</v>
      </c>
      <c r="K42506">
        <v>5</v>
      </c>
      <c r="L42506">
        <v>32</v>
      </c>
      <c r="M42506" t="s">
        <v>34</v>
      </c>
      <c r="N42506" t="s">
        <v>146777</v>
      </c>
      <c r="O42506">
        <v>47</v>
      </c>
      <c r="P42506" t="s">
        <v>713</v>
      </c>
      <c r="Q42506" t="s">
        <v>9009</v>
      </c>
      <c r="R42506">
        <v>90</v>
      </c>
      <c r="S42506" t="s">
        <v>465</v>
      </c>
      <c r="T42506" t="s">
        <v>146778</v>
      </c>
      <c r="U42506">
        <v>3.5457251981199164E+16</v>
      </c>
      <c r="V42506" t="s">
        <v>103</v>
      </c>
      <c r="W42506" t="s">
        <v>149</v>
      </c>
      <c r="X42506" t="s">
        <v>146779</v>
      </c>
      <c r="Y42506">
        <v>3.4616140277147248E+16</v>
      </c>
    </row>
    <row r="42507" spans="1:25" x14ac:dyDescent="0.25">
      <c r="A42507" t="s">
        <v>146780</v>
      </c>
      <c r="B42507" t="s">
        <v>146773</v>
      </c>
      <c r="C42507" t="s">
        <v>42</v>
      </c>
      <c r="D42507" t="s">
        <v>146774</v>
      </c>
      <c r="E42507" t="s">
        <v>276</v>
      </c>
      <c r="F42507" t="s">
        <v>146775</v>
      </c>
      <c r="G42507" t="s">
        <v>166</v>
      </c>
      <c r="H42507" t="s">
        <v>146776</v>
      </c>
      <c r="I42507">
        <v>2979561666666666</v>
      </c>
      <c r="J42507">
        <v>6</v>
      </c>
      <c r="K42507">
        <v>5</v>
      </c>
      <c r="L42507">
        <v>32</v>
      </c>
      <c r="M42507" t="s">
        <v>34</v>
      </c>
      <c r="N42507" t="s">
        <v>146777</v>
      </c>
      <c r="O42507">
        <v>47</v>
      </c>
      <c r="P42507" t="s">
        <v>152</v>
      </c>
      <c r="Q42507" t="s">
        <v>9009</v>
      </c>
      <c r="R42507">
        <v>90</v>
      </c>
      <c r="S42507" t="s">
        <v>465</v>
      </c>
      <c r="T42507" t="s">
        <v>146778</v>
      </c>
      <c r="U42507">
        <v>3.4770522983048516E+16</v>
      </c>
      <c r="V42507" t="s">
        <v>108</v>
      </c>
      <c r="W42507" t="s">
        <v>149</v>
      </c>
      <c r="X42507" t="s">
        <v>146781</v>
      </c>
      <c r="Y42507">
        <v>2.2666259783550808E+16</v>
      </c>
    </row>
    <row r="42508" spans="1:25" x14ac:dyDescent="0.25">
      <c r="A42508" t="s">
        <v>146782</v>
      </c>
      <c r="B42508" t="s">
        <v>146773</v>
      </c>
      <c r="C42508" t="s">
        <v>49</v>
      </c>
      <c r="D42508" t="s">
        <v>146774</v>
      </c>
      <c r="E42508" t="s">
        <v>276</v>
      </c>
      <c r="F42508" t="s">
        <v>146775</v>
      </c>
      <c r="G42508" t="s">
        <v>166</v>
      </c>
      <c r="H42508" t="s">
        <v>146776</v>
      </c>
      <c r="I42508">
        <v>2979561666666666</v>
      </c>
      <c r="J42508">
        <v>6</v>
      </c>
      <c r="K42508">
        <v>5</v>
      </c>
      <c r="L42508">
        <v>32</v>
      </c>
      <c r="M42508" t="s">
        <v>34</v>
      </c>
      <c r="N42508" t="s">
        <v>146777</v>
      </c>
      <c r="O42508">
        <v>47</v>
      </c>
      <c r="P42508" t="s">
        <v>713</v>
      </c>
      <c r="Q42508" t="s">
        <v>9009</v>
      </c>
      <c r="R42508">
        <v>90</v>
      </c>
      <c r="S42508" t="s">
        <v>80</v>
      </c>
      <c r="T42508" t="s">
        <v>146778</v>
      </c>
      <c r="U42508">
        <v>3.2291051918957656E+16</v>
      </c>
      <c r="V42508" t="s">
        <v>584</v>
      </c>
      <c r="W42508" t="s">
        <v>149</v>
      </c>
      <c r="X42508" t="s">
        <v>146783</v>
      </c>
      <c r="Y42508">
        <v>1.7764034020080156E+16</v>
      </c>
    </row>
    <row r="42509" spans="1:25" x14ac:dyDescent="0.25">
      <c r="A42509" t="s">
        <v>146784</v>
      </c>
      <c r="B42509" t="s">
        <v>146773</v>
      </c>
      <c r="C42509" t="s">
        <v>54</v>
      </c>
      <c r="D42509" t="s">
        <v>146774</v>
      </c>
      <c r="E42509" t="s">
        <v>276</v>
      </c>
      <c r="F42509" t="s">
        <v>146775</v>
      </c>
      <c r="G42509" t="s">
        <v>166</v>
      </c>
      <c r="H42509" t="s">
        <v>146776</v>
      </c>
      <c r="I42509">
        <v>2979561666666666</v>
      </c>
      <c r="J42509">
        <v>6</v>
      </c>
      <c r="K42509">
        <v>5</v>
      </c>
      <c r="L42509">
        <v>32</v>
      </c>
      <c r="M42509" t="s">
        <v>34</v>
      </c>
      <c r="N42509" t="s">
        <v>146777</v>
      </c>
      <c r="O42509">
        <v>45</v>
      </c>
      <c r="P42509" t="s">
        <v>713</v>
      </c>
      <c r="Q42509" t="s">
        <v>9009</v>
      </c>
      <c r="R42509">
        <v>90</v>
      </c>
      <c r="S42509" t="s">
        <v>80</v>
      </c>
      <c r="T42509" t="s">
        <v>146778</v>
      </c>
      <c r="U42509">
        <v>3.1159755332670348E+16</v>
      </c>
      <c r="V42509" t="s">
        <v>588</v>
      </c>
      <c r="W42509" t="s">
        <v>198</v>
      </c>
      <c r="X42509" t="s">
        <v>146785</v>
      </c>
      <c r="Y42509">
        <v>9262524698557736</v>
      </c>
    </row>
    <row r="42510" spans="1:25" x14ac:dyDescent="0.25">
      <c r="A42510" t="s">
        <v>146786</v>
      </c>
      <c r="B42510" t="s">
        <v>146787</v>
      </c>
      <c r="C42510" t="s">
        <v>26</v>
      </c>
      <c r="D42510" t="s">
        <v>109203</v>
      </c>
      <c r="E42510" t="s">
        <v>900</v>
      </c>
      <c r="F42510" t="s">
        <v>146788</v>
      </c>
      <c r="G42510" t="s">
        <v>74</v>
      </c>
      <c r="H42510" t="s">
        <v>146789</v>
      </c>
      <c r="J42510">
        <v>6</v>
      </c>
      <c r="K42510">
        <v>10</v>
      </c>
      <c r="L42510">
        <v>17</v>
      </c>
      <c r="M42510" t="s">
        <v>126</v>
      </c>
      <c r="N42510" t="s">
        <v>9421</v>
      </c>
      <c r="O42510">
        <v>54</v>
      </c>
      <c r="P42510" t="s">
        <v>44</v>
      </c>
      <c r="Q42510" t="s">
        <v>21591</v>
      </c>
      <c r="R42510">
        <v>100</v>
      </c>
      <c r="S42510" t="s">
        <v>80</v>
      </c>
      <c r="T42510" t="s">
        <v>146790</v>
      </c>
      <c r="U42510">
        <v>3.7572760368085776E+16</v>
      </c>
      <c r="V42510" t="s">
        <v>5523</v>
      </c>
      <c r="W42510" t="s">
        <v>149</v>
      </c>
      <c r="X42510" t="s">
        <v>146791</v>
      </c>
      <c r="Y42510">
        <v>3157712153893554</v>
      </c>
    </row>
    <row r="42511" spans="1:25" x14ac:dyDescent="0.25">
      <c r="A42511" t="s">
        <v>146792</v>
      </c>
      <c r="B42511" t="s">
        <v>146787</v>
      </c>
      <c r="C42511" t="s">
        <v>42</v>
      </c>
      <c r="D42511" t="s">
        <v>109203</v>
      </c>
      <c r="E42511" t="s">
        <v>900</v>
      </c>
      <c r="F42511" t="s">
        <v>146788</v>
      </c>
      <c r="G42511" t="s">
        <v>64</v>
      </c>
      <c r="H42511" t="s">
        <v>146789</v>
      </c>
      <c r="I42511">
        <v>1.1402852857482384E+16</v>
      </c>
      <c r="J42511">
        <v>6</v>
      </c>
      <c r="K42511">
        <v>10</v>
      </c>
      <c r="L42511">
        <v>17</v>
      </c>
      <c r="M42511" t="s">
        <v>190</v>
      </c>
      <c r="N42511" t="s">
        <v>9421</v>
      </c>
      <c r="O42511">
        <v>56</v>
      </c>
      <c r="P42511" t="s">
        <v>127</v>
      </c>
      <c r="Q42511" t="s">
        <v>21591</v>
      </c>
      <c r="R42511">
        <v>100</v>
      </c>
      <c r="S42511" t="s">
        <v>153</v>
      </c>
      <c r="T42511" t="s">
        <v>146790</v>
      </c>
      <c r="U42511">
        <v>3994559508614169</v>
      </c>
      <c r="V42511" t="s">
        <v>51</v>
      </c>
      <c r="W42511" t="s">
        <v>149</v>
      </c>
      <c r="X42511" t="s">
        <v>146793</v>
      </c>
      <c r="Y42511">
        <v>228270387615432</v>
      </c>
    </row>
    <row r="42512" spans="1:25" x14ac:dyDescent="0.25">
      <c r="A42512" t="s">
        <v>146794</v>
      </c>
      <c r="B42512" t="s">
        <v>146787</v>
      </c>
      <c r="C42512" t="s">
        <v>49</v>
      </c>
      <c r="D42512" t="s">
        <v>109203</v>
      </c>
      <c r="E42512" t="s">
        <v>900</v>
      </c>
      <c r="F42512" t="s">
        <v>146788</v>
      </c>
      <c r="G42512" t="s">
        <v>74</v>
      </c>
      <c r="H42512" t="s">
        <v>146789</v>
      </c>
      <c r="I42512">
        <v>1.1402852857482384E+16</v>
      </c>
      <c r="J42512">
        <v>6</v>
      </c>
      <c r="K42512">
        <v>10</v>
      </c>
      <c r="L42512">
        <v>17</v>
      </c>
      <c r="M42512" t="s">
        <v>190</v>
      </c>
      <c r="N42512" t="s">
        <v>9421</v>
      </c>
      <c r="O42512">
        <v>56</v>
      </c>
      <c r="P42512" t="s">
        <v>127</v>
      </c>
      <c r="Q42512" t="s">
        <v>21591</v>
      </c>
      <c r="R42512">
        <v>100</v>
      </c>
      <c r="S42512" t="s">
        <v>153</v>
      </c>
      <c r="T42512" t="s">
        <v>146790</v>
      </c>
      <c r="U42512">
        <v>3217144028144833</v>
      </c>
      <c r="V42512" t="s">
        <v>426</v>
      </c>
      <c r="W42512" t="s">
        <v>198</v>
      </c>
      <c r="X42512" t="s">
        <v>146795</v>
      </c>
      <c r="Y42512">
        <v>3.1624441937348104E+16</v>
      </c>
    </row>
    <row r="42513" spans="1:25" x14ac:dyDescent="0.25">
      <c r="A42513" t="s">
        <v>146796</v>
      </c>
      <c r="B42513" t="s">
        <v>146787</v>
      </c>
      <c r="C42513" t="s">
        <v>54</v>
      </c>
      <c r="D42513" t="s">
        <v>109203</v>
      </c>
      <c r="E42513" t="s">
        <v>719</v>
      </c>
      <c r="F42513" t="s">
        <v>146788</v>
      </c>
      <c r="G42513" t="s">
        <v>74</v>
      </c>
      <c r="H42513" t="s">
        <v>146789</v>
      </c>
      <c r="I42513">
        <v>1.1402852857482384E+16</v>
      </c>
      <c r="J42513">
        <v>6</v>
      </c>
      <c r="K42513">
        <v>10</v>
      </c>
      <c r="L42513">
        <v>17</v>
      </c>
      <c r="M42513" t="s">
        <v>190</v>
      </c>
      <c r="N42513" t="s">
        <v>9421</v>
      </c>
      <c r="O42513">
        <v>56</v>
      </c>
      <c r="P42513" t="s">
        <v>127</v>
      </c>
      <c r="Q42513" t="s">
        <v>10648</v>
      </c>
      <c r="R42513">
        <v>100</v>
      </c>
      <c r="S42513" t="s">
        <v>153</v>
      </c>
      <c r="T42513" t="s">
        <v>146790</v>
      </c>
      <c r="U42513">
        <v>3258941525873513</v>
      </c>
      <c r="V42513" t="s">
        <v>429</v>
      </c>
      <c r="W42513" t="s">
        <v>149</v>
      </c>
      <c r="X42513" t="s">
        <v>146797</v>
      </c>
      <c r="Y42513">
        <v>3280498284139305</v>
      </c>
    </row>
    <row r="42514" spans="1:25" x14ac:dyDescent="0.25">
      <c r="A42514" t="s">
        <v>146798</v>
      </c>
      <c r="B42514" t="s">
        <v>146799</v>
      </c>
      <c r="C42514" t="s">
        <v>26</v>
      </c>
      <c r="D42514" t="s">
        <v>146800</v>
      </c>
      <c r="E42514" t="s">
        <v>573</v>
      </c>
      <c r="F42514" t="s">
        <v>146801</v>
      </c>
      <c r="G42514" t="s">
        <v>231</v>
      </c>
      <c r="H42514" t="s">
        <v>146802</v>
      </c>
      <c r="J42514">
        <v>3</v>
      </c>
      <c r="K42514">
        <v>3</v>
      </c>
      <c r="L42514">
        <v>9</v>
      </c>
      <c r="M42514" t="s">
        <v>32</v>
      </c>
      <c r="N42514" t="s">
        <v>146803</v>
      </c>
      <c r="O42514">
        <v>2</v>
      </c>
      <c r="P42514" t="s">
        <v>144</v>
      </c>
      <c r="Q42514" t="s">
        <v>55662</v>
      </c>
      <c r="R42514">
        <v>11620</v>
      </c>
      <c r="S42514" t="s">
        <v>36</v>
      </c>
      <c r="T42514" t="s">
        <v>146804</v>
      </c>
      <c r="U42514">
        <v>3560924236886208</v>
      </c>
      <c r="V42514" t="s">
        <v>1162</v>
      </c>
      <c r="W42514" t="s">
        <v>39</v>
      </c>
      <c r="X42514" t="s">
        <v>146805</v>
      </c>
      <c r="Y42514">
        <v>7324967435956966</v>
      </c>
    </row>
    <row r="42515" spans="1:25" x14ac:dyDescent="0.25">
      <c r="A42515" t="s">
        <v>146806</v>
      </c>
      <c r="B42515" t="s">
        <v>146799</v>
      </c>
      <c r="C42515" t="s">
        <v>42</v>
      </c>
      <c r="D42515" t="s">
        <v>79</v>
      </c>
      <c r="E42515" t="s">
        <v>573</v>
      </c>
      <c r="F42515" t="s">
        <v>146801</v>
      </c>
      <c r="G42515" t="s">
        <v>231</v>
      </c>
      <c r="H42515" t="s">
        <v>146802</v>
      </c>
      <c r="I42515">
        <v>79279425</v>
      </c>
      <c r="J42515">
        <v>3</v>
      </c>
      <c r="K42515">
        <v>3</v>
      </c>
      <c r="L42515">
        <v>9</v>
      </c>
      <c r="M42515" t="s">
        <v>32</v>
      </c>
      <c r="N42515" t="s">
        <v>146803</v>
      </c>
      <c r="O42515">
        <v>2</v>
      </c>
      <c r="P42515" t="s">
        <v>144</v>
      </c>
      <c r="Q42515" t="s">
        <v>55662</v>
      </c>
      <c r="R42515">
        <v>30</v>
      </c>
      <c r="S42515" t="s">
        <v>36</v>
      </c>
      <c r="T42515" t="s">
        <v>146804</v>
      </c>
      <c r="U42515">
        <v>2518630652498948</v>
      </c>
      <c r="V42515" t="s">
        <v>99</v>
      </c>
      <c r="W42515" t="s">
        <v>198</v>
      </c>
      <c r="X42515" t="s">
        <v>146807</v>
      </c>
      <c r="Y42515">
        <v>4722866729327394</v>
      </c>
    </row>
    <row r="42516" spans="1:25" x14ac:dyDescent="0.25">
      <c r="A42516" t="s">
        <v>146808</v>
      </c>
      <c r="B42516" t="s">
        <v>146799</v>
      </c>
      <c r="C42516" t="s">
        <v>49</v>
      </c>
      <c r="D42516" t="s">
        <v>146800</v>
      </c>
      <c r="E42516" t="s">
        <v>573</v>
      </c>
      <c r="F42516" t="s">
        <v>146801</v>
      </c>
      <c r="G42516" t="s">
        <v>231</v>
      </c>
      <c r="H42516" t="s">
        <v>146802</v>
      </c>
      <c r="I42516">
        <v>79279425</v>
      </c>
      <c r="J42516">
        <v>3</v>
      </c>
      <c r="K42516">
        <v>3</v>
      </c>
      <c r="L42516">
        <v>9</v>
      </c>
      <c r="M42516" t="s">
        <v>32</v>
      </c>
      <c r="N42516" t="s">
        <v>146803</v>
      </c>
      <c r="O42516">
        <v>2</v>
      </c>
      <c r="P42516" t="s">
        <v>144</v>
      </c>
      <c r="Q42516" t="s">
        <v>55662</v>
      </c>
      <c r="R42516">
        <v>40</v>
      </c>
      <c r="S42516" t="s">
        <v>80</v>
      </c>
      <c r="T42516" t="s">
        <v>146804</v>
      </c>
      <c r="U42516">
        <v>3107975949958661</v>
      </c>
      <c r="V42516" t="s">
        <v>103</v>
      </c>
      <c r="W42516" t="s">
        <v>39</v>
      </c>
      <c r="X42516" t="s">
        <v>146809</v>
      </c>
      <c r="Y42516">
        <v>7040251871940981</v>
      </c>
    </row>
    <row r="42517" spans="1:25" x14ac:dyDescent="0.25">
      <c r="A42517" t="s">
        <v>146810</v>
      </c>
      <c r="B42517" t="s">
        <v>146799</v>
      </c>
      <c r="C42517" t="s">
        <v>54</v>
      </c>
      <c r="D42517" t="s">
        <v>79</v>
      </c>
      <c r="E42517" t="s">
        <v>573</v>
      </c>
      <c r="F42517" t="s">
        <v>146801</v>
      </c>
      <c r="G42517" t="s">
        <v>231</v>
      </c>
      <c r="H42517" t="s">
        <v>146802</v>
      </c>
      <c r="J42517">
        <v>3</v>
      </c>
      <c r="K42517">
        <v>3</v>
      </c>
      <c r="L42517">
        <v>9</v>
      </c>
      <c r="M42517" t="s">
        <v>32</v>
      </c>
      <c r="N42517" t="s">
        <v>146803</v>
      </c>
      <c r="O42517">
        <v>2</v>
      </c>
      <c r="P42517" t="s">
        <v>144</v>
      </c>
      <c r="Q42517" t="s">
        <v>55662</v>
      </c>
      <c r="R42517">
        <v>40</v>
      </c>
      <c r="S42517" t="s">
        <v>36</v>
      </c>
      <c r="T42517" t="s">
        <v>146804</v>
      </c>
      <c r="U42517">
        <v>2.5902790142281304E+16</v>
      </c>
      <c r="V42517" t="s">
        <v>51</v>
      </c>
      <c r="W42517" t="s">
        <v>39</v>
      </c>
      <c r="X42517" t="s">
        <v>371</v>
      </c>
      <c r="Y42517">
        <v>6079575855373806</v>
      </c>
    </row>
    <row r="42518" spans="1:25" x14ac:dyDescent="0.25">
      <c r="A42518" t="s">
        <v>146811</v>
      </c>
      <c r="B42518" t="s">
        <v>146812</v>
      </c>
      <c r="C42518" t="s">
        <v>26</v>
      </c>
      <c r="D42518" t="s">
        <v>146813</v>
      </c>
      <c r="E42518" t="s">
        <v>334</v>
      </c>
      <c r="F42518" t="s">
        <v>146814</v>
      </c>
      <c r="G42518" t="s">
        <v>594</v>
      </c>
      <c r="H42518" t="s">
        <v>146815</v>
      </c>
      <c r="I42518">
        <v>13504675</v>
      </c>
      <c r="J42518">
        <v>9</v>
      </c>
      <c r="K42518">
        <v>8</v>
      </c>
      <c r="L42518">
        <v>28</v>
      </c>
      <c r="M42518" t="s">
        <v>56</v>
      </c>
      <c r="N42518" t="s">
        <v>146816</v>
      </c>
      <c r="O42518">
        <v>30</v>
      </c>
      <c r="P42518" t="s">
        <v>43</v>
      </c>
      <c r="Q42518" t="s">
        <v>5147</v>
      </c>
      <c r="R42518">
        <v>90</v>
      </c>
      <c r="S42518" t="s">
        <v>465</v>
      </c>
      <c r="T42518" t="s">
        <v>146817</v>
      </c>
      <c r="U42518">
        <v>3.0076809828605648E+16</v>
      </c>
      <c r="V42518" t="s">
        <v>6030</v>
      </c>
      <c r="W42518" t="s">
        <v>149</v>
      </c>
      <c r="X42518" t="s">
        <v>146818</v>
      </c>
      <c r="Y42518">
        <v>2.2389609685259272E+16</v>
      </c>
    </row>
    <row r="42519" spans="1:25" x14ac:dyDescent="0.25">
      <c r="A42519" t="s">
        <v>146819</v>
      </c>
      <c r="B42519" t="s">
        <v>146812</v>
      </c>
      <c r="C42519" t="s">
        <v>42</v>
      </c>
      <c r="D42519" t="s">
        <v>79</v>
      </c>
      <c r="E42519" t="s">
        <v>334</v>
      </c>
      <c r="F42519" t="s">
        <v>146814</v>
      </c>
      <c r="G42519" t="s">
        <v>594</v>
      </c>
      <c r="H42519" t="s">
        <v>146820</v>
      </c>
      <c r="I42519">
        <v>13504675</v>
      </c>
      <c r="J42519">
        <v>9</v>
      </c>
      <c r="K42519">
        <v>8</v>
      </c>
      <c r="L42519">
        <v>28</v>
      </c>
      <c r="M42519" t="s">
        <v>56</v>
      </c>
      <c r="N42519" t="s">
        <v>146816</v>
      </c>
      <c r="O42519">
        <v>30</v>
      </c>
      <c r="P42519" t="s">
        <v>438</v>
      </c>
      <c r="Q42519" t="s">
        <v>2435</v>
      </c>
      <c r="R42519">
        <v>90</v>
      </c>
      <c r="S42519" t="s">
        <v>465</v>
      </c>
      <c r="T42519" t="s">
        <v>146817</v>
      </c>
      <c r="U42519">
        <v>2427387304448693</v>
      </c>
      <c r="V42519" t="s">
        <v>6034</v>
      </c>
      <c r="W42519" t="s">
        <v>149</v>
      </c>
      <c r="X42519" t="s">
        <v>146821</v>
      </c>
      <c r="Y42519">
        <v>1.9002945530627284E+16</v>
      </c>
    </row>
    <row r="42520" spans="1:25" x14ac:dyDescent="0.25">
      <c r="A42520" t="s">
        <v>146822</v>
      </c>
      <c r="B42520" t="s">
        <v>146812</v>
      </c>
      <c r="C42520" t="s">
        <v>49</v>
      </c>
      <c r="D42520" t="s">
        <v>146813</v>
      </c>
      <c r="E42520" t="s">
        <v>346</v>
      </c>
      <c r="F42520" t="s">
        <v>73</v>
      </c>
      <c r="G42520" t="s">
        <v>594</v>
      </c>
      <c r="H42520" t="s">
        <v>146820</v>
      </c>
      <c r="I42520">
        <v>13504675</v>
      </c>
      <c r="J42520">
        <v>9</v>
      </c>
      <c r="K42520">
        <v>8</v>
      </c>
      <c r="L42520">
        <v>28</v>
      </c>
      <c r="M42520" t="s">
        <v>56</v>
      </c>
      <c r="N42520" t="s">
        <v>146816</v>
      </c>
      <c r="O42520">
        <v>32</v>
      </c>
      <c r="P42520" t="s">
        <v>43</v>
      </c>
      <c r="Q42520" t="s">
        <v>5147</v>
      </c>
      <c r="R42520">
        <v>90</v>
      </c>
      <c r="S42520" t="s">
        <v>465</v>
      </c>
      <c r="T42520" t="s">
        <v>146817</v>
      </c>
      <c r="U42520">
        <v>2.9075130175026284E+16</v>
      </c>
      <c r="V42520" t="s">
        <v>6037</v>
      </c>
      <c r="W42520" t="s">
        <v>149</v>
      </c>
      <c r="X42520" t="s">
        <v>146823</v>
      </c>
      <c r="Y42520">
        <v>2.1748532582165048E+16</v>
      </c>
    </row>
    <row r="42521" spans="1:25" x14ac:dyDescent="0.25">
      <c r="A42521" t="s">
        <v>146824</v>
      </c>
      <c r="B42521" t="s">
        <v>146812</v>
      </c>
      <c r="C42521" t="s">
        <v>54</v>
      </c>
      <c r="D42521" t="s">
        <v>146813</v>
      </c>
      <c r="E42521" t="s">
        <v>146825</v>
      </c>
      <c r="F42521" t="s">
        <v>146814</v>
      </c>
      <c r="G42521" t="s">
        <v>594</v>
      </c>
      <c r="H42521" t="s">
        <v>146820</v>
      </c>
      <c r="I42521">
        <v>13504675</v>
      </c>
      <c r="J42521">
        <v>9</v>
      </c>
      <c r="K42521">
        <v>8</v>
      </c>
      <c r="L42521">
        <v>28</v>
      </c>
      <c r="M42521" t="s">
        <v>56</v>
      </c>
      <c r="N42521" t="s">
        <v>146816</v>
      </c>
      <c r="O42521">
        <v>30</v>
      </c>
      <c r="P42521" t="s">
        <v>438</v>
      </c>
      <c r="Q42521" t="s">
        <v>5147</v>
      </c>
      <c r="R42521">
        <v>90</v>
      </c>
      <c r="S42521" t="s">
        <v>80</v>
      </c>
      <c r="T42521" t="s">
        <v>146817</v>
      </c>
      <c r="U42521">
        <v>3171810539629451</v>
      </c>
      <c r="V42521" t="s">
        <v>6040</v>
      </c>
      <c r="W42521" t="s">
        <v>149</v>
      </c>
      <c r="X42521" t="s">
        <v>146826</v>
      </c>
      <c r="Y42521">
        <v>2.3609474576263284E+16</v>
      </c>
    </row>
    <row r="42522" spans="1:25" x14ac:dyDescent="0.25">
      <c r="A42522" t="s">
        <v>146827</v>
      </c>
      <c r="B42522" t="s">
        <v>146828</v>
      </c>
      <c r="C42522" t="s">
        <v>26</v>
      </c>
      <c r="D42522" t="s">
        <v>79</v>
      </c>
      <c r="E42522" t="s">
        <v>2125</v>
      </c>
      <c r="F42522" t="s">
        <v>146829</v>
      </c>
      <c r="G42522" t="s">
        <v>74</v>
      </c>
      <c r="H42522" t="s">
        <v>146830</v>
      </c>
      <c r="J42522">
        <v>6</v>
      </c>
      <c r="K42522">
        <v>5</v>
      </c>
      <c r="L42522">
        <v>7</v>
      </c>
      <c r="M42522" t="s">
        <v>75</v>
      </c>
      <c r="N42522" t="s">
        <v>111841</v>
      </c>
      <c r="O42522">
        <v>17</v>
      </c>
      <c r="P42522" t="s">
        <v>276</v>
      </c>
      <c r="Q42522" t="s">
        <v>12095</v>
      </c>
      <c r="R42522">
        <v>0</v>
      </c>
      <c r="S42522" t="s">
        <v>153</v>
      </c>
      <c r="T42522" t="s">
        <v>146831</v>
      </c>
      <c r="U42522">
        <v>2.4595623773096556E+16</v>
      </c>
      <c r="V42522" t="s">
        <v>2165</v>
      </c>
      <c r="W42522" t="s">
        <v>149</v>
      </c>
      <c r="X42522" t="s">
        <v>371</v>
      </c>
      <c r="Y42522">
        <v>2624665074314284</v>
      </c>
    </row>
    <row r="42523" spans="1:25" x14ac:dyDescent="0.25">
      <c r="A42523" t="s">
        <v>146832</v>
      </c>
      <c r="B42523" t="s">
        <v>146828</v>
      </c>
      <c r="C42523" t="s">
        <v>42</v>
      </c>
      <c r="D42523" t="s">
        <v>79</v>
      </c>
      <c r="E42523" t="s">
        <v>2125</v>
      </c>
      <c r="F42523" t="s">
        <v>146829</v>
      </c>
      <c r="G42523" t="s">
        <v>74</v>
      </c>
      <c r="H42523" t="s">
        <v>146830</v>
      </c>
      <c r="I42523">
        <v>2387775995949751</v>
      </c>
      <c r="J42523">
        <v>6</v>
      </c>
      <c r="K42523">
        <v>5</v>
      </c>
      <c r="L42523">
        <v>7</v>
      </c>
      <c r="M42523" t="s">
        <v>75</v>
      </c>
      <c r="N42523" t="s">
        <v>111841</v>
      </c>
      <c r="O42523">
        <v>21</v>
      </c>
      <c r="P42523" t="s">
        <v>287</v>
      </c>
      <c r="Q42523" t="s">
        <v>2045</v>
      </c>
      <c r="R42523">
        <v>0</v>
      </c>
      <c r="S42523" t="s">
        <v>153</v>
      </c>
      <c r="T42523" t="s">
        <v>146831</v>
      </c>
      <c r="U42523">
        <v>3736608585629747</v>
      </c>
      <c r="V42523" t="s">
        <v>2168</v>
      </c>
      <c r="W42523" t="s">
        <v>149</v>
      </c>
      <c r="X42523" t="s">
        <v>146833</v>
      </c>
      <c r="Y42523">
        <v>2.3422131157464116E+16</v>
      </c>
    </row>
    <row r="42524" spans="1:25" x14ac:dyDescent="0.25">
      <c r="A42524" t="s">
        <v>146834</v>
      </c>
      <c r="B42524" t="s">
        <v>146828</v>
      </c>
      <c r="C42524" t="s">
        <v>49</v>
      </c>
      <c r="D42524" t="s">
        <v>146835</v>
      </c>
      <c r="E42524" t="s">
        <v>2125</v>
      </c>
      <c r="F42524" t="s">
        <v>146829</v>
      </c>
      <c r="G42524" t="s">
        <v>74</v>
      </c>
      <c r="H42524" t="s">
        <v>146836</v>
      </c>
      <c r="I42524">
        <v>2387775995949751</v>
      </c>
      <c r="J42524">
        <v>6</v>
      </c>
      <c r="K42524">
        <v>5</v>
      </c>
      <c r="L42524">
        <v>7</v>
      </c>
      <c r="M42524" t="s">
        <v>75</v>
      </c>
      <c r="N42524" t="s">
        <v>111841</v>
      </c>
      <c r="O42524">
        <v>14</v>
      </c>
      <c r="P42524" t="s">
        <v>287</v>
      </c>
      <c r="Q42524" t="s">
        <v>2045</v>
      </c>
      <c r="R42524">
        <v>0</v>
      </c>
      <c r="S42524" t="s">
        <v>153</v>
      </c>
      <c r="T42524" t="s">
        <v>146831</v>
      </c>
      <c r="U42524">
        <v>3.3462033415989104E+16</v>
      </c>
      <c r="V42524" t="s">
        <v>2174</v>
      </c>
      <c r="W42524" t="s">
        <v>149</v>
      </c>
      <c r="X42524" t="s">
        <v>146837</v>
      </c>
      <c r="Y42524">
        <v>2964105339636908</v>
      </c>
    </row>
    <row r="42525" spans="1:25" x14ac:dyDescent="0.25">
      <c r="A42525" t="s">
        <v>146838</v>
      </c>
      <c r="B42525" t="s">
        <v>146828</v>
      </c>
      <c r="C42525" t="s">
        <v>54</v>
      </c>
      <c r="D42525" t="s">
        <v>146835</v>
      </c>
      <c r="E42525" t="s">
        <v>2125</v>
      </c>
      <c r="F42525" t="s">
        <v>146829</v>
      </c>
      <c r="G42525" t="s">
        <v>74</v>
      </c>
      <c r="H42525" t="s">
        <v>146830</v>
      </c>
      <c r="J42525">
        <v>6</v>
      </c>
      <c r="K42525">
        <v>5</v>
      </c>
      <c r="L42525">
        <v>7</v>
      </c>
      <c r="M42525" t="s">
        <v>75</v>
      </c>
      <c r="N42525" t="s">
        <v>111841</v>
      </c>
      <c r="O42525">
        <v>17</v>
      </c>
      <c r="P42525" t="s">
        <v>79</v>
      </c>
      <c r="Q42525" t="s">
        <v>2045</v>
      </c>
      <c r="R42525">
        <v>0</v>
      </c>
      <c r="S42525" t="s">
        <v>153</v>
      </c>
      <c r="T42525" t="s">
        <v>146831</v>
      </c>
      <c r="U42525">
        <v>2.8020855147869912E+16</v>
      </c>
      <c r="V42525" t="s">
        <v>3181</v>
      </c>
      <c r="W42525" t="s">
        <v>149</v>
      </c>
      <c r="X42525" t="s">
        <v>146839</v>
      </c>
      <c r="Y42525">
        <v>4007521505426406</v>
      </c>
    </row>
    <row r="42526" spans="1:25" x14ac:dyDescent="0.25">
      <c r="A42526" t="s">
        <v>146840</v>
      </c>
      <c r="B42526" t="s">
        <v>146841</v>
      </c>
      <c r="C42526" t="s">
        <v>26</v>
      </c>
      <c r="D42526" t="s">
        <v>146842</v>
      </c>
      <c r="E42526" t="s">
        <v>252</v>
      </c>
      <c r="F42526" t="s">
        <v>146843</v>
      </c>
      <c r="G42526" t="s">
        <v>254</v>
      </c>
      <c r="H42526" t="s">
        <v>146844</v>
      </c>
      <c r="I42526">
        <v>109776625</v>
      </c>
      <c r="J42526">
        <v>7</v>
      </c>
      <c r="K42526">
        <v>4</v>
      </c>
      <c r="L42526">
        <v>14</v>
      </c>
      <c r="M42526" t="s">
        <v>190</v>
      </c>
      <c r="N42526" t="s">
        <v>1025</v>
      </c>
      <c r="O42526">
        <v>21</v>
      </c>
      <c r="P42526" t="s">
        <v>218</v>
      </c>
      <c r="Q42526" t="s">
        <v>62897</v>
      </c>
      <c r="R42526">
        <v>110</v>
      </c>
      <c r="S42526" t="s">
        <v>153</v>
      </c>
      <c r="T42526" t="s">
        <v>146845</v>
      </c>
      <c r="U42526">
        <v>3952898641937861</v>
      </c>
      <c r="V42526" t="s">
        <v>1628</v>
      </c>
      <c r="W42526" t="s">
        <v>149</v>
      </c>
      <c r="X42526" t="s">
        <v>146846</v>
      </c>
      <c r="Y42526">
        <v>2539912726507878</v>
      </c>
    </row>
    <row r="42527" spans="1:25" x14ac:dyDescent="0.25">
      <c r="A42527" t="s">
        <v>146847</v>
      </c>
      <c r="B42527" t="s">
        <v>146841</v>
      </c>
      <c r="C42527" t="s">
        <v>42</v>
      </c>
      <c r="D42527" t="s">
        <v>146842</v>
      </c>
      <c r="E42527" t="s">
        <v>252</v>
      </c>
      <c r="F42527" t="s">
        <v>146843</v>
      </c>
      <c r="G42527" t="s">
        <v>254</v>
      </c>
      <c r="H42527" t="s">
        <v>146848</v>
      </c>
      <c r="J42527">
        <v>7</v>
      </c>
      <c r="K42527">
        <v>4</v>
      </c>
      <c r="L42527">
        <v>14</v>
      </c>
      <c r="M42527" t="s">
        <v>190</v>
      </c>
      <c r="N42527" t="s">
        <v>1025</v>
      </c>
      <c r="O42527">
        <v>20</v>
      </c>
      <c r="P42527" t="s">
        <v>145</v>
      </c>
      <c r="Q42527" t="s">
        <v>146849</v>
      </c>
      <c r="R42527">
        <v>110</v>
      </c>
      <c r="S42527" t="s">
        <v>153</v>
      </c>
      <c r="T42527" t="s">
        <v>146845</v>
      </c>
      <c r="U42527">
        <v>2.5279129389346488E+16</v>
      </c>
      <c r="V42527" t="s">
        <v>1632</v>
      </c>
      <c r="W42527" t="s">
        <v>198</v>
      </c>
      <c r="X42527" t="s">
        <v>146850</v>
      </c>
      <c r="Y42527">
        <v>2.8609453075444196E+16</v>
      </c>
    </row>
    <row r="42528" spans="1:25" x14ac:dyDescent="0.25">
      <c r="A42528" t="s">
        <v>146851</v>
      </c>
      <c r="B42528" t="s">
        <v>146841</v>
      </c>
      <c r="C42528" t="s">
        <v>49</v>
      </c>
      <c r="D42528" t="s">
        <v>146842</v>
      </c>
      <c r="E42528" t="s">
        <v>252</v>
      </c>
      <c r="F42528" t="s">
        <v>146843</v>
      </c>
      <c r="G42528" t="s">
        <v>254</v>
      </c>
      <c r="H42528" t="s">
        <v>146844</v>
      </c>
      <c r="I42528">
        <v>109776625</v>
      </c>
      <c r="J42528">
        <v>7</v>
      </c>
      <c r="K42528">
        <v>4</v>
      </c>
      <c r="L42528">
        <v>14</v>
      </c>
      <c r="M42528" t="s">
        <v>190</v>
      </c>
      <c r="N42528" t="s">
        <v>1025</v>
      </c>
      <c r="O42528">
        <v>19</v>
      </c>
      <c r="P42528" t="s">
        <v>145</v>
      </c>
      <c r="Q42528" t="s">
        <v>12538</v>
      </c>
      <c r="R42528">
        <v>110</v>
      </c>
      <c r="S42528" t="s">
        <v>153</v>
      </c>
      <c r="T42528" t="s">
        <v>146845</v>
      </c>
      <c r="U42528">
        <v>3.2576628182658768E+16</v>
      </c>
      <c r="V42528" t="s">
        <v>259</v>
      </c>
      <c r="W42528" t="s">
        <v>198</v>
      </c>
      <c r="X42528" t="s">
        <v>146852</v>
      </c>
      <c r="Y42528">
        <v>2.5760056392514764E+16</v>
      </c>
    </row>
    <row r="42529" spans="1:25" x14ac:dyDescent="0.25">
      <c r="A42529" t="s">
        <v>146853</v>
      </c>
      <c r="B42529" t="s">
        <v>146841</v>
      </c>
      <c r="C42529" t="s">
        <v>54</v>
      </c>
      <c r="D42529" t="s">
        <v>146842</v>
      </c>
      <c r="E42529" t="s">
        <v>252</v>
      </c>
      <c r="F42529" t="s">
        <v>146843</v>
      </c>
      <c r="G42529" t="s">
        <v>254</v>
      </c>
      <c r="H42529" t="s">
        <v>146854</v>
      </c>
      <c r="J42529">
        <v>7</v>
      </c>
      <c r="K42529">
        <v>4</v>
      </c>
      <c r="L42529">
        <v>14</v>
      </c>
      <c r="M42529" t="s">
        <v>190</v>
      </c>
      <c r="N42529" t="s">
        <v>1025</v>
      </c>
      <c r="O42529">
        <v>21</v>
      </c>
      <c r="P42529" t="s">
        <v>145</v>
      </c>
      <c r="Q42529" t="s">
        <v>146855</v>
      </c>
      <c r="R42529">
        <v>110</v>
      </c>
      <c r="S42529" t="s">
        <v>153</v>
      </c>
      <c r="T42529" t="s">
        <v>146845</v>
      </c>
      <c r="U42529">
        <v>3316757249371678</v>
      </c>
      <c r="V42529" t="s">
        <v>263</v>
      </c>
      <c r="W42529" t="s">
        <v>149</v>
      </c>
      <c r="X42529" t="s">
        <v>371</v>
      </c>
      <c r="Y42529">
        <v>2408356942420008</v>
      </c>
    </row>
    <row r="42530" spans="1:25" x14ac:dyDescent="0.25">
      <c r="A42530" t="s">
        <v>146856</v>
      </c>
      <c r="B42530" t="s">
        <v>146857</v>
      </c>
      <c r="C42530" t="s">
        <v>26</v>
      </c>
      <c r="D42530" t="s">
        <v>108020</v>
      </c>
      <c r="E42530" t="s">
        <v>419</v>
      </c>
      <c r="F42530" t="s">
        <v>146858</v>
      </c>
      <c r="G42530" t="s">
        <v>633</v>
      </c>
      <c r="H42530" t="s">
        <v>146859</v>
      </c>
      <c r="I42530">
        <v>44638625</v>
      </c>
      <c r="J42530">
        <v>6</v>
      </c>
      <c r="K42530">
        <v>7</v>
      </c>
      <c r="L42530">
        <v>19</v>
      </c>
      <c r="M42530" t="s">
        <v>127</v>
      </c>
      <c r="N42530" t="s">
        <v>146860</v>
      </c>
      <c r="O42530">
        <v>51</v>
      </c>
      <c r="P42530" t="s">
        <v>28</v>
      </c>
      <c r="Q42530" t="s">
        <v>41153</v>
      </c>
      <c r="R42530">
        <v>140</v>
      </c>
      <c r="S42530" t="s">
        <v>465</v>
      </c>
      <c r="T42530" t="s">
        <v>146861</v>
      </c>
      <c r="U42530">
        <v>3975983993250557</v>
      </c>
      <c r="V42530" t="s">
        <v>51</v>
      </c>
      <c r="W42530" t="s">
        <v>149</v>
      </c>
      <c r="X42530" t="s">
        <v>146862</v>
      </c>
      <c r="Y42530">
        <v>1.7264948025193384E+16</v>
      </c>
    </row>
    <row r="42531" spans="1:25" x14ac:dyDescent="0.25">
      <c r="A42531" t="s">
        <v>146863</v>
      </c>
      <c r="B42531" t="s">
        <v>146857</v>
      </c>
      <c r="C42531" t="s">
        <v>42</v>
      </c>
      <c r="D42531" t="s">
        <v>108020</v>
      </c>
      <c r="E42531" t="s">
        <v>419</v>
      </c>
      <c r="F42531" t="s">
        <v>146858</v>
      </c>
      <c r="G42531" t="s">
        <v>633</v>
      </c>
      <c r="H42531" t="s">
        <v>146864</v>
      </c>
      <c r="I42531">
        <v>44638625</v>
      </c>
      <c r="J42531">
        <v>6</v>
      </c>
      <c r="K42531">
        <v>7</v>
      </c>
      <c r="L42531">
        <v>19</v>
      </c>
      <c r="M42531" t="s">
        <v>127</v>
      </c>
      <c r="N42531" t="s">
        <v>146860</v>
      </c>
      <c r="O42531">
        <v>56</v>
      </c>
      <c r="P42531" t="s">
        <v>28</v>
      </c>
      <c r="Q42531" t="s">
        <v>41153</v>
      </c>
      <c r="R42531">
        <v>140</v>
      </c>
      <c r="S42531" t="s">
        <v>80</v>
      </c>
      <c r="T42531" t="s">
        <v>146861</v>
      </c>
      <c r="U42531">
        <v>3874199945385792</v>
      </c>
      <c r="V42531" t="s">
        <v>562</v>
      </c>
      <c r="W42531" t="s">
        <v>149</v>
      </c>
      <c r="X42531" t="s">
        <v>146865</v>
      </c>
      <c r="Y42531">
        <v>2.6395094990081476E+16</v>
      </c>
    </row>
    <row r="42532" spans="1:25" x14ac:dyDescent="0.25">
      <c r="A42532" t="s">
        <v>146866</v>
      </c>
      <c r="B42532" t="s">
        <v>146857</v>
      </c>
      <c r="C42532" t="s">
        <v>49</v>
      </c>
      <c r="D42532" t="s">
        <v>108020</v>
      </c>
      <c r="E42532" t="s">
        <v>419</v>
      </c>
      <c r="F42532" t="s">
        <v>146858</v>
      </c>
      <c r="G42532" t="s">
        <v>633</v>
      </c>
      <c r="H42532" t="s">
        <v>146864</v>
      </c>
      <c r="I42532">
        <v>44638625</v>
      </c>
      <c r="J42532">
        <v>6</v>
      </c>
      <c r="K42532">
        <v>7</v>
      </c>
      <c r="L42532">
        <v>19</v>
      </c>
      <c r="M42532" t="s">
        <v>127</v>
      </c>
      <c r="N42532" t="s">
        <v>146860</v>
      </c>
      <c r="O42532">
        <v>51</v>
      </c>
      <c r="P42532" t="s">
        <v>28</v>
      </c>
      <c r="Q42532" t="s">
        <v>132097</v>
      </c>
      <c r="R42532">
        <v>140</v>
      </c>
      <c r="S42532" t="s">
        <v>465</v>
      </c>
      <c r="T42532" t="s">
        <v>146861</v>
      </c>
      <c r="U42532">
        <v>3.8327925805457968E+16</v>
      </c>
      <c r="V42532" t="s">
        <v>542</v>
      </c>
      <c r="W42532" t="s">
        <v>198</v>
      </c>
      <c r="X42532" t="s">
        <v>146867</v>
      </c>
      <c r="Y42532">
        <v>2.4308441590769104E+16</v>
      </c>
    </row>
    <row r="42533" spans="1:25" x14ac:dyDescent="0.25">
      <c r="A42533" t="s">
        <v>146868</v>
      </c>
      <c r="B42533" t="s">
        <v>146857</v>
      </c>
      <c r="C42533" t="s">
        <v>54</v>
      </c>
      <c r="D42533" t="s">
        <v>108020</v>
      </c>
      <c r="E42533" t="s">
        <v>419</v>
      </c>
      <c r="F42533" t="s">
        <v>146858</v>
      </c>
      <c r="G42533" t="s">
        <v>633</v>
      </c>
      <c r="H42533" t="s">
        <v>146864</v>
      </c>
      <c r="I42533">
        <v>44638625</v>
      </c>
      <c r="J42533">
        <v>6</v>
      </c>
      <c r="K42533">
        <v>7</v>
      </c>
      <c r="L42533">
        <v>19</v>
      </c>
      <c r="M42533" t="s">
        <v>127</v>
      </c>
      <c r="N42533" t="s">
        <v>146860</v>
      </c>
      <c r="O42533">
        <v>51</v>
      </c>
      <c r="P42533" t="s">
        <v>79</v>
      </c>
      <c r="Q42533" t="s">
        <v>41153</v>
      </c>
      <c r="R42533">
        <v>140</v>
      </c>
      <c r="S42533" t="s">
        <v>80</v>
      </c>
      <c r="T42533" t="s">
        <v>146861</v>
      </c>
      <c r="U42533">
        <v>2488879988036823</v>
      </c>
      <c r="V42533" t="s">
        <v>545</v>
      </c>
      <c r="W42533" t="s">
        <v>149</v>
      </c>
      <c r="X42533" t="s">
        <v>79</v>
      </c>
      <c r="Y42533">
        <v>8822908706365213</v>
      </c>
    </row>
    <row r="42534" spans="1:25" x14ac:dyDescent="0.25">
      <c r="A42534" t="s">
        <v>146869</v>
      </c>
      <c r="B42534" t="s">
        <v>146870</v>
      </c>
      <c r="C42534" t="s">
        <v>26</v>
      </c>
      <c r="D42534" t="s">
        <v>146871</v>
      </c>
      <c r="E42534" t="s">
        <v>396</v>
      </c>
      <c r="F42534" t="s">
        <v>146872</v>
      </c>
      <c r="G42534" t="s">
        <v>447</v>
      </c>
      <c r="H42534" t="s">
        <v>146873</v>
      </c>
      <c r="I42534">
        <v>9086925</v>
      </c>
      <c r="J42534">
        <v>6</v>
      </c>
      <c r="K42534">
        <v>4</v>
      </c>
      <c r="L42534">
        <v>11</v>
      </c>
      <c r="M42534" t="s">
        <v>144</v>
      </c>
      <c r="N42534" t="s">
        <v>79</v>
      </c>
      <c r="O42534">
        <v>19</v>
      </c>
      <c r="P42534" t="s">
        <v>111</v>
      </c>
      <c r="Q42534" t="s">
        <v>8440</v>
      </c>
      <c r="R42534">
        <v>30</v>
      </c>
      <c r="S42534" t="s">
        <v>153</v>
      </c>
      <c r="T42534" t="s">
        <v>146874</v>
      </c>
      <c r="U42534">
        <v>2.7771800659369816E+16</v>
      </c>
      <c r="V42534" t="s">
        <v>999</v>
      </c>
      <c r="W42534" t="s">
        <v>149</v>
      </c>
      <c r="X42534" t="s">
        <v>146875</v>
      </c>
      <c r="Y42534">
        <v>5304763454707346</v>
      </c>
    </row>
    <row r="42535" spans="1:25" x14ac:dyDescent="0.25">
      <c r="A42535" t="s">
        <v>146876</v>
      </c>
      <c r="B42535" t="s">
        <v>146870</v>
      </c>
      <c r="C42535" t="s">
        <v>42</v>
      </c>
      <c r="D42535" t="s">
        <v>146871</v>
      </c>
      <c r="E42535" t="s">
        <v>396</v>
      </c>
      <c r="F42535" t="s">
        <v>146872</v>
      </c>
      <c r="G42535" t="s">
        <v>447</v>
      </c>
      <c r="H42535" t="s">
        <v>146873</v>
      </c>
      <c r="I42535">
        <v>9086925</v>
      </c>
      <c r="J42535">
        <v>6</v>
      </c>
      <c r="K42535">
        <v>4</v>
      </c>
      <c r="L42535">
        <v>11</v>
      </c>
      <c r="M42535" t="s">
        <v>144</v>
      </c>
      <c r="N42535" t="s">
        <v>79</v>
      </c>
      <c r="O42535">
        <v>19</v>
      </c>
      <c r="P42535" t="s">
        <v>44</v>
      </c>
      <c r="Q42535" t="s">
        <v>8440</v>
      </c>
      <c r="R42535">
        <v>30</v>
      </c>
      <c r="S42535" t="s">
        <v>153</v>
      </c>
      <c r="T42535" t="s">
        <v>146874</v>
      </c>
      <c r="U42535">
        <v>4.2377272701965864E+16</v>
      </c>
      <c r="V42535" t="s">
        <v>3552</v>
      </c>
      <c r="W42535" t="s">
        <v>198</v>
      </c>
      <c r="X42535" t="s">
        <v>371</v>
      </c>
      <c r="Y42535">
        <v>1003897146776053</v>
      </c>
    </row>
    <row r="42536" spans="1:25" x14ac:dyDescent="0.25">
      <c r="A42536" t="s">
        <v>146877</v>
      </c>
      <c r="B42536" t="s">
        <v>146870</v>
      </c>
      <c r="C42536" t="s">
        <v>49</v>
      </c>
      <c r="D42536" t="s">
        <v>146871</v>
      </c>
      <c r="E42536" t="s">
        <v>396</v>
      </c>
      <c r="F42536" t="s">
        <v>146872</v>
      </c>
      <c r="G42536" t="s">
        <v>447</v>
      </c>
      <c r="H42536" t="s">
        <v>146878</v>
      </c>
      <c r="J42536">
        <v>6</v>
      </c>
      <c r="K42536">
        <v>4</v>
      </c>
      <c r="L42536">
        <v>11</v>
      </c>
      <c r="M42536" t="s">
        <v>144</v>
      </c>
      <c r="N42536" t="s">
        <v>79</v>
      </c>
      <c r="O42536">
        <v>14</v>
      </c>
      <c r="P42536" t="s">
        <v>44</v>
      </c>
      <c r="Q42536" t="s">
        <v>8440</v>
      </c>
      <c r="R42536">
        <v>30</v>
      </c>
      <c r="S42536" t="s">
        <v>153</v>
      </c>
      <c r="T42536" t="s">
        <v>146874</v>
      </c>
      <c r="U42536">
        <v>3.3743342735253504E+16</v>
      </c>
      <c r="V42536" t="s">
        <v>3555</v>
      </c>
      <c r="W42536" t="s">
        <v>149</v>
      </c>
      <c r="X42536" t="s">
        <v>146879</v>
      </c>
      <c r="Y42536">
        <v>1.0256664129100518E+16</v>
      </c>
    </row>
    <row r="42537" spans="1:25" x14ac:dyDescent="0.25">
      <c r="A42537" t="s">
        <v>146880</v>
      </c>
      <c r="B42537" t="s">
        <v>146870</v>
      </c>
      <c r="C42537" t="s">
        <v>54</v>
      </c>
      <c r="D42537" t="s">
        <v>146871</v>
      </c>
      <c r="E42537" t="s">
        <v>146881</v>
      </c>
      <c r="F42537" t="s">
        <v>146872</v>
      </c>
      <c r="G42537" t="s">
        <v>447</v>
      </c>
      <c r="H42537" t="s">
        <v>146873</v>
      </c>
      <c r="I42537">
        <v>9086925</v>
      </c>
      <c r="J42537">
        <v>6</v>
      </c>
      <c r="K42537">
        <v>4</v>
      </c>
      <c r="L42537">
        <v>11</v>
      </c>
      <c r="M42537" t="s">
        <v>144</v>
      </c>
      <c r="N42537" t="s">
        <v>79</v>
      </c>
      <c r="O42537">
        <v>19</v>
      </c>
      <c r="P42537" t="s">
        <v>44</v>
      </c>
      <c r="Q42537" t="s">
        <v>8440</v>
      </c>
      <c r="R42537">
        <v>30</v>
      </c>
      <c r="S42537" t="s">
        <v>153</v>
      </c>
      <c r="T42537" t="s">
        <v>146874</v>
      </c>
      <c r="U42537">
        <v>3994460475683579</v>
      </c>
      <c r="V42537" t="s">
        <v>2618</v>
      </c>
      <c r="W42537" t="s">
        <v>198</v>
      </c>
      <c r="X42537" t="s">
        <v>146882</v>
      </c>
      <c r="Y42537">
        <v>1011011873628238</v>
      </c>
    </row>
    <row r="42538" spans="1:25" x14ac:dyDescent="0.25">
      <c r="A42538" t="s">
        <v>146883</v>
      </c>
      <c r="B42538" t="s">
        <v>146884</v>
      </c>
      <c r="C42538" t="s">
        <v>26</v>
      </c>
      <c r="D42538" t="s">
        <v>146885</v>
      </c>
      <c r="E42538" t="s">
        <v>146886</v>
      </c>
      <c r="F42538" t="s">
        <v>146887</v>
      </c>
      <c r="G42538" t="s">
        <v>64</v>
      </c>
      <c r="H42538" t="s">
        <v>146888</v>
      </c>
      <c r="I42538">
        <v>5700616666666666</v>
      </c>
      <c r="J42538">
        <v>6</v>
      </c>
      <c r="K42538">
        <v>5</v>
      </c>
      <c r="L42538">
        <v>13</v>
      </c>
      <c r="M42538" t="s">
        <v>32</v>
      </c>
      <c r="N42538" t="s">
        <v>31489</v>
      </c>
      <c r="O42538">
        <v>22</v>
      </c>
      <c r="P42538" t="s">
        <v>234</v>
      </c>
      <c r="Q42538" t="s">
        <v>3148</v>
      </c>
      <c r="R42538">
        <v>50</v>
      </c>
      <c r="S42538" t="s">
        <v>153</v>
      </c>
      <c r="T42538" t="s">
        <v>146889</v>
      </c>
      <c r="U42538">
        <v>3.6042188819826312E+16</v>
      </c>
      <c r="V42538" t="s">
        <v>5523</v>
      </c>
      <c r="W42538" t="s">
        <v>149</v>
      </c>
      <c r="X42538" t="s">
        <v>146890</v>
      </c>
      <c r="Y42538">
        <v>5446274986697308</v>
      </c>
    </row>
    <row r="42539" spans="1:25" x14ac:dyDescent="0.25">
      <c r="A42539" t="s">
        <v>146891</v>
      </c>
      <c r="B42539" t="s">
        <v>146884</v>
      </c>
      <c r="C42539" t="s">
        <v>42</v>
      </c>
      <c r="D42539" t="s">
        <v>146885</v>
      </c>
      <c r="E42539" t="s">
        <v>438</v>
      </c>
      <c r="F42539" t="s">
        <v>146887</v>
      </c>
      <c r="G42539" t="s">
        <v>30</v>
      </c>
      <c r="H42539" t="s">
        <v>146888</v>
      </c>
      <c r="I42539">
        <v>5700616666666666</v>
      </c>
      <c r="J42539">
        <v>6</v>
      </c>
      <c r="K42539">
        <v>5</v>
      </c>
      <c r="L42539">
        <v>13</v>
      </c>
      <c r="M42539" t="s">
        <v>32</v>
      </c>
      <c r="N42539" t="s">
        <v>31489</v>
      </c>
      <c r="O42539">
        <v>22</v>
      </c>
      <c r="P42539" t="s">
        <v>44</v>
      </c>
      <c r="Q42539" t="s">
        <v>13309</v>
      </c>
      <c r="R42539">
        <v>50</v>
      </c>
      <c r="S42539" t="s">
        <v>153</v>
      </c>
      <c r="T42539" t="s">
        <v>146889</v>
      </c>
      <c r="U42539">
        <v>3.6195751837961008E+16</v>
      </c>
      <c r="V42539" t="s">
        <v>5526</v>
      </c>
      <c r="W42539" t="s">
        <v>149</v>
      </c>
      <c r="X42539" t="s">
        <v>146892</v>
      </c>
      <c r="Y42539">
        <v>5645953531986572</v>
      </c>
    </row>
    <row r="42540" spans="1:25" x14ac:dyDescent="0.25">
      <c r="A42540" t="s">
        <v>146893</v>
      </c>
      <c r="B42540" t="s">
        <v>146884</v>
      </c>
      <c r="C42540" t="s">
        <v>49</v>
      </c>
      <c r="D42540" t="s">
        <v>146885</v>
      </c>
      <c r="E42540" t="s">
        <v>438</v>
      </c>
      <c r="F42540" t="s">
        <v>146887</v>
      </c>
      <c r="G42540" t="s">
        <v>30</v>
      </c>
      <c r="H42540" t="s">
        <v>146888</v>
      </c>
      <c r="I42540">
        <v>5700616666666666</v>
      </c>
      <c r="J42540">
        <v>6</v>
      </c>
      <c r="K42540">
        <v>5</v>
      </c>
      <c r="L42540">
        <v>13</v>
      </c>
      <c r="M42540" t="s">
        <v>32</v>
      </c>
      <c r="N42540" t="s">
        <v>31489</v>
      </c>
      <c r="O42540">
        <v>22</v>
      </c>
      <c r="P42540" t="s">
        <v>111</v>
      </c>
      <c r="Q42540" t="s">
        <v>20546</v>
      </c>
      <c r="R42540">
        <v>50</v>
      </c>
      <c r="S42540" t="s">
        <v>153</v>
      </c>
      <c r="T42540" t="s">
        <v>146889</v>
      </c>
      <c r="U42540">
        <v>3444735083962048</v>
      </c>
      <c r="V42540" t="s">
        <v>426</v>
      </c>
      <c r="W42540" t="s">
        <v>149</v>
      </c>
      <c r="X42540" t="s">
        <v>146894</v>
      </c>
      <c r="Y42540">
        <v>3744136239092402</v>
      </c>
    </row>
    <row r="42541" spans="1:25" x14ac:dyDescent="0.25">
      <c r="A42541" t="s">
        <v>146895</v>
      </c>
      <c r="B42541" t="s">
        <v>146884</v>
      </c>
      <c r="C42541" t="s">
        <v>54</v>
      </c>
      <c r="D42541" t="s">
        <v>146885</v>
      </c>
      <c r="E42541" t="s">
        <v>438</v>
      </c>
      <c r="F42541" t="s">
        <v>146887</v>
      </c>
      <c r="G42541" t="s">
        <v>30</v>
      </c>
      <c r="H42541" t="s">
        <v>146888</v>
      </c>
      <c r="I42541">
        <v>5130714945486066</v>
      </c>
      <c r="J42541">
        <v>676</v>
      </c>
      <c r="K42541">
        <v>5</v>
      </c>
      <c r="L42541">
        <v>13</v>
      </c>
      <c r="M42541" t="s">
        <v>126</v>
      </c>
      <c r="N42541" t="s">
        <v>31489</v>
      </c>
      <c r="O42541">
        <v>24</v>
      </c>
      <c r="P42541" t="s">
        <v>44</v>
      </c>
      <c r="Q42541" t="s">
        <v>13309</v>
      </c>
      <c r="R42541">
        <v>50</v>
      </c>
      <c r="S42541" t="s">
        <v>153</v>
      </c>
      <c r="T42541" t="s">
        <v>146889</v>
      </c>
      <c r="U42541">
        <v>3.5431182115251544E+16</v>
      </c>
      <c r="V42541" t="s">
        <v>429</v>
      </c>
      <c r="W42541" t="s">
        <v>149</v>
      </c>
      <c r="X42541" t="s">
        <v>146896</v>
      </c>
    </row>
    <row r="42542" spans="1:25" x14ac:dyDescent="0.25">
      <c r="A42542" t="s">
        <v>146897</v>
      </c>
      <c r="B42542" t="s">
        <v>146898</v>
      </c>
      <c r="C42542" t="s">
        <v>26</v>
      </c>
      <c r="D42542" t="s">
        <v>146899</v>
      </c>
      <c r="E42542" t="s">
        <v>276</v>
      </c>
      <c r="F42542" t="s">
        <v>146900</v>
      </c>
      <c r="G42542" t="s">
        <v>30</v>
      </c>
      <c r="H42542" t="s">
        <v>146901</v>
      </c>
      <c r="I42542">
        <v>1.1234191666666668E+16</v>
      </c>
      <c r="J42542">
        <v>8</v>
      </c>
      <c r="K42542">
        <v>6</v>
      </c>
      <c r="L42542">
        <v>12</v>
      </c>
      <c r="M42542" t="s">
        <v>75</v>
      </c>
      <c r="N42542" t="s">
        <v>16950</v>
      </c>
      <c r="O42542">
        <v>7</v>
      </c>
      <c r="P42542" t="s">
        <v>287</v>
      </c>
      <c r="Q42542" t="s">
        <v>19304</v>
      </c>
      <c r="R42542">
        <v>60</v>
      </c>
      <c r="S42542" t="s">
        <v>153</v>
      </c>
      <c r="T42542" t="s">
        <v>146902</v>
      </c>
      <c r="U42542">
        <v>3396405664750648</v>
      </c>
      <c r="V42542" t="s">
        <v>103</v>
      </c>
      <c r="W42542" t="s">
        <v>149</v>
      </c>
      <c r="X42542" t="s">
        <v>146903</v>
      </c>
      <c r="Y42542">
        <v>2970386034442826</v>
      </c>
    </row>
    <row r="42543" spans="1:25" x14ac:dyDescent="0.25">
      <c r="A42543" t="s">
        <v>146904</v>
      </c>
      <c r="B42543" t="s">
        <v>146898</v>
      </c>
      <c r="C42543" t="s">
        <v>42</v>
      </c>
      <c r="D42543" t="s">
        <v>146899</v>
      </c>
      <c r="E42543" t="s">
        <v>276</v>
      </c>
      <c r="F42543" t="s">
        <v>146900</v>
      </c>
      <c r="G42543" t="s">
        <v>30</v>
      </c>
      <c r="H42543" t="s">
        <v>146901</v>
      </c>
      <c r="I42543">
        <v>1.1234191666666668E+16</v>
      </c>
      <c r="J42543">
        <v>8</v>
      </c>
      <c r="K42543">
        <v>6</v>
      </c>
      <c r="L42543">
        <v>12</v>
      </c>
      <c r="M42543" t="s">
        <v>75</v>
      </c>
      <c r="N42543" t="s">
        <v>16950</v>
      </c>
      <c r="O42543">
        <v>7</v>
      </c>
      <c r="P42543" t="s">
        <v>287</v>
      </c>
      <c r="Q42543" t="s">
        <v>19304</v>
      </c>
      <c r="R42543">
        <v>60</v>
      </c>
      <c r="S42543" t="s">
        <v>153</v>
      </c>
      <c r="T42543" t="s">
        <v>146902</v>
      </c>
      <c r="U42543">
        <v>3334615611582934</v>
      </c>
      <c r="V42543" t="s">
        <v>108</v>
      </c>
      <c r="W42543" t="s">
        <v>149</v>
      </c>
      <c r="X42543" t="s">
        <v>146905</v>
      </c>
      <c r="Y42543">
        <v>2.9686059041975096E+16</v>
      </c>
    </row>
    <row r="42544" spans="1:25" x14ac:dyDescent="0.25">
      <c r="A42544" t="s">
        <v>146906</v>
      </c>
      <c r="B42544" t="s">
        <v>146898</v>
      </c>
      <c r="C42544" t="s">
        <v>49</v>
      </c>
      <c r="D42544" t="s">
        <v>146899</v>
      </c>
      <c r="E42544" t="s">
        <v>276</v>
      </c>
      <c r="F42544" t="s">
        <v>146900</v>
      </c>
      <c r="G42544" t="s">
        <v>30</v>
      </c>
      <c r="H42544" t="s">
        <v>146901</v>
      </c>
      <c r="I42544">
        <v>1.1234191666666668E+16</v>
      </c>
      <c r="J42544">
        <v>8</v>
      </c>
      <c r="K42544">
        <v>6</v>
      </c>
      <c r="L42544">
        <v>12</v>
      </c>
      <c r="M42544" t="s">
        <v>75</v>
      </c>
      <c r="N42544" t="s">
        <v>16950</v>
      </c>
      <c r="O42544">
        <v>9</v>
      </c>
      <c r="P42544" t="s">
        <v>152</v>
      </c>
      <c r="Q42544" t="s">
        <v>19304</v>
      </c>
      <c r="R42544">
        <v>60</v>
      </c>
      <c r="S42544" t="s">
        <v>80</v>
      </c>
      <c r="T42544" t="s">
        <v>146902</v>
      </c>
      <c r="U42544">
        <v>3277541392461975</v>
      </c>
      <c r="V42544" t="s">
        <v>584</v>
      </c>
      <c r="W42544" t="s">
        <v>149</v>
      </c>
      <c r="X42544" t="s">
        <v>146907</v>
      </c>
      <c r="Y42544">
        <v>3025691138677893</v>
      </c>
    </row>
    <row r="42545" spans="1:25" x14ac:dyDescent="0.25">
      <c r="A42545" t="s">
        <v>146908</v>
      </c>
      <c r="B42545" t="s">
        <v>146898</v>
      </c>
      <c r="C42545" t="s">
        <v>54</v>
      </c>
      <c r="D42545" t="s">
        <v>146899</v>
      </c>
      <c r="E42545" t="s">
        <v>276</v>
      </c>
      <c r="F42545" t="s">
        <v>146900</v>
      </c>
      <c r="G42545" t="s">
        <v>30</v>
      </c>
      <c r="H42545" t="s">
        <v>146901</v>
      </c>
      <c r="J42545">
        <v>979</v>
      </c>
      <c r="K42545">
        <v>1429</v>
      </c>
      <c r="L42545">
        <v>12</v>
      </c>
      <c r="M42545" t="s">
        <v>75</v>
      </c>
      <c r="N42545" t="s">
        <v>16950</v>
      </c>
      <c r="O42545">
        <v>7</v>
      </c>
      <c r="P42545" t="s">
        <v>287</v>
      </c>
      <c r="Q42545" t="s">
        <v>19304</v>
      </c>
      <c r="R42545">
        <v>60</v>
      </c>
      <c r="S42545" t="s">
        <v>153</v>
      </c>
      <c r="T42545" t="s">
        <v>146902</v>
      </c>
      <c r="U42545">
        <v>2.539246559337448E+16</v>
      </c>
      <c r="V42545" t="s">
        <v>588</v>
      </c>
      <c r="W42545" t="s">
        <v>149</v>
      </c>
      <c r="X42545" t="s">
        <v>146909</v>
      </c>
      <c r="Y42545">
        <v>3107357880061278</v>
      </c>
    </row>
    <row r="42546" spans="1:25" x14ac:dyDescent="0.25">
      <c r="A42546" t="s">
        <v>146910</v>
      </c>
      <c r="B42546" t="s">
        <v>146911</v>
      </c>
      <c r="C42546" t="s">
        <v>26</v>
      </c>
      <c r="D42546" t="s">
        <v>79</v>
      </c>
      <c r="E42546" t="s">
        <v>900</v>
      </c>
      <c r="F42546" t="s">
        <v>146912</v>
      </c>
      <c r="G42546" t="s">
        <v>633</v>
      </c>
      <c r="H42546" t="s">
        <v>146913</v>
      </c>
      <c r="I42546">
        <v>5629253333333332</v>
      </c>
      <c r="J42546">
        <v>7</v>
      </c>
      <c r="K42546">
        <v>5</v>
      </c>
      <c r="L42546">
        <v>7</v>
      </c>
      <c r="M42546" t="s">
        <v>75</v>
      </c>
      <c r="N42546" t="s">
        <v>76292</v>
      </c>
      <c r="O42546">
        <v>8</v>
      </c>
      <c r="P42546" t="s">
        <v>212</v>
      </c>
      <c r="Q42546" t="s">
        <v>17525</v>
      </c>
      <c r="R42546">
        <v>80</v>
      </c>
      <c r="S42546" t="s">
        <v>80</v>
      </c>
      <c r="T42546" t="s">
        <v>146914</v>
      </c>
      <c r="U42546">
        <v>4136299999899681</v>
      </c>
      <c r="V42546" t="s">
        <v>51</v>
      </c>
      <c r="W42546" t="s">
        <v>149</v>
      </c>
      <c r="X42546" t="s">
        <v>146915</v>
      </c>
      <c r="Y42546">
        <v>4633621982232244</v>
      </c>
    </row>
    <row r="42547" spans="1:25" x14ac:dyDescent="0.25">
      <c r="A42547" t="s">
        <v>146916</v>
      </c>
      <c r="B42547" t="s">
        <v>146911</v>
      </c>
      <c r="C42547" t="s">
        <v>42</v>
      </c>
      <c r="D42547" t="s">
        <v>19879</v>
      </c>
      <c r="E42547" t="s">
        <v>900</v>
      </c>
      <c r="F42547" t="s">
        <v>146912</v>
      </c>
      <c r="G42547" t="s">
        <v>633</v>
      </c>
      <c r="H42547" t="s">
        <v>146913</v>
      </c>
      <c r="I42547">
        <v>5629253333333332</v>
      </c>
      <c r="J42547">
        <v>7</v>
      </c>
      <c r="K42547">
        <v>5</v>
      </c>
      <c r="L42547">
        <v>7</v>
      </c>
      <c r="M42547" t="s">
        <v>75</v>
      </c>
      <c r="N42547" t="s">
        <v>76292</v>
      </c>
      <c r="O42547">
        <v>13</v>
      </c>
      <c r="P42547" t="s">
        <v>234</v>
      </c>
      <c r="Q42547" t="s">
        <v>17525</v>
      </c>
      <c r="R42547">
        <v>80</v>
      </c>
      <c r="S42547" t="s">
        <v>80</v>
      </c>
      <c r="T42547" t="s">
        <v>146914</v>
      </c>
      <c r="U42547">
        <v>2845409595053641</v>
      </c>
      <c r="V42547" t="s">
        <v>2991</v>
      </c>
      <c r="W42547" t="s">
        <v>149</v>
      </c>
      <c r="X42547" t="s">
        <v>146917</v>
      </c>
    </row>
    <row r="42548" spans="1:25" x14ac:dyDescent="0.25">
      <c r="A42548" t="s">
        <v>146918</v>
      </c>
      <c r="B42548" t="s">
        <v>146911</v>
      </c>
      <c r="C42548" t="s">
        <v>49</v>
      </c>
      <c r="D42548" t="s">
        <v>19879</v>
      </c>
      <c r="E42548" t="s">
        <v>900</v>
      </c>
      <c r="F42548" t="s">
        <v>146912</v>
      </c>
      <c r="G42548" t="s">
        <v>64</v>
      </c>
      <c r="H42548" t="s">
        <v>146919</v>
      </c>
      <c r="I42548">
        <v>5629253333333332</v>
      </c>
      <c r="J42548">
        <v>7</v>
      </c>
      <c r="K42548">
        <v>5</v>
      </c>
      <c r="L42548">
        <v>7</v>
      </c>
      <c r="M42548" t="s">
        <v>75</v>
      </c>
      <c r="N42548" t="s">
        <v>76292</v>
      </c>
      <c r="O42548">
        <v>13</v>
      </c>
      <c r="P42548" t="s">
        <v>234</v>
      </c>
      <c r="Q42548" t="s">
        <v>17525</v>
      </c>
      <c r="R42548">
        <v>110</v>
      </c>
      <c r="S42548" t="s">
        <v>153</v>
      </c>
      <c r="T42548" t="s">
        <v>146914</v>
      </c>
      <c r="U42548">
        <v>3.6350449015033656E+16</v>
      </c>
      <c r="V42548" t="s">
        <v>2463</v>
      </c>
      <c r="W42548" t="s">
        <v>149</v>
      </c>
      <c r="X42548" t="s">
        <v>146920</v>
      </c>
      <c r="Y42548">
        <v>5960050377611093</v>
      </c>
    </row>
    <row r="42549" spans="1:25" x14ac:dyDescent="0.25">
      <c r="A42549" t="s">
        <v>146921</v>
      </c>
      <c r="B42549" t="s">
        <v>146911</v>
      </c>
      <c r="C42549" t="s">
        <v>54</v>
      </c>
      <c r="D42549" t="s">
        <v>19879</v>
      </c>
      <c r="E42549" t="s">
        <v>900</v>
      </c>
      <c r="F42549" t="s">
        <v>146912</v>
      </c>
      <c r="G42549" t="s">
        <v>633</v>
      </c>
      <c r="H42549" t="s">
        <v>146913</v>
      </c>
      <c r="J42549">
        <v>7</v>
      </c>
      <c r="K42549">
        <v>5</v>
      </c>
      <c r="L42549">
        <v>7</v>
      </c>
      <c r="M42549" t="s">
        <v>75</v>
      </c>
      <c r="N42549" t="s">
        <v>76292</v>
      </c>
      <c r="O42549">
        <v>18</v>
      </c>
      <c r="P42549" t="s">
        <v>234</v>
      </c>
      <c r="Q42549" t="s">
        <v>17525</v>
      </c>
      <c r="R42549">
        <v>110</v>
      </c>
      <c r="S42549" t="s">
        <v>80</v>
      </c>
      <c r="T42549" t="s">
        <v>146914</v>
      </c>
      <c r="U42549">
        <v>3.7584300889859432E+16</v>
      </c>
      <c r="V42549" t="s">
        <v>2466</v>
      </c>
      <c r="W42549" t="s">
        <v>149</v>
      </c>
      <c r="X42549" t="s">
        <v>146922</v>
      </c>
      <c r="Y42549">
        <v>6047668216255245</v>
      </c>
    </row>
    <row r="42550" spans="1:25" x14ac:dyDescent="0.25">
      <c r="A42550" t="s">
        <v>146923</v>
      </c>
      <c r="B42550" t="s">
        <v>146924</v>
      </c>
      <c r="C42550" t="s">
        <v>26</v>
      </c>
      <c r="D42550" t="s">
        <v>146925</v>
      </c>
      <c r="E42550" t="s">
        <v>2818</v>
      </c>
      <c r="F42550" t="s">
        <v>146926</v>
      </c>
      <c r="G42550" t="s">
        <v>74</v>
      </c>
      <c r="H42550" t="s">
        <v>146927</v>
      </c>
      <c r="I42550">
        <v>1.1775756666666664E+16</v>
      </c>
      <c r="J42550">
        <v>8</v>
      </c>
      <c r="K42550">
        <v>5</v>
      </c>
      <c r="L42550">
        <v>6</v>
      </c>
      <c r="M42550" t="s">
        <v>144</v>
      </c>
      <c r="N42550" t="s">
        <v>79</v>
      </c>
      <c r="O42550">
        <v>12</v>
      </c>
      <c r="P42550" t="s">
        <v>322</v>
      </c>
      <c r="Q42550" t="s">
        <v>2298</v>
      </c>
      <c r="R42550">
        <v>10</v>
      </c>
      <c r="S42550" t="s">
        <v>153</v>
      </c>
      <c r="T42550" t="s">
        <v>146928</v>
      </c>
      <c r="U42550">
        <v>4.5092669280876048E+16</v>
      </c>
      <c r="V42550" t="s">
        <v>51</v>
      </c>
      <c r="W42550" t="s">
        <v>198</v>
      </c>
      <c r="X42550" t="s">
        <v>146929</v>
      </c>
      <c r="Y42550">
        <v>1.2610512754280472E+16</v>
      </c>
    </row>
    <row r="42551" spans="1:25" x14ac:dyDescent="0.25">
      <c r="A42551" t="s">
        <v>146930</v>
      </c>
      <c r="B42551" t="s">
        <v>146924</v>
      </c>
      <c r="C42551" t="s">
        <v>42</v>
      </c>
      <c r="D42551" t="s">
        <v>146925</v>
      </c>
      <c r="E42551" t="s">
        <v>2818</v>
      </c>
      <c r="F42551" t="s">
        <v>146926</v>
      </c>
      <c r="G42551" t="s">
        <v>74</v>
      </c>
      <c r="H42551" t="s">
        <v>146927</v>
      </c>
      <c r="I42551">
        <v>1.1775756666666664E+16</v>
      </c>
      <c r="J42551">
        <v>8</v>
      </c>
      <c r="K42551">
        <v>5</v>
      </c>
      <c r="L42551">
        <v>6</v>
      </c>
      <c r="M42551" t="s">
        <v>144</v>
      </c>
      <c r="N42551" t="s">
        <v>79</v>
      </c>
      <c r="O42551">
        <v>12</v>
      </c>
      <c r="P42551" t="s">
        <v>44</v>
      </c>
      <c r="Q42551" t="s">
        <v>2307</v>
      </c>
      <c r="R42551">
        <v>30</v>
      </c>
      <c r="S42551" t="s">
        <v>153</v>
      </c>
      <c r="T42551" t="s">
        <v>146928</v>
      </c>
      <c r="U42551">
        <v>3706664926372015</v>
      </c>
      <c r="V42551" t="s">
        <v>135</v>
      </c>
      <c r="W42551" t="s">
        <v>39</v>
      </c>
      <c r="X42551" t="s">
        <v>146931</v>
      </c>
      <c r="Y42551">
        <v>5336365489258492</v>
      </c>
    </row>
    <row r="42552" spans="1:25" x14ac:dyDescent="0.25">
      <c r="A42552" t="s">
        <v>146932</v>
      </c>
      <c r="B42552" t="s">
        <v>146924</v>
      </c>
      <c r="C42552" t="s">
        <v>49</v>
      </c>
      <c r="D42552" t="s">
        <v>146925</v>
      </c>
      <c r="E42552" t="s">
        <v>4755</v>
      </c>
      <c r="F42552" t="s">
        <v>146926</v>
      </c>
      <c r="G42552" t="s">
        <v>74</v>
      </c>
      <c r="H42552" t="s">
        <v>146927</v>
      </c>
      <c r="I42552">
        <v>1.1775756666666664E+16</v>
      </c>
      <c r="J42552">
        <v>8</v>
      </c>
      <c r="K42552">
        <v>5</v>
      </c>
      <c r="L42552">
        <v>6</v>
      </c>
      <c r="M42552" t="s">
        <v>126</v>
      </c>
      <c r="N42552" t="s">
        <v>79</v>
      </c>
      <c r="O42552">
        <v>12</v>
      </c>
      <c r="P42552" t="s">
        <v>322</v>
      </c>
      <c r="Q42552" t="s">
        <v>2298</v>
      </c>
      <c r="R42552">
        <v>30</v>
      </c>
      <c r="S42552" t="s">
        <v>153</v>
      </c>
      <c r="T42552" t="s">
        <v>146928</v>
      </c>
      <c r="U42552">
        <v>2.9556087902666192E+16</v>
      </c>
      <c r="V42552" t="s">
        <v>1159</v>
      </c>
      <c r="W42552" t="s">
        <v>39</v>
      </c>
      <c r="X42552" t="s">
        <v>146933</v>
      </c>
      <c r="Y42552">
        <v>1186923734823571</v>
      </c>
    </row>
    <row r="42553" spans="1:25" x14ac:dyDescent="0.25">
      <c r="A42553" t="s">
        <v>146934</v>
      </c>
      <c r="B42553" t="s">
        <v>146924</v>
      </c>
      <c r="C42553" t="s">
        <v>54</v>
      </c>
      <c r="D42553" t="s">
        <v>146925</v>
      </c>
      <c r="E42553" t="s">
        <v>2818</v>
      </c>
      <c r="F42553" t="s">
        <v>146926</v>
      </c>
      <c r="G42553" t="s">
        <v>74</v>
      </c>
      <c r="H42553" t="s">
        <v>146927</v>
      </c>
      <c r="I42553">
        <v>1.1775756666666664E+16</v>
      </c>
      <c r="J42553">
        <v>8</v>
      </c>
      <c r="K42553">
        <v>5</v>
      </c>
      <c r="L42553">
        <v>6</v>
      </c>
      <c r="M42553" t="s">
        <v>144</v>
      </c>
      <c r="N42553" t="s">
        <v>79</v>
      </c>
      <c r="O42553">
        <v>17</v>
      </c>
      <c r="P42553" t="s">
        <v>322</v>
      </c>
      <c r="Q42553" t="s">
        <v>21302</v>
      </c>
      <c r="R42553">
        <v>30</v>
      </c>
      <c r="S42553" t="s">
        <v>153</v>
      </c>
      <c r="T42553" t="s">
        <v>146928</v>
      </c>
      <c r="U42553">
        <v>3.3302035185561664E+16</v>
      </c>
      <c r="V42553" t="s">
        <v>1162</v>
      </c>
      <c r="W42553" t="s">
        <v>39</v>
      </c>
      <c r="X42553" t="s">
        <v>146935</v>
      </c>
      <c r="Y42553">
        <v>101115478777446</v>
      </c>
    </row>
    <row r="42554" spans="1:25" x14ac:dyDescent="0.25">
      <c r="A42554" t="s">
        <v>146936</v>
      </c>
      <c r="B42554" t="s">
        <v>146937</v>
      </c>
      <c r="C42554" t="s">
        <v>26</v>
      </c>
      <c r="D42554" t="s">
        <v>146938</v>
      </c>
      <c r="E42554" t="s">
        <v>7870</v>
      </c>
      <c r="F42554" t="s">
        <v>146939</v>
      </c>
      <c r="G42554" t="s">
        <v>74</v>
      </c>
      <c r="H42554" t="s">
        <v>146940</v>
      </c>
      <c r="J42554">
        <v>1</v>
      </c>
      <c r="K42554">
        <v>4</v>
      </c>
      <c r="L42554">
        <v>6</v>
      </c>
      <c r="M42554" t="s">
        <v>32</v>
      </c>
      <c r="N42554" t="s">
        <v>146941</v>
      </c>
      <c r="O42554">
        <v>12</v>
      </c>
      <c r="P42554" t="s">
        <v>127</v>
      </c>
      <c r="Q42554" t="s">
        <v>3430</v>
      </c>
      <c r="R42554">
        <v>30</v>
      </c>
      <c r="S42554" t="s">
        <v>36</v>
      </c>
      <c r="T42554" t="s">
        <v>146942</v>
      </c>
      <c r="U42554">
        <v>3.3816631368181968E+16</v>
      </c>
      <c r="V42554" t="s">
        <v>284</v>
      </c>
      <c r="W42554" t="s">
        <v>39</v>
      </c>
      <c r="X42554" t="s">
        <v>146943</v>
      </c>
    </row>
    <row r="42555" spans="1:25" x14ac:dyDescent="0.25">
      <c r="A42555" t="s">
        <v>146944</v>
      </c>
      <c r="B42555" t="s">
        <v>146937</v>
      </c>
      <c r="C42555" t="s">
        <v>42</v>
      </c>
      <c r="D42555" t="s">
        <v>146938</v>
      </c>
      <c r="E42555" t="s">
        <v>686</v>
      </c>
      <c r="F42555" t="s">
        <v>146939</v>
      </c>
      <c r="G42555" t="s">
        <v>74</v>
      </c>
      <c r="H42555" t="s">
        <v>146940</v>
      </c>
      <c r="I42555">
        <v>7342886666666666</v>
      </c>
      <c r="J42555">
        <v>1</v>
      </c>
      <c r="K42555">
        <v>4</v>
      </c>
      <c r="L42555">
        <v>6</v>
      </c>
      <c r="M42555" t="s">
        <v>32</v>
      </c>
      <c r="N42555" t="s">
        <v>146941</v>
      </c>
      <c r="O42555">
        <v>17</v>
      </c>
      <c r="P42555" t="s">
        <v>127</v>
      </c>
      <c r="Q42555" t="s">
        <v>3430</v>
      </c>
      <c r="R42555">
        <v>30</v>
      </c>
      <c r="S42555" t="s">
        <v>80</v>
      </c>
      <c r="T42555" t="s">
        <v>146942</v>
      </c>
      <c r="U42555">
        <v>2.4912505172905924E+16</v>
      </c>
      <c r="V42555" t="s">
        <v>289</v>
      </c>
      <c r="W42555" t="s">
        <v>39</v>
      </c>
      <c r="X42555" t="s">
        <v>146945</v>
      </c>
      <c r="Y42555">
        <v>3.5035637593228656E+16</v>
      </c>
    </row>
    <row r="42556" spans="1:25" x14ac:dyDescent="0.25">
      <c r="A42556" t="s">
        <v>146946</v>
      </c>
      <c r="B42556" t="s">
        <v>146937</v>
      </c>
      <c r="C42556" t="s">
        <v>49</v>
      </c>
      <c r="D42556" t="s">
        <v>146938</v>
      </c>
      <c r="E42556" t="s">
        <v>686</v>
      </c>
      <c r="F42556" t="s">
        <v>146939</v>
      </c>
      <c r="G42556" t="s">
        <v>74</v>
      </c>
      <c r="H42556" t="s">
        <v>146940</v>
      </c>
      <c r="I42556">
        <v>7342886666666666</v>
      </c>
      <c r="J42556">
        <v>1</v>
      </c>
      <c r="K42556">
        <v>4</v>
      </c>
      <c r="L42556">
        <v>6</v>
      </c>
      <c r="M42556" t="s">
        <v>32</v>
      </c>
      <c r="N42556" t="s">
        <v>146941</v>
      </c>
      <c r="O42556">
        <v>12</v>
      </c>
      <c r="P42556" t="s">
        <v>127</v>
      </c>
      <c r="Q42556" t="s">
        <v>3430</v>
      </c>
      <c r="R42556">
        <v>40</v>
      </c>
      <c r="S42556" t="s">
        <v>36</v>
      </c>
      <c r="T42556" t="s">
        <v>146942</v>
      </c>
      <c r="U42556">
        <v>2.6747811133752688E+16</v>
      </c>
      <c r="V42556" t="s">
        <v>51</v>
      </c>
      <c r="W42556" t="s">
        <v>39</v>
      </c>
      <c r="X42556" t="s">
        <v>146947</v>
      </c>
      <c r="Y42556">
        <v>4.2814660202788696E+16</v>
      </c>
    </row>
    <row r="42557" spans="1:25" x14ac:dyDescent="0.25">
      <c r="A42557" t="s">
        <v>146948</v>
      </c>
      <c r="B42557" t="s">
        <v>146937</v>
      </c>
      <c r="C42557" t="s">
        <v>54</v>
      </c>
      <c r="D42557" t="s">
        <v>146938</v>
      </c>
      <c r="E42557" t="s">
        <v>686</v>
      </c>
      <c r="F42557" t="s">
        <v>146939</v>
      </c>
      <c r="G42557" t="s">
        <v>74</v>
      </c>
      <c r="H42557" t="s">
        <v>146949</v>
      </c>
      <c r="I42557">
        <v>7342886666666666</v>
      </c>
      <c r="J42557">
        <v>1</v>
      </c>
      <c r="K42557">
        <v>4</v>
      </c>
      <c r="L42557">
        <v>6</v>
      </c>
      <c r="M42557" t="s">
        <v>32</v>
      </c>
      <c r="N42557" t="s">
        <v>146941</v>
      </c>
      <c r="O42557">
        <v>12</v>
      </c>
      <c r="P42557" t="s">
        <v>127</v>
      </c>
      <c r="Q42557" t="s">
        <v>3430</v>
      </c>
      <c r="R42557">
        <v>40</v>
      </c>
      <c r="S42557" t="s">
        <v>36</v>
      </c>
      <c r="T42557" t="s">
        <v>146942</v>
      </c>
      <c r="U42557">
        <v>3729204241005189</v>
      </c>
      <c r="V42557" t="s">
        <v>491</v>
      </c>
      <c r="W42557" t="s">
        <v>39</v>
      </c>
      <c r="X42557" t="s">
        <v>146950</v>
      </c>
      <c r="Y42557">
        <v>6169593962596499</v>
      </c>
    </row>
    <row r="42558" spans="1:25" x14ac:dyDescent="0.25">
      <c r="A42558" t="s">
        <v>146951</v>
      </c>
      <c r="B42558" t="s">
        <v>146952</v>
      </c>
      <c r="C42558" t="s">
        <v>26</v>
      </c>
      <c r="D42558" t="s">
        <v>146953</v>
      </c>
      <c r="E42558" t="s">
        <v>900</v>
      </c>
      <c r="F42558" t="s">
        <v>73</v>
      </c>
      <c r="G42558" t="s">
        <v>64</v>
      </c>
      <c r="H42558" t="s">
        <v>146954</v>
      </c>
      <c r="I42558">
        <v>39741875</v>
      </c>
      <c r="J42558">
        <v>9</v>
      </c>
      <c r="K42558">
        <v>8</v>
      </c>
      <c r="L42558">
        <v>24</v>
      </c>
      <c r="M42558" t="s">
        <v>34</v>
      </c>
      <c r="N42558" t="s">
        <v>146955</v>
      </c>
      <c r="O42558">
        <v>58</v>
      </c>
      <c r="P42558" t="s">
        <v>276</v>
      </c>
      <c r="Q42558" t="s">
        <v>56112</v>
      </c>
      <c r="R42558">
        <v>90</v>
      </c>
      <c r="S42558" t="s">
        <v>465</v>
      </c>
      <c r="T42558" t="s">
        <v>146956</v>
      </c>
      <c r="U42558">
        <v>2.9735515214012592E+16</v>
      </c>
      <c r="V42558" t="s">
        <v>960</v>
      </c>
      <c r="W42558" t="s">
        <v>149</v>
      </c>
      <c r="X42558" t="s">
        <v>146957</v>
      </c>
      <c r="Y42558">
        <v>2877648823576615</v>
      </c>
    </row>
    <row r="42559" spans="1:25" x14ac:dyDescent="0.25">
      <c r="A42559" t="s">
        <v>146958</v>
      </c>
      <c r="B42559" t="s">
        <v>146952</v>
      </c>
      <c r="C42559" t="s">
        <v>42</v>
      </c>
      <c r="D42559" t="s">
        <v>146953</v>
      </c>
      <c r="E42559" t="s">
        <v>900</v>
      </c>
      <c r="F42559" t="s">
        <v>146959</v>
      </c>
      <c r="G42559" t="s">
        <v>594</v>
      </c>
      <c r="H42559" t="s">
        <v>146954</v>
      </c>
      <c r="J42559">
        <v>9</v>
      </c>
      <c r="K42559">
        <v>8</v>
      </c>
      <c r="L42559">
        <v>24</v>
      </c>
      <c r="M42559" t="s">
        <v>34</v>
      </c>
      <c r="N42559" t="s">
        <v>146955</v>
      </c>
      <c r="O42559">
        <v>62</v>
      </c>
      <c r="P42559" t="s">
        <v>396</v>
      </c>
      <c r="Q42559" t="s">
        <v>80</v>
      </c>
      <c r="R42559">
        <v>90</v>
      </c>
      <c r="S42559" t="s">
        <v>465</v>
      </c>
      <c r="T42559" t="s">
        <v>146956</v>
      </c>
      <c r="U42559">
        <v>3.9467054039939016E+16</v>
      </c>
      <c r="V42559" t="s">
        <v>5592</v>
      </c>
      <c r="W42559" t="s">
        <v>149</v>
      </c>
      <c r="X42559" t="s">
        <v>146960</v>
      </c>
      <c r="Y42559">
        <v>3815736070813416</v>
      </c>
    </row>
    <row r="42560" spans="1:25" x14ac:dyDescent="0.25">
      <c r="A42560" t="s">
        <v>146961</v>
      </c>
      <c r="B42560" t="s">
        <v>146952</v>
      </c>
      <c r="C42560" t="s">
        <v>49</v>
      </c>
      <c r="D42560" t="s">
        <v>146953</v>
      </c>
      <c r="E42560" t="s">
        <v>686</v>
      </c>
      <c r="F42560" t="s">
        <v>146959</v>
      </c>
      <c r="G42560" t="s">
        <v>594</v>
      </c>
      <c r="H42560" t="s">
        <v>146954</v>
      </c>
      <c r="I42560">
        <v>39741875</v>
      </c>
      <c r="J42560">
        <v>9</v>
      </c>
      <c r="K42560">
        <v>8</v>
      </c>
      <c r="L42560">
        <v>24</v>
      </c>
      <c r="M42560" t="s">
        <v>34</v>
      </c>
      <c r="N42560" t="s">
        <v>146955</v>
      </c>
      <c r="O42560">
        <v>57</v>
      </c>
      <c r="P42560" t="s">
        <v>276</v>
      </c>
      <c r="Q42560" t="s">
        <v>56112</v>
      </c>
      <c r="R42560">
        <v>90</v>
      </c>
      <c r="S42560" t="s">
        <v>465</v>
      </c>
      <c r="T42560" t="s">
        <v>146956</v>
      </c>
      <c r="U42560">
        <v>3.2545484431015616E+16</v>
      </c>
      <c r="V42560" t="s">
        <v>4964</v>
      </c>
      <c r="W42560" t="s">
        <v>198</v>
      </c>
      <c r="X42560" t="s">
        <v>146962</v>
      </c>
      <c r="Y42560">
        <v>4284229247181993</v>
      </c>
    </row>
    <row r="42561" spans="1:25" x14ac:dyDescent="0.25">
      <c r="A42561" t="s">
        <v>146963</v>
      </c>
      <c r="B42561" t="s">
        <v>146952</v>
      </c>
      <c r="C42561" t="s">
        <v>54</v>
      </c>
      <c r="D42561" t="s">
        <v>146953</v>
      </c>
      <c r="E42561" t="s">
        <v>686</v>
      </c>
      <c r="F42561" t="s">
        <v>146959</v>
      </c>
      <c r="G42561" t="s">
        <v>594</v>
      </c>
      <c r="H42561" t="s">
        <v>146954</v>
      </c>
      <c r="I42561">
        <v>39741875</v>
      </c>
      <c r="J42561">
        <v>9</v>
      </c>
      <c r="K42561">
        <v>8</v>
      </c>
      <c r="L42561">
        <v>24</v>
      </c>
      <c r="M42561" t="s">
        <v>34</v>
      </c>
      <c r="N42561" t="s">
        <v>146955</v>
      </c>
      <c r="O42561">
        <v>62</v>
      </c>
      <c r="P42561" t="s">
        <v>276</v>
      </c>
      <c r="Q42561" t="s">
        <v>56112</v>
      </c>
      <c r="R42561">
        <v>90</v>
      </c>
      <c r="S42561" t="s">
        <v>465</v>
      </c>
      <c r="T42561" t="s">
        <v>146956</v>
      </c>
      <c r="U42561">
        <v>2.8673656494155304E+16</v>
      </c>
      <c r="V42561" t="s">
        <v>893</v>
      </c>
      <c r="W42561" t="s">
        <v>149</v>
      </c>
      <c r="X42561" t="s">
        <v>146964</v>
      </c>
      <c r="Y42561">
        <v>3.0468527096760044E+16</v>
      </c>
    </row>
    <row r="42562" spans="1:25" x14ac:dyDescent="0.25">
      <c r="A42562" t="s">
        <v>146965</v>
      </c>
      <c r="B42562" t="s">
        <v>146966</v>
      </c>
      <c r="C42562" t="s">
        <v>26</v>
      </c>
      <c r="D42562" t="s">
        <v>8235</v>
      </c>
      <c r="E42562" t="s">
        <v>252</v>
      </c>
      <c r="F42562" t="s">
        <v>146967</v>
      </c>
      <c r="G42562" t="s">
        <v>557</v>
      </c>
      <c r="H42562" t="s">
        <v>146968</v>
      </c>
      <c r="I42562">
        <v>6425553333333332</v>
      </c>
      <c r="J42562">
        <v>6</v>
      </c>
      <c r="K42562">
        <v>7</v>
      </c>
      <c r="L42562">
        <v>22</v>
      </c>
      <c r="M42562" t="s">
        <v>44</v>
      </c>
      <c r="N42562" t="s">
        <v>146969</v>
      </c>
      <c r="O42562">
        <v>53</v>
      </c>
      <c r="P42562" t="s">
        <v>713</v>
      </c>
      <c r="Q42562" t="s">
        <v>2026</v>
      </c>
      <c r="R42562">
        <v>130</v>
      </c>
      <c r="S42562" t="s">
        <v>465</v>
      </c>
      <c r="T42562" t="s">
        <v>146970</v>
      </c>
      <c r="U42562">
        <v>2871185978052073</v>
      </c>
      <c r="V42562" t="s">
        <v>879</v>
      </c>
      <c r="W42562" t="s">
        <v>149</v>
      </c>
      <c r="X42562" t="s">
        <v>79</v>
      </c>
      <c r="Y42562">
        <v>2.8058362071222484E+16</v>
      </c>
    </row>
    <row r="42563" spans="1:25" x14ac:dyDescent="0.25">
      <c r="A42563" t="s">
        <v>146971</v>
      </c>
      <c r="B42563" t="s">
        <v>146966</v>
      </c>
      <c r="C42563" t="s">
        <v>42</v>
      </c>
      <c r="D42563" t="s">
        <v>8235</v>
      </c>
      <c r="E42563" t="s">
        <v>252</v>
      </c>
      <c r="F42563" t="s">
        <v>146967</v>
      </c>
      <c r="G42563" t="s">
        <v>557</v>
      </c>
      <c r="H42563" t="s">
        <v>146968</v>
      </c>
      <c r="I42563">
        <v>6425553333333332</v>
      </c>
      <c r="J42563">
        <v>6</v>
      </c>
      <c r="K42563">
        <v>7</v>
      </c>
      <c r="L42563">
        <v>22</v>
      </c>
      <c r="M42563" t="s">
        <v>44</v>
      </c>
      <c r="N42563" t="s">
        <v>146969</v>
      </c>
      <c r="O42563">
        <v>53</v>
      </c>
      <c r="P42563" t="s">
        <v>276</v>
      </c>
      <c r="Q42563" t="s">
        <v>2026</v>
      </c>
      <c r="R42563">
        <v>130</v>
      </c>
      <c r="S42563" t="s">
        <v>465</v>
      </c>
      <c r="T42563" t="s">
        <v>146970</v>
      </c>
      <c r="U42563">
        <v>3989345789206666</v>
      </c>
      <c r="V42563" t="s">
        <v>883</v>
      </c>
      <c r="W42563" t="s">
        <v>149</v>
      </c>
      <c r="X42563" t="s">
        <v>146972</v>
      </c>
      <c r="Y42563">
        <v>3625760990171032</v>
      </c>
    </row>
    <row r="42564" spans="1:25" x14ac:dyDescent="0.25">
      <c r="A42564" t="s">
        <v>146973</v>
      </c>
      <c r="B42564" t="s">
        <v>146966</v>
      </c>
      <c r="C42564" t="s">
        <v>49</v>
      </c>
      <c r="D42564" t="s">
        <v>8235</v>
      </c>
      <c r="E42564" t="s">
        <v>252</v>
      </c>
      <c r="F42564" t="s">
        <v>146967</v>
      </c>
      <c r="G42564" t="s">
        <v>557</v>
      </c>
      <c r="H42564" t="s">
        <v>146968</v>
      </c>
      <c r="I42564">
        <v>6425553333333332</v>
      </c>
      <c r="J42564">
        <v>6</v>
      </c>
      <c r="K42564">
        <v>7</v>
      </c>
      <c r="L42564">
        <v>22</v>
      </c>
      <c r="M42564" t="s">
        <v>44</v>
      </c>
      <c r="N42564" t="s">
        <v>146969</v>
      </c>
      <c r="O42564">
        <v>53</v>
      </c>
      <c r="P42564" t="s">
        <v>396</v>
      </c>
      <c r="Q42564" t="s">
        <v>48469</v>
      </c>
      <c r="R42564">
        <v>130</v>
      </c>
      <c r="S42564" t="s">
        <v>80</v>
      </c>
      <c r="T42564" t="s">
        <v>146970</v>
      </c>
      <c r="U42564">
        <v>2986195919646504</v>
      </c>
      <c r="V42564" t="s">
        <v>1842</v>
      </c>
      <c r="W42564" t="s">
        <v>149</v>
      </c>
      <c r="X42564" t="s">
        <v>146974</v>
      </c>
    </row>
    <row r="42565" spans="1:25" x14ac:dyDescent="0.25">
      <c r="A42565" t="s">
        <v>146975</v>
      </c>
      <c r="B42565" t="s">
        <v>146966</v>
      </c>
      <c r="C42565" t="s">
        <v>54</v>
      </c>
      <c r="D42565" t="s">
        <v>8235</v>
      </c>
      <c r="E42565" t="s">
        <v>252</v>
      </c>
      <c r="F42565" t="s">
        <v>146967</v>
      </c>
      <c r="G42565" t="s">
        <v>557</v>
      </c>
      <c r="H42565" t="s">
        <v>146968</v>
      </c>
      <c r="I42565">
        <v>6425553333333332</v>
      </c>
      <c r="J42565">
        <v>6</v>
      </c>
      <c r="K42565">
        <v>7</v>
      </c>
      <c r="L42565">
        <v>22</v>
      </c>
      <c r="M42565" t="s">
        <v>44</v>
      </c>
      <c r="N42565" t="s">
        <v>146969</v>
      </c>
      <c r="O42565">
        <v>48</v>
      </c>
      <c r="P42565" t="s">
        <v>152</v>
      </c>
      <c r="Q42565" t="s">
        <v>48469</v>
      </c>
      <c r="R42565">
        <v>130</v>
      </c>
      <c r="S42565" t="s">
        <v>465</v>
      </c>
      <c r="T42565" t="s">
        <v>146970</v>
      </c>
      <c r="U42565">
        <v>2.8358170748255788E+16</v>
      </c>
      <c r="V42565" t="s">
        <v>1846</v>
      </c>
      <c r="W42565" t="s">
        <v>149</v>
      </c>
      <c r="X42565" t="s">
        <v>146976</v>
      </c>
    </row>
    <row r="42566" spans="1:25" x14ac:dyDescent="0.25">
      <c r="A42566" t="s">
        <v>146977</v>
      </c>
      <c r="B42566" t="s">
        <v>146978</v>
      </c>
      <c r="C42566" t="s">
        <v>26</v>
      </c>
      <c r="D42566" t="s">
        <v>146979</v>
      </c>
      <c r="E42566" t="s">
        <v>187</v>
      </c>
      <c r="F42566" t="s">
        <v>146980</v>
      </c>
      <c r="G42566" t="s">
        <v>93</v>
      </c>
      <c r="H42566" t="s">
        <v>146981</v>
      </c>
      <c r="I42566">
        <v>7660939430344353</v>
      </c>
      <c r="J42566">
        <v>8</v>
      </c>
      <c r="K42566">
        <v>7</v>
      </c>
      <c r="L42566">
        <v>16</v>
      </c>
      <c r="M42566" t="s">
        <v>56</v>
      </c>
      <c r="N42566" t="s">
        <v>146982</v>
      </c>
      <c r="O42566">
        <v>28</v>
      </c>
      <c r="P42566" t="s">
        <v>322</v>
      </c>
      <c r="Q42566" t="s">
        <v>56265</v>
      </c>
      <c r="R42566">
        <v>90</v>
      </c>
      <c r="S42566" t="s">
        <v>153</v>
      </c>
      <c r="T42566" t="s">
        <v>146983</v>
      </c>
      <c r="U42566">
        <v>3.7771989585718616E+16</v>
      </c>
      <c r="V42566" t="s">
        <v>2160</v>
      </c>
      <c r="W42566" t="s">
        <v>149</v>
      </c>
      <c r="X42566" t="s">
        <v>146984</v>
      </c>
      <c r="Y42566">
        <v>6775100309064621</v>
      </c>
    </row>
    <row r="42567" spans="1:25" x14ac:dyDescent="0.25">
      <c r="A42567" t="s">
        <v>146985</v>
      </c>
      <c r="B42567" t="s">
        <v>146978</v>
      </c>
      <c r="C42567" t="s">
        <v>42</v>
      </c>
      <c r="D42567" t="s">
        <v>146979</v>
      </c>
      <c r="E42567" t="s">
        <v>187</v>
      </c>
      <c r="F42567" t="s">
        <v>146980</v>
      </c>
      <c r="G42567" t="s">
        <v>93</v>
      </c>
      <c r="H42567" t="s">
        <v>146981</v>
      </c>
      <c r="I42567">
        <v>7660939430344353</v>
      </c>
      <c r="J42567">
        <v>8</v>
      </c>
      <c r="K42567">
        <v>7</v>
      </c>
      <c r="L42567">
        <v>16</v>
      </c>
      <c r="M42567" t="s">
        <v>56</v>
      </c>
      <c r="N42567" t="s">
        <v>146982</v>
      </c>
      <c r="O42567">
        <v>24</v>
      </c>
      <c r="P42567" t="s">
        <v>44</v>
      </c>
      <c r="Q42567" t="s">
        <v>56265</v>
      </c>
      <c r="R42567">
        <v>90</v>
      </c>
      <c r="S42567" t="s">
        <v>80</v>
      </c>
      <c r="T42567" t="s">
        <v>146983</v>
      </c>
      <c r="U42567">
        <v>3.9786112218605256E+16</v>
      </c>
      <c r="V42567" t="s">
        <v>2165</v>
      </c>
      <c r="W42567" t="s">
        <v>149</v>
      </c>
      <c r="X42567" t="s">
        <v>146986</v>
      </c>
      <c r="Y42567">
        <v>4574041357445305</v>
      </c>
    </row>
    <row r="42568" spans="1:25" x14ac:dyDescent="0.25">
      <c r="A42568" t="s">
        <v>146987</v>
      </c>
      <c r="B42568" t="s">
        <v>146978</v>
      </c>
      <c r="C42568" t="s">
        <v>49</v>
      </c>
      <c r="D42568" t="s">
        <v>146979</v>
      </c>
      <c r="E42568" t="s">
        <v>146988</v>
      </c>
      <c r="F42568" t="s">
        <v>146980</v>
      </c>
      <c r="G42568" t="s">
        <v>93</v>
      </c>
      <c r="H42568" t="s">
        <v>146981</v>
      </c>
      <c r="I42568">
        <v>7660939430344353</v>
      </c>
      <c r="J42568">
        <v>8</v>
      </c>
      <c r="K42568">
        <v>7</v>
      </c>
      <c r="L42568">
        <v>16</v>
      </c>
      <c r="M42568" t="s">
        <v>56</v>
      </c>
      <c r="N42568" t="s">
        <v>146982</v>
      </c>
      <c r="O42568">
        <v>27</v>
      </c>
      <c r="P42568" t="s">
        <v>322</v>
      </c>
      <c r="Q42568" t="s">
        <v>56265</v>
      </c>
      <c r="R42568">
        <v>90</v>
      </c>
      <c r="S42568" t="s">
        <v>153</v>
      </c>
      <c r="T42568" t="s">
        <v>146983</v>
      </c>
      <c r="U42568">
        <v>3677821667338402</v>
      </c>
      <c r="V42568" t="s">
        <v>51</v>
      </c>
      <c r="W42568" t="s">
        <v>149</v>
      </c>
      <c r="X42568" t="s">
        <v>146989</v>
      </c>
      <c r="Y42568">
        <v>4764632006154089</v>
      </c>
    </row>
    <row r="42569" spans="1:25" x14ac:dyDescent="0.25">
      <c r="A42569" t="s">
        <v>146990</v>
      </c>
      <c r="B42569" t="s">
        <v>146978</v>
      </c>
      <c r="C42569" t="s">
        <v>54</v>
      </c>
      <c r="D42569" t="s">
        <v>146979</v>
      </c>
      <c r="E42569" t="s">
        <v>187</v>
      </c>
      <c r="F42569" t="s">
        <v>146980</v>
      </c>
      <c r="G42569" t="s">
        <v>93</v>
      </c>
      <c r="H42569" t="s">
        <v>146981</v>
      </c>
      <c r="J42569">
        <v>8</v>
      </c>
      <c r="K42569">
        <v>7</v>
      </c>
      <c r="L42569">
        <v>16</v>
      </c>
      <c r="M42569" t="s">
        <v>56</v>
      </c>
      <c r="N42569" t="s">
        <v>146982</v>
      </c>
      <c r="O42569">
        <v>24</v>
      </c>
      <c r="P42569" t="s">
        <v>34</v>
      </c>
      <c r="Q42569" t="s">
        <v>15763</v>
      </c>
      <c r="R42569">
        <v>90</v>
      </c>
      <c r="S42569" t="s">
        <v>153</v>
      </c>
      <c r="T42569" t="s">
        <v>146983</v>
      </c>
      <c r="U42569">
        <v>4035429174917932</v>
      </c>
      <c r="V42569" t="s">
        <v>2174</v>
      </c>
      <c r="W42569" t="s">
        <v>149</v>
      </c>
      <c r="X42569" t="s">
        <v>146991</v>
      </c>
      <c r="Y42569">
        <v>7230778656745501</v>
      </c>
    </row>
    <row r="42570" spans="1:25" x14ac:dyDescent="0.25">
      <c r="A42570" t="s">
        <v>146992</v>
      </c>
      <c r="B42570" t="s">
        <v>146993</v>
      </c>
      <c r="C42570" t="s">
        <v>26</v>
      </c>
      <c r="D42570" t="s">
        <v>146994</v>
      </c>
      <c r="E42570" t="s">
        <v>1638</v>
      </c>
      <c r="F42570" t="s">
        <v>146995</v>
      </c>
      <c r="G42570" t="s">
        <v>30</v>
      </c>
      <c r="H42570" t="s">
        <v>146996</v>
      </c>
      <c r="J42570">
        <v>4</v>
      </c>
      <c r="K42570">
        <v>3</v>
      </c>
      <c r="L42570">
        <v>7</v>
      </c>
      <c r="M42570" t="s">
        <v>126</v>
      </c>
      <c r="N42570" t="s">
        <v>1588</v>
      </c>
      <c r="O42570">
        <v>11</v>
      </c>
      <c r="P42570" t="s">
        <v>66</v>
      </c>
      <c r="Q42570" t="s">
        <v>9131</v>
      </c>
      <c r="R42570">
        <v>30</v>
      </c>
      <c r="S42570" t="s">
        <v>36</v>
      </c>
      <c r="T42570" t="s">
        <v>146997</v>
      </c>
      <c r="U42570">
        <v>3384612530420724</v>
      </c>
      <c r="V42570" t="s">
        <v>3224</v>
      </c>
      <c r="W42570" t="s">
        <v>39</v>
      </c>
      <c r="X42570" t="s">
        <v>146998</v>
      </c>
      <c r="Y42570">
        <v>217112851012276</v>
      </c>
    </row>
    <row r="42571" spans="1:25" x14ac:dyDescent="0.25">
      <c r="A42571" t="s">
        <v>146999</v>
      </c>
      <c r="B42571" t="s">
        <v>146993</v>
      </c>
      <c r="C42571" t="s">
        <v>42</v>
      </c>
      <c r="D42571" t="s">
        <v>146994</v>
      </c>
      <c r="E42571" t="s">
        <v>1638</v>
      </c>
      <c r="F42571" t="s">
        <v>146995</v>
      </c>
      <c r="G42571" t="s">
        <v>30</v>
      </c>
      <c r="H42571" t="s">
        <v>146996</v>
      </c>
      <c r="I42571">
        <v>8135822499999998</v>
      </c>
      <c r="J42571">
        <v>4</v>
      </c>
      <c r="K42571">
        <v>3</v>
      </c>
      <c r="L42571">
        <v>7</v>
      </c>
      <c r="M42571" t="s">
        <v>66</v>
      </c>
      <c r="N42571" t="s">
        <v>1588</v>
      </c>
      <c r="O42571">
        <v>11</v>
      </c>
      <c r="P42571" t="s">
        <v>66</v>
      </c>
      <c r="Q42571" t="s">
        <v>9131</v>
      </c>
      <c r="R42571">
        <v>30</v>
      </c>
      <c r="S42571" t="s">
        <v>36</v>
      </c>
      <c r="T42571" t="s">
        <v>146997</v>
      </c>
      <c r="U42571">
        <v>3.7589863223510752E+16</v>
      </c>
      <c r="V42571" t="s">
        <v>9256</v>
      </c>
      <c r="W42571" t="s">
        <v>39</v>
      </c>
      <c r="X42571" t="s">
        <v>147000</v>
      </c>
      <c r="Y42571">
        <v>8782524293033645</v>
      </c>
    </row>
    <row r="42572" spans="1:25" x14ac:dyDescent="0.25">
      <c r="A42572" t="s">
        <v>147001</v>
      </c>
      <c r="B42572" t="s">
        <v>146993</v>
      </c>
      <c r="C42572" t="s">
        <v>49</v>
      </c>
      <c r="D42572" t="s">
        <v>146994</v>
      </c>
      <c r="E42572" t="s">
        <v>1638</v>
      </c>
      <c r="F42572" t="s">
        <v>146995</v>
      </c>
      <c r="G42572" t="s">
        <v>30</v>
      </c>
      <c r="H42572" t="s">
        <v>146996</v>
      </c>
      <c r="I42572">
        <v>8135822499999998</v>
      </c>
      <c r="J42572">
        <v>4</v>
      </c>
      <c r="K42572">
        <v>3</v>
      </c>
      <c r="L42572">
        <v>7</v>
      </c>
      <c r="M42572" t="s">
        <v>66</v>
      </c>
      <c r="N42572" t="s">
        <v>1588</v>
      </c>
      <c r="O42572">
        <v>11</v>
      </c>
      <c r="P42572" t="s">
        <v>190</v>
      </c>
      <c r="Q42572" t="s">
        <v>29235</v>
      </c>
      <c r="R42572">
        <v>30</v>
      </c>
      <c r="S42572" t="s">
        <v>36</v>
      </c>
      <c r="T42572" t="s">
        <v>146997</v>
      </c>
      <c r="U42572">
        <v>313768000611037</v>
      </c>
      <c r="V42572" t="s">
        <v>4318</v>
      </c>
      <c r="W42572" t="s">
        <v>39</v>
      </c>
      <c r="X42572" t="s">
        <v>147002</v>
      </c>
      <c r="Y42572">
        <v>7323399708992114</v>
      </c>
    </row>
    <row r="42573" spans="1:25" x14ac:dyDescent="0.25">
      <c r="A42573" t="s">
        <v>147003</v>
      </c>
      <c r="B42573" t="s">
        <v>146993</v>
      </c>
      <c r="C42573" t="s">
        <v>54</v>
      </c>
      <c r="D42573" t="s">
        <v>146994</v>
      </c>
      <c r="E42573" t="s">
        <v>1638</v>
      </c>
      <c r="F42573" t="s">
        <v>146995</v>
      </c>
      <c r="G42573" t="s">
        <v>30</v>
      </c>
      <c r="H42573" t="s">
        <v>146996</v>
      </c>
      <c r="I42573">
        <v>8135822499999998</v>
      </c>
      <c r="J42573">
        <v>4</v>
      </c>
      <c r="K42573">
        <v>3</v>
      </c>
      <c r="L42573">
        <v>7</v>
      </c>
      <c r="M42573" t="s">
        <v>66</v>
      </c>
      <c r="N42573" t="s">
        <v>1588</v>
      </c>
      <c r="O42573">
        <v>15</v>
      </c>
      <c r="P42573" t="s">
        <v>66</v>
      </c>
      <c r="Q42573" t="s">
        <v>9131</v>
      </c>
      <c r="R42573">
        <v>30</v>
      </c>
      <c r="S42573" t="s">
        <v>36</v>
      </c>
      <c r="T42573" t="s">
        <v>146997</v>
      </c>
      <c r="U42573">
        <v>3.4685094119402928E+16</v>
      </c>
      <c r="V42573" t="s">
        <v>3897</v>
      </c>
      <c r="W42573" t="s">
        <v>39</v>
      </c>
      <c r="X42573" t="s">
        <v>147004</v>
      </c>
      <c r="Y42573">
        <v>5873403711898353</v>
      </c>
    </row>
    <row r="42574" spans="1:25" x14ac:dyDescent="0.25">
      <c r="A42574" t="s">
        <v>147005</v>
      </c>
      <c r="B42574" t="s">
        <v>147006</v>
      </c>
      <c r="C42574" t="s">
        <v>26</v>
      </c>
      <c r="D42574" t="s">
        <v>73272</v>
      </c>
      <c r="E42574" t="s">
        <v>719</v>
      </c>
      <c r="F42574" t="s">
        <v>147007</v>
      </c>
      <c r="G42574" t="s">
        <v>209</v>
      </c>
      <c r="H42574" t="s">
        <v>147008</v>
      </c>
      <c r="I42574">
        <v>2540355833333333</v>
      </c>
      <c r="J42574">
        <v>6</v>
      </c>
      <c r="K42574">
        <v>3</v>
      </c>
      <c r="L42574">
        <v>14</v>
      </c>
      <c r="M42574" t="s">
        <v>66</v>
      </c>
      <c r="N42574" t="s">
        <v>67</v>
      </c>
      <c r="O42574">
        <v>6</v>
      </c>
      <c r="P42574" t="s">
        <v>322</v>
      </c>
      <c r="Q42574" t="s">
        <v>21035</v>
      </c>
      <c r="R42574">
        <v>30</v>
      </c>
      <c r="S42574" t="s">
        <v>153</v>
      </c>
      <c r="T42574" t="s">
        <v>147009</v>
      </c>
      <c r="U42574">
        <v>3987066941749247</v>
      </c>
      <c r="V42574" t="s">
        <v>51</v>
      </c>
      <c r="W42574" t="s">
        <v>149</v>
      </c>
      <c r="X42574" t="s">
        <v>147010</v>
      </c>
      <c r="Y42574">
        <v>3856045806514208</v>
      </c>
    </row>
    <row r="42575" spans="1:25" x14ac:dyDescent="0.25">
      <c r="A42575" t="s">
        <v>147011</v>
      </c>
      <c r="B42575" t="s">
        <v>147006</v>
      </c>
      <c r="C42575" t="s">
        <v>42</v>
      </c>
      <c r="D42575" t="s">
        <v>73272</v>
      </c>
      <c r="E42575" t="s">
        <v>1638</v>
      </c>
      <c r="F42575" t="s">
        <v>147007</v>
      </c>
      <c r="G42575" t="s">
        <v>209</v>
      </c>
      <c r="H42575" t="s">
        <v>147008</v>
      </c>
      <c r="I42575">
        <v>2540355833333333</v>
      </c>
      <c r="J42575">
        <v>6</v>
      </c>
      <c r="K42575">
        <v>3</v>
      </c>
      <c r="L42575">
        <v>14</v>
      </c>
      <c r="M42575" t="s">
        <v>66</v>
      </c>
      <c r="N42575" t="s">
        <v>67</v>
      </c>
      <c r="O42575">
        <v>6</v>
      </c>
      <c r="P42575" t="s">
        <v>127</v>
      </c>
      <c r="Q42575" t="s">
        <v>21035</v>
      </c>
      <c r="R42575">
        <v>30</v>
      </c>
      <c r="S42575" t="s">
        <v>153</v>
      </c>
      <c r="T42575" t="s">
        <v>147009</v>
      </c>
      <c r="U42575">
        <v>3111309133576845</v>
      </c>
      <c r="V42575" t="s">
        <v>3904</v>
      </c>
      <c r="W42575" t="s">
        <v>149</v>
      </c>
      <c r="X42575" t="s">
        <v>147012</v>
      </c>
      <c r="Y42575">
        <v>3178193333586045</v>
      </c>
    </row>
    <row r="42576" spans="1:25" x14ac:dyDescent="0.25">
      <c r="A42576" t="s">
        <v>147013</v>
      </c>
      <c r="B42576" t="s">
        <v>147006</v>
      </c>
      <c r="C42576" t="s">
        <v>49</v>
      </c>
      <c r="D42576" t="s">
        <v>73272</v>
      </c>
      <c r="E42576" t="s">
        <v>1638</v>
      </c>
      <c r="F42576" t="s">
        <v>147007</v>
      </c>
      <c r="G42576" t="s">
        <v>209</v>
      </c>
      <c r="H42576" t="s">
        <v>147008</v>
      </c>
      <c r="I42576">
        <v>2540355833333333</v>
      </c>
      <c r="J42576">
        <v>6</v>
      </c>
      <c r="K42576">
        <v>3</v>
      </c>
      <c r="L42576">
        <v>14</v>
      </c>
      <c r="M42576" t="s">
        <v>66</v>
      </c>
      <c r="N42576" t="s">
        <v>67</v>
      </c>
      <c r="O42576">
        <v>6</v>
      </c>
      <c r="P42576" t="s">
        <v>34</v>
      </c>
      <c r="Q42576" t="s">
        <v>21035</v>
      </c>
      <c r="R42576">
        <v>30</v>
      </c>
      <c r="S42576" t="s">
        <v>153</v>
      </c>
      <c r="T42576" t="s">
        <v>147009</v>
      </c>
      <c r="U42576">
        <v>3.8780697047339048E+16</v>
      </c>
      <c r="V42576" t="s">
        <v>3907</v>
      </c>
      <c r="W42576" t="s">
        <v>149</v>
      </c>
      <c r="X42576" t="s">
        <v>147014</v>
      </c>
      <c r="Y42576">
        <v>4304895424949189</v>
      </c>
    </row>
    <row r="42577" spans="1:25" x14ac:dyDescent="0.25">
      <c r="A42577" t="s">
        <v>147015</v>
      </c>
      <c r="B42577" t="s">
        <v>147006</v>
      </c>
      <c r="C42577" t="s">
        <v>54</v>
      </c>
      <c r="D42577" t="s">
        <v>73272</v>
      </c>
      <c r="E42577" t="s">
        <v>1649</v>
      </c>
      <c r="F42577" t="s">
        <v>147007</v>
      </c>
      <c r="G42577" t="s">
        <v>209</v>
      </c>
      <c r="H42577" t="s">
        <v>147008</v>
      </c>
      <c r="I42577">
        <v>2540355833333333</v>
      </c>
      <c r="J42577">
        <v>6</v>
      </c>
      <c r="K42577">
        <v>1132</v>
      </c>
      <c r="L42577">
        <v>14</v>
      </c>
      <c r="M42577" t="s">
        <v>66</v>
      </c>
      <c r="N42577" t="s">
        <v>67</v>
      </c>
      <c r="O42577">
        <v>6</v>
      </c>
      <c r="P42577" t="s">
        <v>79</v>
      </c>
      <c r="Q42577" t="s">
        <v>3515</v>
      </c>
      <c r="R42577">
        <v>30</v>
      </c>
      <c r="S42577" t="s">
        <v>80</v>
      </c>
      <c r="T42577" t="s">
        <v>147009</v>
      </c>
      <c r="U42577">
        <v>2851549769054773</v>
      </c>
      <c r="V42577" t="s">
        <v>10084</v>
      </c>
      <c r="W42577" t="s">
        <v>149</v>
      </c>
      <c r="X42577" t="s">
        <v>147016</v>
      </c>
      <c r="Y42577">
        <v>2880450323472437</v>
      </c>
    </row>
    <row r="42578" spans="1:25" x14ac:dyDescent="0.25">
      <c r="A42578" t="s">
        <v>147017</v>
      </c>
      <c r="B42578" t="s">
        <v>147018</v>
      </c>
      <c r="C42578" t="s">
        <v>26</v>
      </c>
      <c r="D42578" t="s">
        <v>102333</v>
      </c>
      <c r="E42578" t="s">
        <v>396</v>
      </c>
      <c r="F42578" t="s">
        <v>147019</v>
      </c>
      <c r="G42578" t="s">
        <v>74</v>
      </c>
      <c r="H42578" t="s">
        <v>147020</v>
      </c>
      <c r="J42578">
        <v>4</v>
      </c>
      <c r="K42578">
        <v>3</v>
      </c>
      <c r="L42578">
        <v>2</v>
      </c>
      <c r="M42578" t="s">
        <v>144</v>
      </c>
      <c r="N42578" t="s">
        <v>79</v>
      </c>
      <c r="O42578">
        <v>4</v>
      </c>
      <c r="P42578" t="s">
        <v>127</v>
      </c>
      <c r="Q42578" t="s">
        <v>12098</v>
      </c>
      <c r="R42578">
        <v>20</v>
      </c>
      <c r="S42578" t="s">
        <v>36</v>
      </c>
      <c r="T42578" t="s">
        <v>147021</v>
      </c>
      <c r="U42578">
        <v>3.9597282019754984E+16</v>
      </c>
      <c r="V42578" t="s">
        <v>2562</v>
      </c>
      <c r="W42578" t="s">
        <v>39</v>
      </c>
      <c r="X42578" t="s">
        <v>147022</v>
      </c>
      <c r="Y42578">
        <v>1.0727624083077346E+16</v>
      </c>
    </row>
    <row r="42579" spans="1:25" x14ac:dyDescent="0.25">
      <c r="A42579" t="s">
        <v>147023</v>
      </c>
      <c r="B42579" t="s">
        <v>147018</v>
      </c>
      <c r="C42579" t="s">
        <v>42</v>
      </c>
      <c r="D42579" t="s">
        <v>102333</v>
      </c>
      <c r="E42579" t="s">
        <v>396</v>
      </c>
      <c r="F42579" t="s">
        <v>147019</v>
      </c>
      <c r="G42579" t="s">
        <v>74</v>
      </c>
      <c r="H42579" t="s">
        <v>147020</v>
      </c>
      <c r="I42579">
        <v>1.1196913333333332E+16</v>
      </c>
      <c r="J42579">
        <v>4</v>
      </c>
      <c r="K42579">
        <v>3</v>
      </c>
      <c r="L42579">
        <v>2</v>
      </c>
      <c r="M42579" t="s">
        <v>126</v>
      </c>
      <c r="N42579" t="s">
        <v>79</v>
      </c>
      <c r="O42579">
        <v>7</v>
      </c>
      <c r="P42579" t="s">
        <v>127</v>
      </c>
      <c r="Q42579" t="s">
        <v>12098</v>
      </c>
      <c r="R42579">
        <v>40</v>
      </c>
      <c r="S42579" t="s">
        <v>36</v>
      </c>
      <c r="T42579" t="s">
        <v>147021</v>
      </c>
      <c r="U42579">
        <v>3.9374841849095896E+16</v>
      </c>
      <c r="V42579" t="s">
        <v>402</v>
      </c>
      <c r="W42579" t="s">
        <v>39</v>
      </c>
      <c r="X42579" t="s">
        <v>147024</v>
      </c>
      <c r="Y42579">
        <v>1195847883689019</v>
      </c>
    </row>
    <row r="42580" spans="1:25" x14ac:dyDescent="0.25">
      <c r="A42580" t="s">
        <v>147025</v>
      </c>
      <c r="B42580" t="s">
        <v>147018</v>
      </c>
      <c r="C42580" t="s">
        <v>49</v>
      </c>
      <c r="D42580" t="s">
        <v>102333</v>
      </c>
      <c r="E42580" t="s">
        <v>396</v>
      </c>
      <c r="F42580" t="s">
        <v>147019</v>
      </c>
      <c r="G42580" t="s">
        <v>74</v>
      </c>
      <c r="H42580" t="s">
        <v>147020</v>
      </c>
      <c r="I42580">
        <v>1.1196913333333332E+16</v>
      </c>
      <c r="J42580">
        <v>4</v>
      </c>
      <c r="K42580">
        <v>3</v>
      </c>
      <c r="L42580">
        <v>2</v>
      </c>
      <c r="M42580" t="s">
        <v>144</v>
      </c>
      <c r="N42580" t="s">
        <v>79</v>
      </c>
      <c r="O42580">
        <v>6</v>
      </c>
      <c r="P42580" t="s">
        <v>127</v>
      </c>
      <c r="Q42580" t="s">
        <v>12098</v>
      </c>
      <c r="R42580">
        <v>40</v>
      </c>
      <c r="S42580" t="s">
        <v>36</v>
      </c>
      <c r="T42580" t="s">
        <v>147021</v>
      </c>
      <c r="U42580">
        <v>4200243513467709</v>
      </c>
      <c r="V42580" t="s">
        <v>407</v>
      </c>
      <c r="W42580" t="s">
        <v>39</v>
      </c>
      <c r="X42580" t="s">
        <v>147026</v>
      </c>
      <c r="Y42580">
        <v>8152107246319192</v>
      </c>
    </row>
    <row r="42581" spans="1:25" x14ac:dyDescent="0.25">
      <c r="A42581" t="s">
        <v>147027</v>
      </c>
      <c r="B42581" t="s">
        <v>147018</v>
      </c>
      <c r="C42581" t="s">
        <v>54</v>
      </c>
      <c r="D42581" t="s">
        <v>102333</v>
      </c>
      <c r="E42581" t="s">
        <v>396</v>
      </c>
      <c r="F42581" t="s">
        <v>147019</v>
      </c>
      <c r="G42581" t="s">
        <v>74</v>
      </c>
      <c r="H42581" t="s">
        <v>147020</v>
      </c>
      <c r="I42581">
        <v>1.1196913333333332E+16</v>
      </c>
      <c r="J42581">
        <v>4</v>
      </c>
      <c r="K42581">
        <v>3</v>
      </c>
      <c r="L42581">
        <v>2</v>
      </c>
      <c r="M42581" t="s">
        <v>144</v>
      </c>
      <c r="N42581" t="s">
        <v>79</v>
      </c>
      <c r="O42581">
        <v>2</v>
      </c>
      <c r="P42581" t="s">
        <v>56</v>
      </c>
      <c r="Q42581" t="s">
        <v>19855</v>
      </c>
      <c r="R42581">
        <v>40</v>
      </c>
      <c r="S42581" t="s">
        <v>36</v>
      </c>
      <c r="T42581" t="s">
        <v>147021</v>
      </c>
      <c r="U42581">
        <v>3479738019976507</v>
      </c>
      <c r="V42581" t="s">
        <v>411</v>
      </c>
      <c r="W42581" t="s">
        <v>39</v>
      </c>
      <c r="X42581" t="s">
        <v>147028</v>
      </c>
      <c r="Y42581">
        <v>1.1363134688027844E+16</v>
      </c>
    </row>
    <row r="42582" spans="1:25" x14ac:dyDescent="0.25">
      <c r="A42582" t="s">
        <v>147029</v>
      </c>
      <c r="B42582" t="s">
        <v>147030</v>
      </c>
      <c r="C42582" t="s">
        <v>26</v>
      </c>
      <c r="D42582" t="s">
        <v>147031</v>
      </c>
      <c r="E42582" t="s">
        <v>218</v>
      </c>
      <c r="F42582" t="s">
        <v>147032</v>
      </c>
      <c r="G42582" t="s">
        <v>166</v>
      </c>
      <c r="H42582" t="s">
        <v>147033</v>
      </c>
      <c r="I42582">
        <v>5665153333333333</v>
      </c>
      <c r="J42582">
        <v>5</v>
      </c>
      <c r="K42582">
        <v>3</v>
      </c>
      <c r="L42582">
        <v>12</v>
      </c>
      <c r="M42582" t="s">
        <v>56</v>
      </c>
      <c r="N42582" t="s">
        <v>147034</v>
      </c>
      <c r="O42582">
        <v>10</v>
      </c>
      <c r="P42582" t="s">
        <v>145</v>
      </c>
      <c r="Q42582" t="s">
        <v>24952</v>
      </c>
      <c r="R42582">
        <v>100</v>
      </c>
      <c r="S42582" t="s">
        <v>153</v>
      </c>
      <c r="T42582" t="s">
        <v>147035</v>
      </c>
      <c r="U42582">
        <v>27378458948248</v>
      </c>
      <c r="V42582" t="s">
        <v>1418</v>
      </c>
      <c r="W42582" t="s">
        <v>149</v>
      </c>
      <c r="X42582" t="s">
        <v>147036</v>
      </c>
      <c r="Y42582">
        <v>4896351796569895</v>
      </c>
    </row>
    <row r="42583" spans="1:25" x14ac:dyDescent="0.25">
      <c r="A42583" t="s">
        <v>147037</v>
      </c>
      <c r="B42583" t="s">
        <v>147030</v>
      </c>
      <c r="C42583" t="s">
        <v>42</v>
      </c>
      <c r="D42583" t="s">
        <v>79</v>
      </c>
      <c r="E42583" t="s">
        <v>218</v>
      </c>
      <c r="F42583" t="s">
        <v>147032</v>
      </c>
      <c r="G42583" t="s">
        <v>166</v>
      </c>
      <c r="H42583" t="s">
        <v>147033</v>
      </c>
      <c r="I42583">
        <v>5665153333333333</v>
      </c>
      <c r="J42583">
        <v>5</v>
      </c>
      <c r="K42583">
        <v>3</v>
      </c>
      <c r="L42583">
        <v>12</v>
      </c>
      <c r="M42583" t="s">
        <v>56</v>
      </c>
      <c r="N42583" t="s">
        <v>147034</v>
      </c>
      <c r="O42583">
        <v>14</v>
      </c>
      <c r="P42583" t="s">
        <v>145</v>
      </c>
      <c r="Q42583" t="s">
        <v>24952</v>
      </c>
      <c r="R42583">
        <v>100</v>
      </c>
      <c r="S42583" t="s">
        <v>153</v>
      </c>
      <c r="T42583" t="s">
        <v>147035</v>
      </c>
      <c r="U42583">
        <v>3.9821918135253744E+16</v>
      </c>
      <c r="V42583" t="s">
        <v>3799</v>
      </c>
      <c r="W42583" t="s">
        <v>149</v>
      </c>
      <c r="X42583" t="s">
        <v>147038</v>
      </c>
      <c r="Y42583">
        <v>4865831595379941</v>
      </c>
    </row>
    <row r="42584" spans="1:25" x14ac:dyDescent="0.25">
      <c r="A42584" t="s">
        <v>147039</v>
      </c>
      <c r="B42584" t="s">
        <v>147030</v>
      </c>
      <c r="C42584" t="s">
        <v>49</v>
      </c>
      <c r="D42584" t="s">
        <v>147031</v>
      </c>
      <c r="E42584" t="s">
        <v>218</v>
      </c>
      <c r="F42584" t="s">
        <v>147032</v>
      </c>
      <c r="G42584" t="s">
        <v>166</v>
      </c>
      <c r="H42584" t="s">
        <v>147033</v>
      </c>
      <c r="J42584">
        <v>5</v>
      </c>
      <c r="K42584">
        <v>3</v>
      </c>
      <c r="L42584">
        <v>12</v>
      </c>
      <c r="M42584" t="s">
        <v>56</v>
      </c>
      <c r="N42584" t="s">
        <v>147034</v>
      </c>
      <c r="O42584">
        <v>10</v>
      </c>
      <c r="P42584" t="s">
        <v>218</v>
      </c>
      <c r="Q42584" t="s">
        <v>902</v>
      </c>
      <c r="R42584">
        <v>100</v>
      </c>
      <c r="S42584" t="s">
        <v>153</v>
      </c>
      <c r="T42584" t="s">
        <v>147035</v>
      </c>
      <c r="U42584">
        <v>3.0795609461811944E+16</v>
      </c>
      <c r="V42584" t="s">
        <v>1423</v>
      </c>
      <c r="W42584" t="s">
        <v>198</v>
      </c>
      <c r="X42584" t="s">
        <v>147040</v>
      </c>
      <c r="Y42584">
        <v>2.5362907187551996E+16</v>
      </c>
    </row>
    <row r="42585" spans="1:25" x14ac:dyDescent="0.25">
      <c r="A42585" t="s">
        <v>147041</v>
      </c>
      <c r="B42585" t="s">
        <v>147030</v>
      </c>
      <c r="C42585" t="s">
        <v>54</v>
      </c>
      <c r="D42585" t="s">
        <v>147031</v>
      </c>
      <c r="E42585" t="s">
        <v>218</v>
      </c>
      <c r="F42585" t="s">
        <v>147032</v>
      </c>
      <c r="G42585" t="s">
        <v>166</v>
      </c>
      <c r="H42585" t="s">
        <v>147033</v>
      </c>
      <c r="I42585">
        <v>5665153333333333</v>
      </c>
      <c r="J42585">
        <v>5</v>
      </c>
      <c r="K42585">
        <v>3</v>
      </c>
      <c r="L42585">
        <v>12</v>
      </c>
      <c r="M42585" t="s">
        <v>56</v>
      </c>
      <c r="N42585" t="s">
        <v>147034</v>
      </c>
      <c r="O42585">
        <v>10</v>
      </c>
      <c r="P42585" t="s">
        <v>234</v>
      </c>
      <c r="Q42585" t="s">
        <v>902</v>
      </c>
      <c r="R42585">
        <v>100</v>
      </c>
      <c r="S42585" t="s">
        <v>80</v>
      </c>
      <c r="T42585" t="s">
        <v>147035</v>
      </c>
      <c r="U42585">
        <v>3490494143747963</v>
      </c>
      <c r="V42585" t="s">
        <v>1426</v>
      </c>
      <c r="W42585" t="s">
        <v>149</v>
      </c>
      <c r="X42585" t="s">
        <v>147042</v>
      </c>
      <c r="Y42585">
        <v>2287080883913785</v>
      </c>
    </row>
    <row r="42586" spans="1:25" x14ac:dyDescent="0.25">
      <c r="A42586" t="s">
        <v>147043</v>
      </c>
      <c r="B42586" t="s">
        <v>147044</v>
      </c>
      <c r="C42586" t="s">
        <v>26</v>
      </c>
      <c r="D42586" t="s">
        <v>147045</v>
      </c>
      <c r="E42586" t="s">
        <v>207</v>
      </c>
      <c r="F42586" t="s">
        <v>73</v>
      </c>
      <c r="G42586" t="s">
        <v>209</v>
      </c>
      <c r="H42586" t="s">
        <v>147046</v>
      </c>
      <c r="I42586">
        <v>2.0871808333333332E+16</v>
      </c>
      <c r="J42586">
        <v>0</v>
      </c>
      <c r="K42586">
        <v>7</v>
      </c>
      <c r="L42586">
        <v>1</v>
      </c>
      <c r="M42586" t="s">
        <v>66</v>
      </c>
      <c r="N42586" t="s">
        <v>67</v>
      </c>
      <c r="O42586">
        <v>30</v>
      </c>
      <c r="P42586" t="s">
        <v>79</v>
      </c>
      <c r="Q42586" t="s">
        <v>39305</v>
      </c>
      <c r="R42586">
        <v>70</v>
      </c>
      <c r="S42586" t="s">
        <v>80</v>
      </c>
      <c r="T42586" t="s">
        <v>147047</v>
      </c>
      <c r="U42586">
        <v>2416894292096557</v>
      </c>
      <c r="V42586" t="s">
        <v>1576</v>
      </c>
      <c r="W42586" t="s">
        <v>39</v>
      </c>
      <c r="X42586" t="s">
        <v>147048</v>
      </c>
      <c r="Y42586">
        <v>4.1403024604999368E+16</v>
      </c>
    </row>
    <row r="42587" spans="1:25" x14ac:dyDescent="0.25">
      <c r="A42587" t="s">
        <v>147049</v>
      </c>
      <c r="B42587" t="s">
        <v>147044</v>
      </c>
      <c r="C42587" t="s">
        <v>42</v>
      </c>
      <c r="D42587" t="s">
        <v>147045</v>
      </c>
      <c r="E42587" t="s">
        <v>207</v>
      </c>
      <c r="F42587" t="s">
        <v>147050</v>
      </c>
      <c r="G42587" t="s">
        <v>209</v>
      </c>
      <c r="H42587" t="s">
        <v>147046</v>
      </c>
      <c r="I42587">
        <v>2.0871808333333332E+16</v>
      </c>
      <c r="J42587">
        <v>0</v>
      </c>
      <c r="K42587">
        <v>7</v>
      </c>
      <c r="L42587">
        <v>1</v>
      </c>
      <c r="M42587" t="s">
        <v>66</v>
      </c>
      <c r="N42587" t="s">
        <v>67</v>
      </c>
      <c r="O42587">
        <v>30</v>
      </c>
      <c r="P42587" t="s">
        <v>127</v>
      </c>
      <c r="Q42587" t="s">
        <v>39305</v>
      </c>
      <c r="R42587">
        <v>70</v>
      </c>
      <c r="S42587" t="s">
        <v>80</v>
      </c>
      <c r="T42587" t="s">
        <v>147047</v>
      </c>
      <c r="U42587">
        <v>2412618941939673</v>
      </c>
      <c r="V42587" t="s">
        <v>1578</v>
      </c>
      <c r="W42587" t="s">
        <v>39</v>
      </c>
      <c r="X42587" t="s">
        <v>147051</v>
      </c>
      <c r="Y42587">
        <v>3.1921428946552516E+16</v>
      </c>
    </row>
    <row r="42588" spans="1:25" x14ac:dyDescent="0.25">
      <c r="A42588" t="s">
        <v>147052</v>
      </c>
      <c r="B42588" t="s">
        <v>147044</v>
      </c>
      <c r="C42588" t="s">
        <v>49</v>
      </c>
      <c r="D42588" t="s">
        <v>147045</v>
      </c>
      <c r="E42588" t="s">
        <v>207</v>
      </c>
      <c r="F42588" t="s">
        <v>147050</v>
      </c>
      <c r="G42588" t="s">
        <v>209</v>
      </c>
      <c r="H42588" t="s">
        <v>147046</v>
      </c>
      <c r="I42588">
        <v>2.0871808333333332E+16</v>
      </c>
      <c r="J42588">
        <v>0</v>
      </c>
      <c r="K42588">
        <v>7</v>
      </c>
      <c r="L42588">
        <v>1</v>
      </c>
      <c r="M42588" t="s">
        <v>66</v>
      </c>
      <c r="N42588" t="s">
        <v>67</v>
      </c>
      <c r="O42588">
        <v>35</v>
      </c>
      <c r="P42588" t="s">
        <v>127</v>
      </c>
      <c r="Q42588" t="s">
        <v>39305</v>
      </c>
      <c r="R42588">
        <v>70</v>
      </c>
      <c r="S42588" t="s">
        <v>36</v>
      </c>
      <c r="T42588" t="s">
        <v>147047</v>
      </c>
      <c r="U42588">
        <v>2.7731982364655976E+16</v>
      </c>
      <c r="V42588" t="s">
        <v>1581</v>
      </c>
      <c r="W42588" t="s">
        <v>39</v>
      </c>
      <c r="X42588" t="s">
        <v>147053</v>
      </c>
      <c r="Y42588">
        <v>3895600038358354</v>
      </c>
    </row>
    <row r="42589" spans="1:25" x14ac:dyDescent="0.25">
      <c r="A42589" t="s">
        <v>147054</v>
      </c>
      <c r="B42589" t="s">
        <v>147044</v>
      </c>
      <c r="C42589" t="s">
        <v>54</v>
      </c>
      <c r="D42589" t="s">
        <v>147045</v>
      </c>
      <c r="E42589" t="s">
        <v>207</v>
      </c>
      <c r="F42589" t="s">
        <v>147050</v>
      </c>
      <c r="G42589" t="s">
        <v>209</v>
      </c>
      <c r="H42589" t="s">
        <v>147046</v>
      </c>
      <c r="I42589">
        <v>2.0871808333333332E+16</v>
      </c>
      <c r="J42589">
        <v>0</v>
      </c>
      <c r="K42589">
        <v>7</v>
      </c>
      <c r="L42589">
        <v>1</v>
      </c>
      <c r="M42589" t="s">
        <v>66</v>
      </c>
      <c r="N42589" t="s">
        <v>67</v>
      </c>
      <c r="O42589">
        <v>30</v>
      </c>
      <c r="P42589" t="s">
        <v>111</v>
      </c>
      <c r="Q42589" t="s">
        <v>24668</v>
      </c>
      <c r="R42589">
        <v>70</v>
      </c>
      <c r="S42589" t="s">
        <v>36</v>
      </c>
      <c r="T42589" t="s">
        <v>147047</v>
      </c>
      <c r="U42589">
        <v>304712631244562</v>
      </c>
      <c r="V42589" t="s">
        <v>3572</v>
      </c>
      <c r="W42589" t="s">
        <v>39</v>
      </c>
      <c r="X42589" t="s">
        <v>147055</v>
      </c>
      <c r="Y42589">
        <v>3.7987367238521616E+16</v>
      </c>
    </row>
    <row r="42590" spans="1:25" x14ac:dyDescent="0.25">
      <c r="A42590" t="s">
        <v>147056</v>
      </c>
      <c r="B42590" t="s">
        <v>147057</v>
      </c>
      <c r="C42590" t="s">
        <v>26</v>
      </c>
      <c r="D42590" t="s">
        <v>147058</v>
      </c>
      <c r="E42590" t="s">
        <v>1743</v>
      </c>
      <c r="F42590" t="s">
        <v>147059</v>
      </c>
      <c r="G42590" t="s">
        <v>557</v>
      </c>
      <c r="H42590" t="s">
        <v>147060</v>
      </c>
      <c r="I42590">
        <v>5356198333333334</v>
      </c>
      <c r="J42590">
        <v>4</v>
      </c>
      <c r="K42590">
        <v>3</v>
      </c>
      <c r="L42590">
        <v>17</v>
      </c>
      <c r="M42590" t="s">
        <v>190</v>
      </c>
      <c r="N42590" t="s">
        <v>4808</v>
      </c>
      <c r="O42590">
        <v>25</v>
      </c>
      <c r="P42590" t="s">
        <v>322</v>
      </c>
      <c r="Q42590" t="s">
        <v>10507</v>
      </c>
      <c r="R42590">
        <v>20</v>
      </c>
      <c r="S42590" t="s">
        <v>153</v>
      </c>
      <c r="T42590" t="s">
        <v>147061</v>
      </c>
      <c r="U42590">
        <v>4.066510750405256E+16</v>
      </c>
      <c r="V42590" t="s">
        <v>284</v>
      </c>
      <c r="W42590" t="s">
        <v>39</v>
      </c>
      <c r="X42590" t="s">
        <v>147062</v>
      </c>
      <c r="Y42590">
        <v>5701321779525913</v>
      </c>
    </row>
    <row r="42591" spans="1:25" x14ac:dyDescent="0.25">
      <c r="A42591" t="s">
        <v>147063</v>
      </c>
      <c r="B42591" t="s">
        <v>147057</v>
      </c>
      <c r="C42591" t="s">
        <v>42</v>
      </c>
      <c r="D42591" t="s">
        <v>147058</v>
      </c>
      <c r="E42591" t="s">
        <v>1743</v>
      </c>
      <c r="F42591" t="s">
        <v>147059</v>
      </c>
      <c r="G42591" t="s">
        <v>557</v>
      </c>
      <c r="H42591" t="s">
        <v>147064</v>
      </c>
      <c r="J42591">
        <v>4</v>
      </c>
      <c r="K42591">
        <v>3</v>
      </c>
      <c r="L42591">
        <v>17</v>
      </c>
      <c r="M42591" t="s">
        <v>84</v>
      </c>
      <c r="N42591" t="s">
        <v>4808</v>
      </c>
      <c r="O42591">
        <v>25</v>
      </c>
      <c r="P42591" t="s">
        <v>322</v>
      </c>
      <c r="Q42591" t="s">
        <v>60663</v>
      </c>
      <c r="R42591">
        <v>20</v>
      </c>
      <c r="S42591" t="s">
        <v>153</v>
      </c>
      <c r="T42591" t="s">
        <v>147061</v>
      </c>
      <c r="U42591">
        <v>3445138027977448</v>
      </c>
      <c r="V42591" t="s">
        <v>289</v>
      </c>
      <c r="W42591" t="s">
        <v>198</v>
      </c>
      <c r="X42591" t="s">
        <v>147065</v>
      </c>
      <c r="Y42591">
        <v>55331261444268</v>
      </c>
    </row>
    <row r="42592" spans="1:25" x14ac:dyDescent="0.25">
      <c r="A42592" t="s">
        <v>147066</v>
      </c>
      <c r="B42592" t="s">
        <v>147057</v>
      </c>
      <c r="C42592" t="s">
        <v>49</v>
      </c>
      <c r="D42592" t="s">
        <v>147058</v>
      </c>
      <c r="E42592" t="s">
        <v>1743</v>
      </c>
      <c r="F42592" t="s">
        <v>147059</v>
      </c>
      <c r="G42592" t="s">
        <v>557</v>
      </c>
      <c r="H42592" t="s">
        <v>147064</v>
      </c>
      <c r="J42592">
        <v>4</v>
      </c>
      <c r="K42592">
        <v>3</v>
      </c>
      <c r="L42592">
        <v>17</v>
      </c>
      <c r="M42592" t="s">
        <v>190</v>
      </c>
      <c r="N42592" t="s">
        <v>4808</v>
      </c>
      <c r="O42592">
        <v>25</v>
      </c>
      <c r="P42592" t="s">
        <v>322</v>
      </c>
      <c r="Q42592" t="s">
        <v>10507</v>
      </c>
      <c r="S42592" t="s">
        <v>153</v>
      </c>
      <c r="T42592" t="s">
        <v>147061</v>
      </c>
      <c r="U42592">
        <v>3.7507233610003744E+16</v>
      </c>
      <c r="V42592" t="s">
        <v>488</v>
      </c>
      <c r="W42592" t="s">
        <v>39</v>
      </c>
      <c r="X42592" t="s">
        <v>371</v>
      </c>
      <c r="Y42592">
        <v>7392016409398046</v>
      </c>
    </row>
    <row r="42593" spans="1:25" x14ac:dyDescent="0.25">
      <c r="A42593" t="s">
        <v>147067</v>
      </c>
      <c r="B42593" t="s">
        <v>147057</v>
      </c>
      <c r="C42593" t="s">
        <v>54</v>
      </c>
      <c r="D42593" t="s">
        <v>147058</v>
      </c>
      <c r="E42593" t="s">
        <v>1743</v>
      </c>
      <c r="F42593" t="s">
        <v>73</v>
      </c>
      <c r="G42593" t="s">
        <v>557</v>
      </c>
      <c r="H42593" t="s">
        <v>147064</v>
      </c>
      <c r="I42593">
        <v>5356198333333334</v>
      </c>
      <c r="J42593">
        <v>4</v>
      </c>
      <c r="K42593">
        <v>3</v>
      </c>
      <c r="L42593">
        <v>17</v>
      </c>
      <c r="M42593" t="s">
        <v>84</v>
      </c>
      <c r="N42593" t="s">
        <v>4808</v>
      </c>
      <c r="O42593">
        <v>25</v>
      </c>
      <c r="P42593" t="s">
        <v>322</v>
      </c>
      <c r="Q42593" t="s">
        <v>10507</v>
      </c>
      <c r="R42593">
        <v>20</v>
      </c>
      <c r="S42593" t="s">
        <v>153</v>
      </c>
      <c r="T42593" t="s">
        <v>147061</v>
      </c>
      <c r="U42593">
        <v>4031864650818451</v>
      </c>
      <c r="V42593" t="s">
        <v>491</v>
      </c>
      <c r="W42593" t="s">
        <v>39</v>
      </c>
      <c r="X42593" t="s">
        <v>147068</v>
      </c>
      <c r="Y42593">
        <v>6052745990987526</v>
      </c>
    </row>
    <row r="42594" spans="1:25" x14ac:dyDescent="0.25">
      <c r="A42594" t="s">
        <v>147069</v>
      </c>
      <c r="B42594" t="s">
        <v>147070</v>
      </c>
      <c r="C42594" t="s">
        <v>26</v>
      </c>
      <c r="D42594" t="s">
        <v>147071</v>
      </c>
      <c r="E42594" t="s">
        <v>276</v>
      </c>
      <c r="F42594" t="s">
        <v>147072</v>
      </c>
      <c r="G42594" t="s">
        <v>74</v>
      </c>
      <c r="H42594" t="s">
        <v>147073</v>
      </c>
      <c r="I42594">
        <v>101044925</v>
      </c>
      <c r="J42594">
        <v>5</v>
      </c>
      <c r="K42594">
        <v>4</v>
      </c>
      <c r="L42594">
        <v>12</v>
      </c>
      <c r="M42594" t="s">
        <v>66</v>
      </c>
      <c r="N42594" t="s">
        <v>1588</v>
      </c>
      <c r="O42594">
        <v>7</v>
      </c>
      <c r="P42594" t="s">
        <v>322</v>
      </c>
      <c r="Q42594" t="s">
        <v>11820</v>
      </c>
      <c r="R42594">
        <v>20</v>
      </c>
      <c r="S42594" t="s">
        <v>36</v>
      </c>
      <c r="T42594" t="s">
        <v>147074</v>
      </c>
      <c r="U42594">
        <v>3.2636529820623176E+16</v>
      </c>
      <c r="V42594" t="s">
        <v>86</v>
      </c>
      <c r="W42594" t="s">
        <v>198</v>
      </c>
      <c r="X42594" t="s">
        <v>147075</v>
      </c>
      <c r="Y42594">
        <v>1.0236381422952888E+16</v>
      </c>
    </row>
    <row r="42595" spans="1:25" x14ac:dyDescent="0.25">
      <c r="A42595" t="s">
        <v>147076</v>
      </c>
      <c r="B42595" t="s">
        <v>147070</v>
      </c>
      <c r="C42595" t="s">
        <v>42</v>
      </c>
      <c r="D42595" t="s">
        <v>147071</v>
      </c>
      <c r="E42595" t="s">
        <v>276</v>
      </c>
      <c r="F42595" t="s">
        <v>147072</v>
      </c>
      <c r="G42595" t="s">
        <v>74</v>
      </c>
      <c r="H42595" t="s">
        <v>147073</v>
      </c>
      <c r="I42595">
        <v>101044925</v>
      </c>
      <c r="J42595">
        <v>5</v>
      </c>
      <c r="K42595">
        <v>4</v>
      </c>
      <c r="L42595">
        <v>12</v>
      </c>
      <c r="M42595" t="s">
        <v>66</v>
      </c>
      <c r="N42595" t="s">
        <v>1588</v>
      </c>
      <c r="O42595">
        <v>6</v>
      </c>
      <c r="P42595" t="s">
        <v>247</v>
      </c>
      <c r="Q42595" t="s">
        <v>11820</v>
      </c>
      <c r="R42595">
        <v>20</v>
      </c>
      <c r="S42595" t="s">
        <v>36</v>
      </c>
      <c r="T42595" t="s">
        <v>147074</v>
      </c>
      <c r="U42595">
        <v>4.2392339674328776E+16</v>
      </c>
      <c r="V42595" t="s">
        <v>323</v>
      </c>
      <c r="W42595" t="s">
        <v>39</v>
      </c>
      <c r="X42595" t="s">
        <v>147077</v>
      </c>
      <c r="Y42595">
        <v>729341070544703</v>
      </c>
    </row>
    <row r="42596" spans="1:25" x14ac:dyDescent="0.25">
      <c r="A42596" t="s">
        <v>147078</v>
      </c>
      <c r="B42596" t="s">
        <v>147070</v>
      </c>
      <c r="C42596" t="s">
        <v>49</v>
      </c>
      <c r="D42596" t="s">
        <v>147071</v>
      </c>
      <c r="E42596" t="s">
        <v>276</v>
      </c>
      <c r="F42596" t="s">
        <v>147072</v>
      </c>
      <c r="G42596" t="s">
        <v>64</v>
      </c>
      <c r="H42596" t="s">
        <v>147073</v>
      </c>
      <c r="I42596">
        <v>101044925</v>
      </c>
      <c r="J42596">
        <v>5</v>
      </c>
      <c r="K42596">
        <v>4</v>
      </c>
      <c r="L42596">
        <v>12</v>
      </c>
      <c r="M42596" t="s">
        <v>66</v>
      </c>
      <c r="N42596" t="s">
        <v>1588</v>
      </c>
      <c r="O42596">
        <v>7</v>
      </c>
      <c r="P42596" t="s">
        <v>247</v>
      </c>
      <c r="Q42596" t="s">
        <v>11820</v>
      </c>
      <c r="R42596">
        <v>20</v>
      </c>
      <c r="S42596" t="s">
        <v>36</v>
      </c>
      <c r="T42596" t="s">
        <v>147074</v>
      </c>
      <c r="U42596">
        <v>3413796716918041</v>
      </c>
      <c r="V42596" t="s">
        <v>326</v>
      </c>
      <c r="W42596" t="s">
        <v>198</v>
      </c>
      <c r="X42596" t="s">
        <v>147079</v>
      </c>
      <c r="Y42596">
        <v>900611600956915</v>
      </c>
    </row>
    <row r="42597" spans="1:25" x14ac:dyDescent="0.25">
      <c r="A42597" t="s">
        <v>147080</v>
      </c>
      <c r="B42597" t="s">
        <v>147070</v>
      </c>
      <c r="C42597" t="s">
        <v>54</v>
      </c>
      <c r="D42597" t="s">
        <v>79</v>
      </c>
      <c r="E42597" t="s">
        <v>276</v>
      </c>
      <c r="F42597" t="s">
        <v>147072</v>
      </c>
      <c r="G42597" t="s">
        <v>74</v>
      </c>
      <c r="H42597" t="s">
        <v>147073</v>
      </c>
      <c r="I42597">
        <v>101044925</v>
      </c>
      <c r="J42597">
        <v>5</v>
      </c>
      <c r="K42597">
        <v>4</v>
      </c>
      <c r="L42597">
        <v>12</v>
      </c>
      <c r="M42597" t="s">
        <v>66</v>
      </c>
      <c r="N42597" t="s">
        <v>1588</v>
      </c>
      <c r="O42597">
        <v>7</v>
      </c>
      <c r="P42597" t="s">
        <v>247</v>
      </c>
      <c r="Q42597" t="s">
        <v>11820</v>
      </c>
      <c r="R42597">
        <v>50</v>
      </c>
      <c r="S42597" t="s">
        <v>80</v>
      </c>
      <c r="T42597" t="s">
        <v>147074</v>
      </c>
      <c r="U42597">
        <v>3.0986278523073784E+16</v>
      </c>
      <c r="V42597" t="s">
        <v>329</v>
      </c>
      <c r="W42597" t="s">
        <v>39</v>
      </c>
      <c r="X42597" t="s">
        <v>147081</v>
      </c>
      <c r="Y42597">
        <v>5508515218912142</v>
      </c>
    </row>
    <row r="42598" spans="1:25" x14ac:dyDescent="0.25">
      <c r="A42598" t="s">
        <v>147082</v>
      </c>
      <c r="B42598" t="s">
        <v>147083</v>
      </c>
      <c r="C42598" t="s">
        <v>26</v>
      </c>
      <c r="D42598" t="s">
        <v>30820</v>
      </c>
      <c r="E42598" t="s">
        <v>252</v>
      </c>
      <c r="F42598" t="s">
        <v>147084</v>
      </c>
      <c r="G42598" t="s">
        <v>231</v>
      </c>
      <c r="H42598" t="s">
        <v>147085</v>
      </c>
      <c r="I42598">
        <v>1.6194483333333336E+16</v>
      </c>
      <c r="J42598">
        <v>3</v>
      </c>
      <c r="K42598">
        <v>5</v>
      </c>
      <c r="L42598">
        <v>11</v>
      </c>
      <c r="M42598" t="s">
        <v>75</v>
      </c>
      <c r="N42598" t="s">
        <v>48536</v>
      </c>
      <c r="O42598">
        <v>18</v>
      </c>
      <c r="P42598" t="s">
        <v>140</v>
      </c>
      <c r="Q42598" t="s">
        <v>51485</v>
      </c>
      <c r="R42598">
        <v>80</v>
      </c>
      <c r="S42598" t="s">
        <v>153</v>
      </c>
      <c r="T42598" t="s">
        <v>147086</v>
      </c>
      <c r="U42598">
        <v>2.788581261174028E+16</v>
      </c>
      <c r="V42598" t="s">
        <v>222</v>
      </c>
      <c r="W42598" t="s">
        <v>149</v>
      </c>
      <c r="X42598" t="s">
        <v>147087</v>
      </c>
      <c r="Y42598">
        <v>2.9117828908905152E+16</v>
      </c>
    </row>
    <row r="42599" spans="1:25" x14ac:dyDescent="0.25">
      <c r="A42599" t="s">
        <v>147088</v>
      </c>
      <c r="B42599" t="s">
        <v>147083</v>
      </c>
      <c r="C42599" t="s">
        <v>42</v>
      </c>
      <c r="D42599" t="s">
        <v>79</v>
      </c>
      <c r="E42599" t="s">
        <v>419</v>
      </c>
      <c r="F42599" t="s">
        <v>147084</v>
      </c>
      <c r="G42599" t="s">
        <v>231</v>
      </c>
      <c r="H42599" t="s">
        <v>147085</v>
      </c>
      <c r="I42599">
        <v>1.6194483333333336E+16</v>
      </c>
      <c r="J42599">
        <v>3</v>
      </c>
      <c r="K42599">
        <v>5</v>
      </c>
      <c r="L42599">
        <v>11</v>
      </c>
      <c r="M42599" t="s">
        <v>75</v>
      </c>
      <c r="N42599" t="s">
        <v>48536</v>
      </c>
      <c r="O42599">
        <v>18</v>
      </c>
      <c r="P42599" t="s">
        <v>276</v>
      </c>
      <c r="Q42599" t="s">
        <v>51485</v>
      </c>
      <c r="R42599">
        <v>80</v>
      </c>
      <c r="S42599" t="s">
        <v>153</v>
      </c>
      <c r="T42599" t="s">
        <v>147086</v>
      </c>
      <c r="U42599">
        <v>3501059460823759</v>
      </c>
      <c r="V42599" t="s">
        <v>225</v>
      </c>
      <c r="W42599" t="s">
        <v>149</v>
      </c>
      <c r="X42599" t="s">
        <v>147089</v>
      </c>
      <c r="Y42599">
        <v>1984087970089581</v>
      </c>
    </row>
    <row r="42600" spans="1:25" x14ac:dyDescent="0.25">
      <c r="A42600" t="s">
        <v>147090</v>
      </c>
      <c r="B42600" t="s">
        <v>147083</v>
      </c>
      <c r="C42600" t="s">
        <v>49</v>
      </c>
      <c r="D42600" t="s">
        <v>30820</v>
      </c>
      <c r="E42600" t="s">
        <v>419</v>
      </c>
      <c r="F42600" t="s">
        <v>147084</v>
      </c>
      <c r="G42600" t="s">
        <v>231</v>
      </c>
      <c r="H42600" t="s">
        <v>147085</v>
      </c>
      <c r="I42600">
        <v>1.6194483333333336E+16</v>
      </c>
      <c r="J42600">
        <v>3</v>
      </c>
      <c r="K42600">
        <v>5</v>
      </c>
      <c r="L42600">
        <v>11</v>
      </c>
      <c r="M42600" t="s">
        <v>75</v>
      </c>
      <c r="N42600" t="s">
        <v>48536</v>
      </c>
      <c r="O42600">
        <v>16</v>
      </c>
      <c r="P42600" t="s">
        <v>276</v>
      </c>
      <c r="Q42600" t="s">
        <v>51485</v>
      </c>
      <c r="R42600">
        <v>80</v>
      </c>
      <c r="S42600" t="s">
        <v>153</v>
      </c>
      <c r="T42600" t="s">
        <v>147086</v>
      </c>
      <c r="U42600">
        <v>3.5576559098529216E+16</v>
      </c>
      <c r="V42600" t="s">
        <v>3376</v>
      </c>
      <c r="W42600" t="s">
        <v>149</v>
      </c>
      <c r="X42600" t="s">
        <v>147091</v>
      </c>
      <c r="Y42600">
        <v>2897253108227875</v>
      </c>
    </row>
    <row r="42601" spans="1:25" x14ac:dyDescent="0.25">
      <c r="A42601" t="s">
        <v>147092</v>
      </c>
      <c r="B42601" t="s">
        <v>147083</v>
      </c>
      <c r="C42601" t="s">
        <v>54</v>
      </c>
      <c r="D42601" t="s">
        <v>30820</v>
      </c>
      <c r="E42601" t="s">
        <v>419</v>
      </c>
      <c r="F42601" t="s">
        <v>147084</v>
      </c>
      <c r="G42601" t="s">
        <v>231</v>
      </c>
      <c r="H42601" t="s">
        <v>147085</v>
      </c>
      <c r="I42601">
        <v>1.6194483333333336E+16</v>
      </c>
      <c r="J42601">
        <v>3</v>
      </c>
      <c r="K42601">
        <v>5</v>
      </c>
      <c r="L42601">
        <v>11</v>
      </c>
      <c r="M42601" t="s">
        <v>75</v>
      </c>
      <c r="N42601" t="s">
        <v>48536</v>
      </c>
      <c r="O42601">
        <v>18</v>
      </c>
      <c r="P42601" t="s">
        <v>276</v>
      </c>
      <c r="Q42601" t="s">
        <v>1018</v>
      </c>
      <c r="R42601">
        <v>80</v>
      </c>
      <c r="S42601" t="s">
        <v>153</v>
      </c>
      <c r="T42601" t="s">
        <v>147086</v>
      </c>
      <c r="U42601">
        <v>2.6406711259383964E+16</v>
      </c>
      <c r="V42601" t="s">
        <v>3380</v>
      </c>
      <c r="W42601" t="s">
        <v>149</v>
      </c>
      <c r="X42601" t="s">
        <v>147093</v>
      </c>
      <c r="Y42601">
        <v>2124545019059106</v>
      </c>
    </row>
    <row r="42602" spans="1:25" x14ac:dyDescent="0.25">
      <c r="A42602" t="s">
        <v>147094</v>
      </c>
      <c r="B42602" t="s">
        <v>147095</v>
      </c>
      <c r="C42602" t="s">
        <v>26</v>
      </c>
      <c r="D42602" t="s">
        <v>80678</v>
      </c>
      <c r="E42602" t="s">
        <v>419</v>
      </c>
      <c r="F42602" t="s">
        <v>147096</v>
      </c>
      <c r="G42602" t="s">
        <v>74</v>
      </c>
      <c r="H42602" t="s">
        <v>147097</v>
      </c>
      <c r="J42602">
        <v>8</v>
      </c>
      <c r="K42602">
        <v>7</v>
      </c>
      <c r="L42602">
        <v>24</v>
      </c>
      <c r="M42602" t="s">
        <v>127</v>
      </c>
      <c r="N42602" t="s">
        <v>147098</v>
      </c>
      <c r="O42602">
        <v>48</v>
      </c>
      <c r="P42602" t="s">
        <v>287</v>
      </c>
      <c r="Q42602" t="s">
        <v>147099</v>
      </c>
      <c r="R42602">
        <v>110</v>
      </c>
      <c r="S42602" t="s">
        <v>80</v>
      </c>
      <c r="T42602" t="s">
        <v>147100</v>
      </c>
      <c r="U42602">
        <v>2.6366521439942824E+16</v>
      </c>
      <c r="V42602" t="s">
        <v>4561</v>
      </c>
      <c r="W42602" t="s">
        <v>149</v>
      </c>
      <c r="X42602" t="s">
        <v>371</v>
      </c>
      <c r="Y42602">
        <v>2.5396252655177576E+16</v>
      </c>
    </row>
    <row r="42603" spans="1:25" x14ac:dyDescent="0.25">
      <c r="A42603" t="s">
        <v>147101</v>
      </c>
      <c r="B42603" t="s">
        <v>147095</v>
      </c>
      <c r="C42603" t="s">
        <v>42</v>
      </c>
      <c r="D42603" t="s">
        <v>79</v>
      </c>
      <c r="E42603" t="s">
        <v>419</v>
      </c>
      <c r="F42603" t="s">
        <v>147096</v>
      </c>
      <c r="G42603" t="s">
        <v>74</v>
      </c>
      <c r="H42603" t="s">
        <v>147097</v>
      </c>
      <c r="I42603">
        <v>39452425</v>
      </c>
      <c r="J42603">
        <v>8</v>
      </c>
      <c r="K42603">
        <v>7</v>
      </c>
      <c r="L42603">
        <v>24</v>
      </c>
      <c r="M42603" t="s">
        <v>126</v>
      </c>
      <c r="N42603" t="s">
        <v>147098</v>
      </c>
      <c r="O42603">
        <v>48</v>
      </c>
      <c r="P42603" t="s">
        <v>396</v>
      </c>
      <c r="Q42603" t="s">
        <v>19376</v>
      </c>
      <c r="R42603">
        <v>110</v>
      </c>
      <c r="S42603" t="s">
        <v>80</v>
      </c>
      <c r="T42603" t="s">
        <v>147100</v>
      </c>
      <c r="U42603">
        <v>3.6681719422346776E+16</v>
      </c>
      <c r="V42603" t="s">
        <v>5104</v>
      </c>
      <c r="W42603" t="s">
        <v>149</v>
      </c>
      <c r="X42603" t="s">
        <v>147102</v>
      </c>
      <c r="Y42603">
        <v>2.1297690875789684E+16</v>
      </c>
    </row>
    <row r="42604" spans="1:25" x14ac:dyDescent="0.25">
      <c r="A42604" t="s">
        <v>147103</v>
      </c>
      <c r="B42604" t="s">
        <v>147095</v>
      </c>
      <c r="C42604" t="s">
        <v>49</v>
      </c>
      <c r="D42604" t="s">
        <v>80678</v>
      </c>
      <c r="E42604" t="s">
        <v>419</v>
      </c>
      <c r="F42604" t="s">
        <v>147096</v>
      </c>
      <c r="G42604" t="s">
        <v>74</v>
      </c>
      <c r="H42604" t="s">
        <v>147097</v>
      </c>
      <c r="I42604">
        <v>39452425</v>
      </c>
      <c r="J42604">
        <v>8</v>
      </c>
      <c r="K42604">
        <v>7</v>
      </c>
      <c r="L42604">
        <v>24</v>
      </c>
      <c r="M42604" t="s">
        <v>127</v>
      </c>
      <c r="N42604" t="s">
        <v>147098</v>
      </c>
      <c r="O42604">
        <v>43</v>
      </c>
      <c r="P42604" t="s">
        <v>287</v>
      </c>
      <c r="Q42604" t="s">
        <v>9191</v>
      </c>
      <c r="R42604">
        <v>110</v>
      </c>
      <c r="S42604" t="s">
        <v>465</v>
      </c>
      <c r="T42604" t="s">
        <v>147100</v>
      </c>
      <c r="U42604">
        <v>2642394021622253</v>
      </c>
      <c r="V42604" t="s">
        <v>3755</v>
      </c>
      <c r="W42604" t="s">
        <v>149</v>
      </c>
      <c r="X42604" t="s">
        <v>147104</v>
      </c>
    </row>
    <row r="42605" spans="1:25" x14ac:dyDescent="0.25">
      <c r="A42605" t="s">
        <v>147105</v>
      </c>
      <c r="B42605" t="s">
        <v>147095</v>
      </c>
      <c r="C42605" t="s">
        <v>54</v>
      </c>
      <c r="D42605" t="s">
        <v>80678</v>
      </c>
      <c r="E42605" t="s">
        <v>419</v>
      </c>
      <c r="F42605" t="s">
        <v>147096</v>
      </c>
      <c r="G42605" t="s">
        <v>74</v>
      </c>
      <c r="H42605" t="s">
        <v>147097</v>
      </c>
      <c r="I42605">
        <v>39452425</v>
      </c>
      <c r="J42605">
        <v>8</v>
      </c>
      <c r="K42605">
        <v>7</v>
      </c>
      <c r="L42605">
        <v>24</v>
      </c>
      <c r="M42605" t="s">
        <v>127</v>
      </c>
      <c r="N42605" t="s">
        <v>147098</v>
      </c>
      <c r="O42605">
        <v>48</v>
      </c>
      <c r="P42605" t="s">
        <v>276</v>
      </c>
      <c r="Q42605" t="s">
        <v>9191</v>
      </c>
      <c r="R42605">
        <v>110</v>
      </c>
      <c r="S42605" t="s">
        <v>465</v>
      </c>
      <c r="T42605" t="s">
        <v>147100</v>
      </c>
      <c r="U42605">
        <v>2467960492680471</v>
      </c>
      <c r="V42605" t="s">
        <v>3758</v>
      </c>
      <c r="W42605" t="s">
        <v>149</v>
      </c>
      <c r="X42605" t="s">
        <v>147106</v>
      </c>
      <c r="Y42605">
        <v>1.3897923826553404E+16</v>
      </c>
    </row>
    <row r="42606" spans="1:25" x14ac:dyDescent="0.25">
      <c r="A42606" t="s">
        <v>147107</v>
      </c>
      <c r="B42606" t="s">
        <v>147108</v>
      </c>
      <c r="C42606" t="s">
        <v>26</v>
      </c>
      <c r="D42606" t="s">
        <v>55615</v>
      </c>
      <c r="E42606" t="s">
        <v>651</v>
      </c>
      <c r="F42606" t="s">
        <v>147109</v>
      </c>
      <c r="G42606" t="s">
        <v>633</v>
      </c>
      <c r="H42606" t="s">
        <v>147110</v>
      </c>
      <c r="J42606">
        <v>3</v>
      </c>
      <c r="K42606">
        <v>5</v>
      </c>
      <c r="L42606">
        <v>12</v>
      </c>
      <c r="M42606" t="s">
        <v>144</v>
      </c>
      <c r="N42606" t="s">
        <v>79</v>
      </c>
      <c r="O42606">
        <v>6</v>
      </c>
      <c r="P42606" t="s">
        <v>322</v>
      </c>
      <c r="Q42606" t="s">
        <v>4900</v>
      </c>
      <c r="S42606" t="s">
        <v>153</v>
      </c>
      <c r="T42606" t="s">
        <v>147111</v>
      </c>
      <c r="U42606">
        <v>2352870529532552</v>
      </c>
      <c r="V42606" t="s">
        <v>279</v>
      </c>
      <c r="W42606" t="s">
        <v>149</v>
      </c>
      <c r="X42606" t="s">
        <v>147112</v>
      </c>
      <c r="Y42606">
        <v>3.1141667379101916E+16</v>
      </c>
    </row>
    <row r="42607" spans="1:25" x14ac:dyDescent="0.25">
      <c r="A42607" t="s">
        <v>147113</v>
      </c>
      <c r="B42607" t="s">
        <v>147108</v>
      </c>
      <c r="C42607" t="s">
        <v>42</v>
      </c>
      <c r="D42607" t="s">
        <v>55615</v>
      </c>
      <c r="E42607" t="s">
        <v>651</v>
      </c>
      <c r="F42607" t="s">
        <v>147109</v>
      </c>
      <c r="G42607" t="s">
        <v>633</v>
      </c>
      <c r="H42607" t="s">
        <v>147110</v>
      </c>
      <c r="I42607">
        <v>1581970833333333</v>
      </c>
      <c r="J42607">
        <v>3</v>
      </c>
      <c r="K42607">
        <v>5</v>
      </c>
      <c r="L42607">
        <v>12</v>
      </c>
      <c r="M42607" t="s">
        <v>144</v>
      </c>
      <c r="N42607" t="s">
        <v>79</v>
      </c>
      <c r="O42607">
        <v>6</v>
      </c>
      <c r="P42607" t="s">
        <v>234</v>
      </c>
      <c r="Q42607" t="s">
        <v>4900</v>
      </c>
      <c r="R42607">
        <v>40</v>
      </c>
      <c r="S42607" t="s">
        <v>80</v>
      </c>
      <c r="T42607" t="s">
        <v>147111</v>
      </c>
      <c r="U42607">
        <v>3.7055482598520064E+16</v>
      </c>
      <c r="V42607" t="s">
        <v>284</v>
      </c>
      <c r="W42607" t="s">
        <v>149</v>
      </c>
      <c r="X42607" t="s">
        <v>147114</v>
      </c>
      <c r="Y42607">
        <v>349736922550313</v>
      </c>
    </row>
    <row r="42608" spans="1:25" x14ac:dyDescent="0.25">
      <c r="A42608" t="s">
        <v>147115</v>
      </c>
      <c r="B42608" t="s">
        <v>147108</v>
      </c>
      <c r="C42608" t="s">
        <v>49</v>
      </c>
      <c r="D42608" t="s">
        <v>55615</v>
      </c>
      <c r="E42608" t="s">
        <v>665</v>
      </c>
      <c r="F42608" t="s">
        <v>147109</v>
      </c>
      <c r="G42608" t="s">
        <v>633</v>
      </c>
      <c r="H42608" t="s">
        <v>147110</v>
      </c>
      <c r="I42608">
        <v>1581970833333333</v>
      </c>
      <c r="J42608">
        <v>3</v>
      </c>
      <c r="K42608">
        <v>5</v>
      </c>
      <c r="L42608">
        <v>12</v>
      </c>
      <c r="M42608" t="s">
        <v>144</v>
      </c>
      <c r="N42608" t="s">
        <v>79</v>
      </c>
      <c r="O42608">
        <v>6</v>
      </c>
      <c r="P42608" t="s">
        <v>322</v>
      </c>
      <c r="Q42608" t="s">
        <v>12042</v>
      </c>
      <c r="R42608">
        <v>40</v>
      </c>
      <c r="S42608" t="s">
        <v>153</v>
      </c>
      <c r="T42608" t="s">
        <v>147111</v>
      </c>
      <c r="U42608">
        <v>2.2871550017189268E+16</v>
      </c>
      <c r="V42608" t="s">
        <v>289</v>
      </c>
      <c r="W42608" t="s">
        <v>149</v>
      </c>
      <c r="X42608" t="s">
        <v>147116</v>
      </c>
      <c r="Y42608">
        <v>3.7477112822444984E+16</v>
      </c>
    </row>
    <row r="42609" spans="1:25" x14ac:dyDescent="0.25">
      <c r="A42609" t="s">
        <v>147117</v>
      </c>
      <c r="B42609" t="s">
        <v>147108</v>
      </c>
      <c r="C42609" t="s">
        <v>54</v>
      </c>
      <c r="D42609" t="s">
        <v>55615</v>
      </c>
      <c r="E42609" t="s">
        <v>334</v>
      </c>
      <c r="F42609" t="s">
        <v>147109</v>
      </c>
      <c r="G42609" t="s">
        <v>64</v>
      </c>
      <c r="H42609" t="s">
        <v>147110</v>
      </c>
      <c r="I42609">
        <v>1581970833333333</v>
      </c>
      <c r="J42609">
        <v>3</v>
      </c>
      <c r="K42609">
        <v>5</v>
      </c>
      <c r="L42609">
        <v>12</v>
      </c>
      <c r="M42609" t="s">
        <v>144</v>
      </c>
      <c r="N42609" t="s">
        <v>79</v>
      </c>
      <c r="O42609">
        <v>6</v>
      </c>
      <c r="P42609" t="s">
        <v>34</v>
      </c>
      <c r="Q42609" t="s">
        <v>4900</v>
      </c>
      <c r="R42609">
        <v>40</v>
      </c>
      <c r="S42609" t="s">
        <v>80</v>
      </c>
      <c r="T42609" t="s">
        <v>147111</v>
      </c>
      <c r="U42609">
        <v>2860958201677206</v>
      </c>
      <c r="V42609" t="s">
        <v>488</v>
      </c>
      <c r="W42609" t="s">
        <v>149</v>
      </c>
      <c r="X42609" t="s">
        <v>147118</v>
      </c>
      <c r="Y42609">
        <v>2.5512666527735452E+16</v>
      </c>
    </row>
    <row r="42610" spans="1:25" x14ac:dyDescent="0.25">
      <c r="A42610" t="s">
        <v>147119</v>
      </c>
      <c r="B42610" t="s">
        <v>147120</v>
      </c>
      <c r="C42610" t="s">
        <v>26</v>
      </c>
      <c r="D42610" t="s">
        <v>147121</v>
      </c>
      <c r="E42610" t="s">
        <v>276</v>
      </c>
      <c r="F42610" t="s">
        <v>147122</v>
      </c>
      <c r="G42610" t="s">
        <v>74</v>
      </c>
      <c r="H42610" t="s">
        <v>147123</v>
      </c>
      <c r="I42610">
        <v>7851983333333334</v>
      </c>
      <c r="J42610">
        <v>5</v>
      </c>
      <c r="K42610">
        <v>5</v>
      </c>
      <c r="L42610">
        <v>7</v>
      </c>
      <c r="M42610" t="s">
        <v>32</v>
      </c>
      <c r="N42610" t="s">
        <v>147124</v>
      </c>
      <c r="O42610">
        <v>8</v>
      </c>
      <c r="P42610" t="s">
        <v>247</v>
      </c>
      <c r="Q42610" t="s">
        <v>24813</v>
      </c>
      <c r="R42610">
        <v>120</v>
      </c>
      <c r="S42610" t="s">
        <v>153</v>
      </c>
      <c r="T42610" t="s">
        <v>147125</v>
      </c>
      <c r="U42610">
        <v>2.9477191602968324E+16</v>
      </c>
      <c r="V42610" t="s">
        <v>2037</v>
      </c>
      <c r="W42610" t="s">
        <v>149</v>
      </c>
      <c r="X42610" t="s">
        <v>147126</v>
      </c>
      <c r="Y42610">
        <v>5321418545494296</v>
      </c>
    </row>
    <row r="42611" spans="1:25" x14ac:dyDescent="0.25">
      <c r="A42611" t="s">
        <v>147127</v>
      </c>
      <c r="B42611" t="s">
        <v>147120</v>
      </c>
      <c r="C42611" t="s">
        <v>42</v>
      </c>
      <c r="D42611" t="s">
        <v>147121</v>
      </c>
      <c r="E42611" t="s">
        <v>287</v>
      </c>
      <c r="F42611" t="s">
        <v>147122</v>
      </c>
      <c r="G42611" t="s">
        <v>74</v>
      </c>
      <c r="H42611" t="s">
        <v>147123</v>
      </c>
      <c r="I42611">
        <v>7851983333333334</v>
      </c>
      <c r="J42611">
        <v>5</v>
      </c>
      <c r="K42611">
        <v>5</v>
      </c>
      <c r="L42611">
        <v>7</v>
      </c>
      <c r="M42611" t="s">
        <v>32</v>
      </c>
      <c r="N42611" t="s">
        <v>147124</v>
      </c>
      <c r="O42611">
        <v>8</v>
      </c>
      <c r="P42611" t="s">
        <v>247</v>
      </c>
      <c r="Q42611" t="s">
        <v>24813</v>
      </c>
      <c r="R42611">
        <v>120</v>
      </c>
      <c r="S42611" t="s">
        <v>153</v>
      </c>
      <c r="T42611" t="s">
        <v>147125</v>
      </c>
      <c r="U42611">
        <v>3.8048211927818856E+16</v>
      </c>
      <c r="V42611" t="s">
        <v>5461</v>
      </c>
      <c r="W42611" t="s">
        <v>149</v>
      </c>
      <c r="X42611" t="s">
        <v>147128</v>
      </c>
      <c r="Y42611">
        <v>6291821696399173</v>
      </c>
    </row>
    <row r="42612" spans="1:25" x14ac:dyDescent="0.25">
      <c r="A42612" t="s">
        <v>147129</v>
      </c>
      <c r="B42612" t="s">
        <v>147120</v>
      </c>
      <c r="C42612" t="s">
        <v>49</v>
      </c>
      <c r="D42612" t="s">
        <v>147121</v>
      </c>
      <c r="E42612" t="s">
        <v>287</v>
      </c>
      <c r="F42612" t="s">
        <v>147122</v>
      </c>
      <c r="G42612" t="s">
        <v>74</v>
      </c>
      <c r="H42612" t="s">
        <v>147130</v>
      </c>
      <c r="I42612">
        <v>7851983333333334</v>
      </c>
      <c r="J42612">
        <v>5</v>
      </c>
      <c r="K42612">
        <v>5</v>
      </c>
      <c r="L42612">
        <v>7</v>
      </c>
      <c r="M42612" t="s">
        <v>32</v>
      </c>
      <c r="N42612" t="s">
        <v>147124</v>
      </c>
      <c r="O42612">
        <v>8</v>
      </c>
      <c r="P42612" t="s">
        <v>79</v>
      </c>
      <c r="Q42612" t="s">
        <v>147131</v>
      </c>
      <c r="R42612">
        <v>120</v>
      </c>
      <c r="S42612" t="s">
        <v>153</v>
      </c>
      <c r="T42612" t="s">
        <v>147125</v>
      </c>
      <c r="U42612">
        <v>3552613872273796</v>
      </c>
      <c r="V42612" t="s">
        <v>2062</v>
      </c>
      <c r="W42612" t="s">
        <v>149</v>
      </c>
      <c r="X42612" t="s">
        <v>147132</v>
      </c>
      <c r="Y42612">
        <v>1.1215547423086412E+16</v>
      </c>
    </row>
    <row r="42613" spans="1:25" x14ac:dyDescent="0.25">
      <c r="A42613" t="s">
        <v>147133</v>
      </c>
      <c r="B42613" t="s">
        <v>147120</v>
      </c>
      <c r="C42613" t="s">
        <v>54</v>
      </c>
      <c r="D42613" t="s">
        <v>147121</v>
      </c>
      <c r="E42613" t="s">
        <v>287</v>
      </c>
      <c r="F42613" t="s">
        <v>147122</v>
      </c>
      <c r="G42613" t="s">
        <v>74</v>
      </c>
      <c r="H42613" t="s">
        <v>147123</v>
      </c>
      <c r="J42613">
        <v>5</v>
      </c>
      <c r="K42613">
        <v>5</v>
      </c>
      <c r="L42613">
        <v>7</v>
      </c>
      <c r="M42613" t="s">
        <v>32</v>
      </c>
      <c r="N42613" t="s">
        <v>147124</v>
      </c>
      <c r="O42613">
        <v>8</v>
      </c>
      <c r="P42613" t="s">
        <v>247</v>
      </c>
      <c r="Q42613" t="s">
        <v>24813</v>
      </c>
      <c r="R42613">
        <v>120</v>
      </c>
      <c r="S42613" t="s">
        <v>153</v>
      </c>
      <c r="T42613" t="s">
        <v>147125</v>
      </c>
      <c r="U42613">
        <v>2.8828607149132536E+16</v>
      </c>
      <c r="V42613" t="s">
        <v>2064</v>
      </c>
      <c r="W42613" t="s">
        <v>149</v>
      </c>
      <c r="X42613" t="s">
        <v>147134</v>
      </c>
      <c r="Y42613">
        <v>741764188544464</v>
      </c>
    </row>
    <row r="42614" spans="1:25" x14ac:dyDescent="0.25">
      <c r="A42614" t="s">
        <v>147135</v>
      </c>
      <c r="B42614" t="s">
        <v>147136</v>
      </c>
      <c r="C42614" t="s">
        <v>26</v>
      </c>
      <c r="D42614" t="s">
        <v>147137</v>
      </c>
      <c r="E42614" t="s">
        <v>314</v>
      </c>
      <c r="F42614" t="s">
        <v>147138</v>
      </c>
      <c r="G42614" t="s">
        <v>594</v>
      </c>
      <c r="H42614" t="s">
        <v>147139</v>
      </c>
      <c r="I42614">
        <v>42103625</v>
      </c>
      <c r="J42614">
        <v>9</v>
      </c>
      <c r="K42614">
        <v>7</v>
      </c>
      <c r="L42614">
        <v>15</v>
      </c>
      <c r="M42614" t="s">
        <v>34</v>
      </c>
      <c r="N42614" t="s">
        <v>147140</v>
      </c>
      <c r="O42614">
        <v>65</v>
      </c>
      <c r="P42614" t="s">
        <v>140</v>
      </c>
      <c r="Q42614" t="s">
        <v>3895</v>
      </c>
      <c r="R42614">
        <v>120</v>
      </c>
      <c r="S42614" t="s">
        <v>80</v>
      </c>
      <c r="T42614" t="s">
        <v>147141</v>
      </c>
      <c r="U42614">
        <v>2.8089340500941172E+16</v>
      </c>
      <c r="V42614" t="s">
        <v>599</v>
      </c>
      <c r="W42614" t="s">
        <v>149</v>
      </c>
      <c r="X42614" t="s">
        <v>147142</v>
      </c>
      <c r="Y42614">
        <v>2.9047469684069256E+16</v>
      </c>
    </row>
    <row r="42615" spans="1:25" x14ac:dyDescent="0.25">
      <c r="A42615" t="s">
        <v>147143</v>
      </c>
      <c r="B42615" t="s">
        <v>147136</v>
      </c>
      <c r="C42615" t="s">
        <v>42</v>
      </c>
      <c r="D42615" t="s">
        <v>147137</v>
      </c>
      <c r="E42615" t="s">
        <v>719</v>
      </c>
      <c r="F42615" t="s">
        <v>147138</v>
      </c>
      <c r="G42615" t="s">
        <v>594</v>
      </c>
      <c r="H42615" t="s">
        <v>147139</v>
      </c>
      <c r="I42615">
        <v>42103625</v>
      </c>
      <c r="J42615">
        <v>9</v>
      </c>
      <c r="K42615">
        <v>7</v>
      </c>
      <c r="L42615">
        <v>2629</v>
      </c>
      <c r="M42615" t="s">
        <v>34</v>
      </c>
      <c r="N42615" t="s">
        <v>147140</v>
      </c>
      <c r="O42615">
        <v>65</v>
      </c>
      <c r="P42615" t="s">
        <v>140</v>
      </c>
      <c r="Q42615" t="s">
        <v>3895</v>
      </c>
      <c r="R42615">
        <v>120</v>
      </c>
      <c r="S42615" t="s">
        <v>80</v>
      </c>
      <c r="T42615" t="s">
        <v>147141</v>
      </c>
      <c r="U42615">
        <v>2492271017519025</v>
      </c>
      <c r="V42615" t="s">
        <v>602</v>
      </c>
      <c r="W42615" t="s">
        <v>198</v>
      </c>
      <c r="X42615" t="s">
        <v>147144</v>
      </c>
      <c r="Y42615">
        <v>4.1199714034936792E+16</v>
      </c>
    </row>
    <row r="42616" spans="1:25" x14ac:dyDescent="0.25">
      <c r="A42616" t="s">
        <v>147145</v>
      </c>
      <c r="B42616" t="s">
        <v>147136</v>
      </c>
      <c r="C42616" t="s">
        <v>49</v>
      </c>
      <c r="D42616" t="s">
        <v>147137</v>
      </c>
      <c r="E42616" t="s">
        <v>314</v>
      </c>
      <c r="F42616" t="s">
        <v>147138</v>
      </c>
      <c r="G42616" t="s">
        <v>594</v>
      </c>
      <c r="H42616" t="s">
        <v>147139</v>
      </c>
      <c r="I42616">
        <v>42103625</v>
      </c>
      <c r="J42616">
        <v>9</v>
      </c>
      <c r="K42616">
        <v>7</v>
      </c>
      <c r="L42616">
        <v>15</v>
      </c>
      <c r="M42616" t="s">
        <v>34</v>
      </c>
      <c r="N42616" t="s">
        <v>147140</v>
      </c>
      <c r="O42616">
        <v>60</v>
      </c>
      <c r="P42616" t="s">
        <v>140</v>
      </c>
      <c r="Q42616" t="s">
        <v>3895</v>
      </c>
      <c r="R42616">
        <v>120</v>
      </c>
      <c r="S42616" t="s">
        <v>465</v>
      </c>
      <c r="T42616" t="s">
        <v>147141</v>
      </c>
      <c r="U42616">
        <v>3.1531475428613764E+16</v>
      </c>
      <c r="V42616" t="s">
        <v>605</v>
      </c>
      <c r="W42616" t="s">
        <v>149</v>
      </c>
      <c r="X42616" t="s">
        <v>147146</v>
      </c>
      <c r="Y42616">
        <v>3615003746804024</v>
      </c>
    </row>
    <row r="42617" spans="1:25" x14ac:dyDescent="0.25">
      <c r="A42617" t="s">
        <v>147147</v>
      </c>
      <c r="B42617" t="s">
        <v>147136</v>
      </c>
      <c r="C42617" t="s">
        <v>54</v>
      </c>
      <c r="D42617" t="s">
        <v>147137</v>
      </c>
      <c r="E42617" t="s">
        <v>314</v>
      </c>
      <c r="F42617" t="s">
        <v>73</v>
      </c>
      <c r="G42617" t="s">
        <v>594</v>
      </c>
      <c r="H42617" t="s">
        <v>147139</v>
      </c>
      <c r="I42617">
        <v>42103625</v>
      </c>
      <c r="J42617">
        <v>9</v>
      </c>
      <c r="K42617">
        <v>7</v>
      </c>
      <c r="L42617">
        <v>15</v>
      </c>
      <c r="M42617" t="s">
        <v>34</v>
      </c>
      <c r="N42617" t="s">
        <v>147140</v>
      </c>
      <c r="O42617">
        <v>60</v>
      </c>
      <c r="P42617" t="s">
        <v>140</v>
      </c>
      <c r="Q42617" t="s">
        <v>3895</v>
      </c>
      <c r="R42617">
        <v>120</v>
      </c>
      <c r="S42617" t="s">
        <v>465</v>
      </c>
      <c r="T42617" t="s">
        <v>147141</v>
      </c>
      <c r="U42617">
        <v>3.0361702957385896E+16</v>
      </c>
      <c r="V42617" t="s">
        <v>609</v>
      </c>
      <c r="W42617" t="s">
        <v>198</v>
      </c>
      <c r="X42617" t="s">
        <v>147148</v>
      </c>
      <c r="Y42617">
        <v>7764485618756942</v>
      </c>
    </row>
    <row r="42618" spans="1:25" x14ac:dyDescent="0.25">
      <c r="A42618" t="s">
        <v>147149</v>
      </c>
      <c r="B42618" t="s">
        <v>147150</v>
      </c>
      <c r="C42618" t="s">
        <v>26</v>
      </c>
      <c r="D42618" t="s">
        <v>147151</v>
      </c>
      <c r="E42618" t="s">
        <v>28</v>
      </c>
      <c r="F42618" t="s">
        <v>147152</v>
      </c>
      <c r="G42618" t="s">
        <v>447</v>
      </c>
      <c r="H42618" t="s">
        <v>147153</v>
      </c>
      <c r="I42618">
        <v>6429633584073772</v>
      </c>
      <c r="J42618">
        <v>1</v>
      </c>
      <c r="K42618">
        <v>3</v>
      </c>
      <c r="L42618">
        <v>11</v>
      </c>
      <c r="M42618" t="s">
        <v>144</v>
      </c>
      <c r="N42618" t="s">
        <v>79</v>
      </c>
      <c r="O42618">
        <v>-4</v>
      </c>
      <c r="P42618" t="s">
        <v>190</v>
      </c>
      <c r="Q42618" t="s">
        <v>2182</v>
      </c>
      <c r="R42618">
        <v>20</v>
      </c>
      <c r="S42618" t="s">
        <v>80</v>
      </c>
      <c r="T42618" t="s">
        <v>147154</v>
      </c>
      <c r="U42618">
        <v>3747836492089088</v>
      </c>
      <c r="V42618" t="s">
        <v>4318</v>
      </c>
      <c r="W42618" t="s">
        <v>39</v>
      </c>
      <c r="X42618" t="s">
        <v>147155</v>
      </c>
      <c r="Y42618">
        <v>3464726677143318</v>
      </c>
    </row>
    <row r="42619" spans="1:25" x14ac:dyDescent="0.25">
      <c r="A42619" t="s">
        <v>147156</v>
      </c>
      <c r="B42619" t="s">
        <v>147150</v>
      </c>
      <c r="C42619" t="s">
        <v>42</v>
      </c>
      <c r="D42619" t="s">
        <v>147151</v>
      </c>
      <c r="E42619" t="s">
        <v>43</v>
      </c>
      <c r="F42619" t="s">
        <v>147152</v>
      </c>
      <c r="G42619" t="s">
        <v>447</v>
      </c>
      <c r="H42619" t="s">
        <v>147157</v>
      </c>
      <c r="I42619">
        <v>6429633584073772</v>
      </c>
      <c r="J42619">
        <v>1</v>
      </c>
      <c r="K42619">
        <v>3</v>
      </c>
      <c r="L42619">
        <v>11</v>
      </c>
      <c r="M42619" t="s">
        <v>144</v>
      </c>
      <c r="N42619" t="s">
        <v>79</v>
      </c>
      <c r="O42619">
        <v>0</v>
      </c>
      <c r="P42619" t="s">
        <v>190</v>
      </c>
      <c r="Q42619" t="s">
        <v>26715</v>
      </c>
      <c r="R42619">
        <v>30</v>
      </c>
      <c r="S42619" t="s">
        <v>80</v>
      </c>
      <c r="T42619" t="s">
        <v>147154</v>
      </c>
      <c r="U42619">
        <v>3797145954596356</v>
      </c>
      <c r="V42619" t="s">
        <v>3897</v>
      </c>
      <c r="W42619" t="s">
        <v>39</v>
      </c>
      <c r="X42619" t="s">
        <v>147158</v>
      </c>
      <c r="Y42619">
        <v>8039945259710591</v>
      </c>
    </row>
    <row r="42620" spans="1:25" x14ac:dyDescent="0.25">
      <c r="A42620" t="s">
        <v>147159</v>
      </c>
      <c r="B42620" t="s">
        <v>147150</v>
      </c>
      <c r="C42620" t="s">
        <v>49</v>
      </c>
      <c r="D42620" t="s">
        <v>79</v>
      </c>
      <c r="E42620" t="s">
        <v>43</v>
      </c>
      <c r="F42620" t="s">
        <v>147152</v>
      </c>
      <c r="G42620" t="s">
        <v>447</v>
      </c>
      <c r="H42620" t="s">
        <v>147157</v>
      </c>
      <c r="I42620">
        <v>6429633584073772</v>
      </c>
      <c r="J42620">
        <v>1</v>
      </c>
      <c r="K42620">
        <v>3</v>
      </c>
      <c r="L42620">
        <v>11</v>
      </c>
      <c r="M42620" t="s">
        <v>144</v>
      </c>
      <c r="N42620" t="s">
        <v>79</v>
      </c>
      <c r="O42620">
        <v>-4</v>
      </c>
      <c r="P42620" t="s">
        <v>627</v>
      </c>
      <c r="Q42620" t="s">
        <v>2182</v>
      </c>
      <c r="R42620">
        <v>30</v>
      </c>
      <c r="S42620" t="s">
        <v>80</v>
      </c>
      <c r="T42620" t="s">
        <v>147154</v>
      </c>
      <c r="U42620">
        <v>3917055497894288</v>
      </c>
      <c r="V42620" t="s">
        <v>3900</v>
      </c>
      <c r="W42620" t="s">
        <v>39</v>
      </c>
      <c r="X42620" t="s">
        <v>147160</v>
      </c>
      <c r="Y42620">
        <v>6640868256327321</v>
      </c>
    </row>
    <row r="42621" spans="1:25" x14ac:dyDescent="0.25">
      <c r="A42621" t="s">
        <v>147161</v>
      </c>
      <c r="B42621" t="s">
        <v>147150</v>
      </c>
      <c r="C42621" t="s">
        <v>54</v>
      </c>
      <c r="D42621" t="s">
        <v>147151</v>
      </c>
      <c r="E42621" t="s">
        <v>43</v>
      </c>
      <c r="F42621" t="s">
        <v>147152</v>
      </c>
      <c r="G42621" t="s">
        <v>64</v>
      </c>
      <c r="H42621" t="s">
        <v>147157</v>
      </c>
      <c r="I42621">
        <v>6429633584073772</v>
      </c>
      <c r="J42621">
        <v>1</v>
      </c>
      <c r="K42621">
        <v>3</v>
      </c>
      <c r="L42621">
        <v>11</v>
      </c>
      <c r="M42621" t="s">
        <v>144</v>
      </c>
      <c r="N42621" t="s">
        <v>79</v>
      </c>
      <c r="O42621">
        <v>0</v>
      </c>
      <c r="P42621" t="s">
        <v>190</v>
      </c>
      <c r="Q42621" t="s">
        <v>2182</v>
      </c>
      <c r="R42621">
        <v>30</v>
      </c>
      <c r="S42621" t="s">
        <v>36</v>
      </c>
      <c r="T42621" t="s">
        <v>147154</v>
      </c>
      <c r="U42621">
        <v>2.8659215559630864E+16</v>
      </c>
      <c r="V42621" t="s">
        <v>51</v>
      </c>
      <c r="W42621" t="s">
        <v>39</v>
      </c>
      <c r="X42621" t="s">
        <v>147162</v>
      </c>
      <c r="Y42621">
        <v>6999589162734952</v>
      </c>
    </row>
    <row r="42622" spans="1:25" x14ac:dyDescent="0.25">
      <c r="A42622" t="s">
        <v>147163</v>
      </c>
      <c r="B42622" t="s">
        <v>147164</v>
      </c>
      <c r="C42622" t="s">
        <v>26</v>
      </c>
      <c r="D42622" t="s">
        <v>147165</v>
      </c>
      <c r="E42622" t="s">
        <v>1785</v>
      </c>
      <c r="F42622" t="s">
        <v>147166</v>
      </c>
      <c r="G42622" t="s">
        <v>74</v>
      </c>
      <c r="H42622" t="s">
        <v>147167</v>
      </c>
      <c r="I42622">
        <v>7827470833333333</v>
      </c>
      <c r="J42622">
        <v>10</v>
      </c>
      <c r="K42622">
        <v>7</v>
      </c>
      <c r="L42622">
        <v>24</v>
      </c>
      <c r="M42622" t="s">
        <v>190</v>
      </c>
      <c r="N42622" t="s">
        <v>30990</v>
      </c>
      <c r="O42622">
        <v>55</v>
      </c>
      <c r="P42622" t="s">
        <v>713</v>
      </c>
      <c r="Q42622" t="s">
        <v>41036</v>
      </c>
      <c r="R42622">
        <v>70</v>
      </c>
      <c r="S42622" t="s">
        <v>465</v>
      </c>
      <c r="T42622" t="s">
        <v>147168</v>
      </c>
      <c r="U42622">
        <v>2.4056909075743828E+16</v>
      </c>
      <c r="V42622" t="s">
        <v>51</v>
      </c>
      <c r="W42622" t="s">
        <v>149</v>
      </c>
      <c r="X42622" t="s">
        <v>147169</v>
      </c>
      <c r="Y42622">
        <v>2.6774995724160912E+16</v>
      </c>
    </row>
    <row r="42623" spans="1:25" x14ac:dyDescent="0.25">
      <c r="A42623" t="s">
        <v>147170</v>
      </c>
      <c r="B42623" t="s">
        <v>147164</v>
      </c>
      <c r="C42623" t="s">
        <v>42</v>
      </c>
      <c r="D42623" t="s">
        <v>147165</v>
      </c>
      <c r="E42623" t="s">
        <v>438</v>
      </c>
      <c r="F42623" t="s">
        <v>147166</v>
      </c>
      <c r="G42623" t="s">
        <v>74</v>
      </c>
      <c r="H42623" t="s">
        <v>147167</v>
      </c>
      <c r="I42623">
        <v>7827470833333333</v>
      </c>
      <c r="J42623">
        <v>10</v>
      </c>
      <c r="K42623">
        <v>7</v>
      </c>
      <c r="L42623">
        <v>24</v>
      </c>
      <c r="M42623" t="s">
        <v>190</v>
      </c>
      <c r="N42623" t="s">
        <v>30990</v>
      </c>
      <c r="O42623">
        <v>55</v>
      </c>
      <c r="P42623" t="s">
        <v>713</v>
      </c>
      <c r="Q42623" t="s">
        <v>41036</v>
      </c>
      <c r="R42623">
        <v>70</v>
      </c>
      <c r="S42623" t="s">
        <v>465</v>
      </c>
      <c r="T42623" t="s">
        <v>147168</v>
      </c>
      <c r="U42623">
        <v>4.1049188066105048E+16</v>
      </c>
      <c r="V42623" t="s">
        <v>4052</v>
      </c>
      <c r="W42623" t="s">
        <v>149</v>
      </c>
      <c r="X42623" t="s">
        <v>147171</v>
      </c>
      <c r="Y42623">
        <v>2861847550654485</v>
      </c>
    </row>
    <row r="42624" spans="1:25" x14ac:dyDescent="0.25">
      <c r="A42624" t="s">
        <v>147172</v>
      </c>
      <c r="B42624" t="s">
        <v>147164</v>
      </c>
      <c r="C42624" t="s">
        <v>49</v>
      </c>
      <c r="D42624" t="s">
        <v>147165</v>
      </c>
      <c r="E42624" t="s">
        <v>438</v>
      </c>
      <c r="F42624" t="s">
        <v>147166</v>
      </c>
      <c r="G42624" t="s">
        <v>74</v>
      </c>
      <c r="H42624" t="s">
        <v>147167</v>
      </c>
      <c r="I42624">
        <v>7827470833333333</v>
      </c>
      <c r="J42624">
        <v>10</v>
      </c>
      <c r="K42624">
        <v>7</v>
      </c>
      <c r="L42624">
        <v>2344</v>
      </c>
      <c r="M42624" t="s">
        <v>190</v>
      </c>
      <c r="N42624" t="s">
        <v>30990</v>
      </c>
      <c r="O42624">
        <v>56</v>
      </c>
      <c r="P42624" t="s">
        <v>212</v>
      </c>
      <c r="Q42624" t="s">
        <v>41036</v>
      </c>
      <c r="R42624">
        <v>100</v>
      </c>
      <c r="S42624" t="s">
        <v>465</v>
      </c>
      <c r="T42624" t="s">
        <v>147168</v>
      </c>
      <c r="U42624">
        <v>2.3418177618989372E+16</v>
      </c>
      <c r="V42624" t="s">
        <v>2517</v>
      </c>
      <c r="W42624" t="s">
        <v>149</v>
      </c>
      <c r="X42624" t="s">
        <v>4441</v>
      </c>
      <c r="Y42624">
        <v>3.0159294527424164E+16</v>
      </c>
    </row>
    <row r="42625" spans="1:25" x14ac:dyDescent="0.25">
      <c r="A42625" t="s">
        <v>147173</v>
      </c>
      <c r="B42625" t="s">
        <v>147164</v>
      </c>
      <c r="C42625" t="s">
        <v>54</v>
      </c>
      <c r="D42625" t="s">
        <v>147165</v>
      </c>
      <c r="E42625" t="s">
        <v>719</v>
      </c>
      <c r="F42625" t="s">
        <v>73</v>
      </c>
      <c r="G42625" t="s">
        <v>74</v>
      </c>
      <c r="H42625" t="s">
        <v>147167</v>
      </c>
      <c r="J42625">
        <v>10</v>
      </c>
      <c r="K42625">
        <v>7</v>
      </c>
      <c r="L42625">
        <v>24</v>
      </c>
      <c r="M42625" t="s">
        <v>190</v>
      </c>
      <c r="N42625" t="s">
        <v>30990</v>
      </c>
      <c r="O42625">
        <v>55</v>
      </c>
      <c r="P42625" t="s">
        <v>713</v>
      </c>
      <c r="Q42625" t="s">
        <v>10035</v>
      </c>
      <c r="R42625">
        <v>100</v>
      </c>
      <c r="S42625" t="s">
        <v>465</v>
      </c>
      <c r="T42625" t="s">
        <v>147168</v>
      </c>
      <c r="U42625">
        <v>2.3629676599939328E+16</v>
      </c>
      <c r="V42625" t="s">
        <v>2521</v>
      </c>
      <c r="W42625" t="s">
        <v>149</v>
      </c>
      <c r="X42625" t="s">
        <v>147174</v>
      </c>
      <c r="Y42625">
        <v>2874526926904379</v>
      </c>
    </row>
    <row r="42626" spans="1:25" x14ac:dyDescent="0.25">
      <c r="A42626" t="s">
        <v>147175</v>
      </c>
      <c r="B42626" t="s">
        <v>147176</v>
      </c>
      <c r="C42626" t="s">
        <v>26</v>
      </c>
      <c r="D42626" t="s">
        <v>147177</v>
      </c>
      <c r="E42626" t="s">
        <v>2559</v>
      </c>
      <c r="F42626" t="s">
        <v>147178</v>
      </c>
      <c r="G42626" t="s">
        <v>166</v>
      </c>
      <c r="H42626" t="s">
        <v>147179</v>
      </c>
      <c r="I42626">
        <v>1.0643726666666668E+16</v>
      </c>
      <c r="J42626">
        <v>3</v>
      </c>
      <c r="K42626">
        <v>4</v>
      </c>
      <c r="L42626">
        <v>1</v>
      </c>
      <c r="M42626" t="s">
        <v>66</v>
      </c>
      <c r="N42626" t="s">
        <v>2552</v>
      </c>
      <c r="O42626">
        <v>5</v>
      </c>
      <c r="P42626" t="s">
        <v>34</v>
      </c>
      <c r="Q42626" t="s">
        <v>3019</v>
      </c>
      <c r="R42626">
        <v>10</v>
      </c>
      <c r="S42626" t="s">
        <v>36</v>
      </c>
      <c r="T42626" t="s">
        <v>147180</v>
      </c>
      <c r="U42626">
        <v>3.6046312882812176E+16</v>
      </c>
      <c r="V42626" t="s">
        <v>3572</v>
      </c>
      <c r="W42626" t="s">
        <v>39</v>
      </c>
      <c r="X42626" t="s">
        <v>147181</v>
      </c>
      <c r="Y42626">
        <v>1.0813756335357884E+16</v>
      </c>
    </row>
    <row r="42627" spans="1:25" x14ac:dyDescent="0.25">
      <c r="A42627" t="s">
        <v>147182</v>
      </c>
      <c r="B42627" t="s">
        <v>147176</v>
      </c>
      <c r="C42627" t="s">
        <v>42</v>
      </c>
      <c r="D42627" t="s">
        <v>147177</v>
      </c>
      <c r="E42627" t="s">
        <v>2559</v>
      </c>
      <c r="F42627" t="s">
        <v>147178</v>
      </c>
      <c r="G42627" t="s">
        <v>166</v>
      </c>
      <c r="H42627" t="s">
        <v>147183</v>
      </c>
      <c r="I42627">
        <v>1.0643726666666668E+16</v>
      </c>
      <c r="J42627">
        <v>3</v>
      </c>
      <c r="K42627">
        <v>4</v>
      </c>
      <c r="L42627">
        <v>1</v>
      </c>
      <c r="M42627" t="s">
        <v>66</v>
      </c>
      <c r="N42627" t="s">
        <v>2552</v>
      </c>
      <c r="O42627">
        <v>5</v>
      </c>
      <c r="P42627" t="s">
        <v>34</v>
      </c>
      <c r="Q42627" t="s">
        <v>3019</v>
      </c>
      <c r="S42627" t="s">
        <v>36</v>
      </c>
      <c r="T42627" t="s">
        <v>147180</v>
      </c>
      <c r="U42627">
        <v>3173453880252109</v>
      </c>
      <c r="V42627" t="s">
        <v>5449</v>
      </c>
      <c r="W42627" t="s">
        <v>39</v>
      </c>
      <c r="X42627" t="s">
        <v>147184</v>
      </c>
      <c r="Y42627">
        <v>6667179103951809</v>
      </c>
    </row>
    <row r="42628" spans="1:25" x14ac:dyDescent="0.25">
      <c r="A42628" t="s">
        <v>147185</v>
      </c>
      <c r="B42628" t="s">
        <v>147176</v>
      </c>
      <c r="C42628" t="s">
        <v>49</v>
      </c>
      <c r="D42628" t="s">
        <v>147177</v>
      </c>
      <c r="E42628" t="s">
        <v>2559</v>
      </c>
      <c r="F42628" t="s">
        <v>147178</v>
      </c>
      <c r="G42628" t="s">
        <v>166</v>
      </c>
      <c r="H42628" t="s">
        <v>147183</v>
      </c>
      <c r="I42628">
        <v>1.0643726666666668E+16</v>
      </c>
      <c r="J42628">
        <v>3</v>
      </c>
      <c r="K42628">
        <v>4</v>
      </c>
      <c r="L42628">
        <v>1</v>
      </c>
      <c r="M42628" t="s">
        <v>66</v>
      </c>
      <c r="N42628" t="s">
        <v>2552</v>
      </c>
      <c r="O42628">
        <v>5</v>
      </c>
      <c r="P42628" t="s">
        <v>34</v>
      </c>
      <c r="Q42628" t="s">
        <v>3019</v>
      </c>
      <c r="R42628">
        <v>10</v>
      </c>
      <c r="S42628" t="s">
        <v>36</v>
      </c>
      <c r="T42628" t="s">
        <v>147180</v>
      </c>
      <c r="U42628">
        <v>3.5257548662003688E+16</v>
      </c>
      <c r="V42628" t="s">
        <v>638</v>
      </c>
      <c r="W42628" t="s">
        <v>39</v>
      </c>
      <c r="X42628" t="s">
        <v>147186</v>
      </c>
      <c r="Y42628">
        <v>1.1305276700972736E+16</v>
      </c>
    </row>
    <row r="42629" spans="1:25" x14ac:dyDescent="0.25">
      <c r="A42629" t="s">
        <v>147187</v>
      </c>
      <c r="B42629" t="s">
        <v>147176</v>
      </c>
      <c r="C42629" t="s">
        <v>54</v>
      </c>
      <c r="D42629" t="s">
        <v>147177</v>
      </c>
      <c r="E42629" t="s">
        <v>2559</v>
      </c>
      <c r="F42629" t="s">
        <v>147178</v>
      </c>
      <c r="G42629" t="s">
        <v>166</v>
      </c>
      <c r="H42629" t="s">
        <v>147183</v>
      </c>
      <c r="I42629">
        <v>1.0643726666666668E+16</v>
      </c>
      <c r="J42629">
        <v>3</v>
      </c>
      <c r="K42629">
        <v>4</v>
      </c>
      <c r="L42629">
        <v>4378</v>
      </c>
      <c r="M42629" t="s">
        <v>66</v>
      </c>
      <c r="N42629" t="s">
        <v>2552</v>
      </c>
      <c r="O42629">
        <v>5</v>
      </c>
      <c r="P42629" t="s">
        <v>34</v>
      </c>
      <c r="Q42629" t="s">
        <v>3019</v>
      </c>
      <c r="R42629">
        <v>10</v>
      </c>
      <c r="S42629" t="s">
        <v>36</v>
      </c>
      <c r="T42629" t="s">
        <v>147180</v>
      </c>
      <c r="U42629">
        <v>3334149652192861</v>
      </c>
      <c r="V42629" t="s">
        <v>640</v>
      </c>
      <c r="W42629" t="s">
        <v>39</v>
      </c>
      <c r="X42629" t="s">
        <v>147188</v>
      </c>
      <c r="Y42629">
        <v>6193830656521162</v>
      </c>
    </row>
    <row r="42630" spans="1:25" x14ac:dyDescent="0.25">
      <c r="A42630" t="s">
        <v>147189</v>
      </c>
      <c r="B42630" t="s">
        <v>147190</v>
      </c>
      <c r="C42630" t="s">
        <v>26</v>
      </c>
      <c r="D42630" t="s">
        <v>104377</v>
      </c>
      <c r="E42630" t="s">
        <v>1638</v>
      </c>
      <c r="F42630" t="s">
        <v>147191</v>
      </c>
      <c r="G42630" t="s">
        <v>447</v>
      </c>
      <c r="H42630" t="s">
        <v>147192</v>
      </c>
      <c r="I42630">
        <v>5566730000000001</v>
      </c>
      <c r="J42630">
        <v>3</v>
      </c>
      <c r="K42630">
        <v>3</v>
      </c>
      <c r="L42630">
        <v>7</v>
      </c>
      <c r="M42630" t="s">
        <v>126</v>
      </c>
      <c r="N42630" t="s">
        <v>67</v>
      </c>
      <c r="O42630">
        <v>30</v>
      </c>
      <c r="P42630" t="s">
        <v>145</v>
      </c>
      <c r="Q42630" t="s">
        <v>7792</v>
      </c>
      <c r="R42630">
        <v>40</v>
      </c>
      <c r="S42630" t="s">
        <v>153</v>
      </c>
      <c r="T42630" t="s">
        <v>147193</v>
      </c>
      <c r="U42630">
        <v>3.1613468098274596E+16</v>
      </c>
      <c r="V42630" t="s">
        <v>370</v>
      </c>
      <c r="W42630" t="s">
        <v>39</v>
      </c>
      <c r="X42630" t="s">
        <v>147194</v>
      </c>
      <c r="Y42630">
        <v>5254477061975128</v>
      </c>
    </row>
    <row r="42631" spans="1:25" x14ac:dyDescent="0.25">
      <c r="A42631" t="s">
        <v>147195</v>
      </c>
      <c r="B42631" t="s">
        <v>147190</v>
      </c>
      <c r="C42631" t="s">
        <v>42</v>
      </c>
      <c r="D42631" t="s">
        <v>104377</v>
      </c>
      <c r="E42631" t="s">
        <v>1638</v>
      </c>
      <c r="F42631" t="s">
        <v>147191</v>
      </c>
      <c r="G42631" t="s">
        <v>447</v>
      </c>
      <c r="H42631" t="s">
        <v>147192</v>
      </c>
      <c r="I42631">
        <v>5566730000000001</v>
      </c>
      <c r="J42631">
        <v>3</v>
      </c>
      <c r="K42631">
        <v>3</v>
      </c>
      <c r="L42631">
        <v>7</v>
      </c>
      <c r="M42631" t="s">
        <v>66</v>
      </c>
      <c r="N42631" t="s">
        <v>67</v>
      </c>
      <c r="O42631">
        <v>28</v>
      </c>
      <c r="P42631" t="s">
        <v>152</v>
      </c>
      <c r="Q42631" t="s">
        <v>80</v>
      </c>
      <c r="R42631">
        <v>40</v>
      </c>
      <c r="S42631" t="s">
        <v>153</v>
      </c>
      <c r="T42631" t="s">
        <v>147193</v>
      </c>
      <c r="U42631">
        <v>3718835689335764</v>
      </c>
      <c r="V42631" t="s">
        <v>374</v>
      </c>
      <c r="W42631" t="s">
        <v>39</v>
      </c>
      <c r="X42631" t="s">
        <v>147196</v>
      </c>
      <c r="Y42631">
        <v>6583765147197198</v>
      </c>
    </row>
    <row r="42632" spans="1:25" x14ac:dyDescent="0.25">
      <c r="A42632" t="s">
        <v>147197</v>
      </c>
      <c r="B42632" t="s">
        <v>147190</v>
      </c>
      <c r="C42632" t="s">
        <v>49</v>
      </c>
      <c r="D42632" t="s">
        <v>104377</v>
      </c>
      <c r="E42632" t="s">
        <v>1638</v>
      </c>
      <c r="F42632" t="s">
        <v>147191</v>
      </c>
      <c r="G42632" t="s">
        <v>447</v>
      </c>
      <c r="H42632" t="s">
        <v>147192</v>
      </c>
      <c r="I42632">
        <v>5566730000000001</v>
      </c>
      <c r="J42632">
        <v>3</v>
      </c>
      <c r="K42632">
        <v>3</v>
      </c>
      <c r="L42632">
        <v>7</v>
      </c>
      <c r="M42632" t="s">
        <v>66</v>
      </c>
      <c r="N42632" t="s">
        <v>67</v>
      </c>
      <c r="O42632">
        <v>28</v>
      </c>
      <c r="P42632" t="s">
        <v>713</v>
      </c>
      <c r="Q42632" t="s">
        <v>7792</v>
      </c>
      <c r="R42632">
        <v>40</v>
      </c>
      <c r="S42632" t="s">
        <v>153</v>
      </c>
      <c r="T42632" t="s">
        <v>147193</v>
      </c>
      <c r="U42632">
        <v>3631547579610701</v>
      </c>
      <c r="V42632" t="s">
        <v>681</v>
      </c>
      <c r="W42632" t="s">
        <v>39</v>
      </c>
      <c r="X42632" t="s">
        <v>147198</v>
      </c>
      <c r="Y42632">
        <v>1790846496020259</v>
      </c>
    </row>
    <row r="42633" spans="1:25" x14ac:dyDescent="0.25">
      <c r="A42633" t="s">
        <v>147199</v>
      </c>
      <c r="B42633" t="s">
        <v>147190</v>
      </c>
      <c r="C42633" t="s">
        <v>54</v>
      </c>
      <c r="D42633" t="s">
        <v>104377</v>
      </c>
      <c r="E42633" t="s">
        <v>1638</v>
      </c>
      <c r="F42633" t="s">
        <v>147191</v>
      </c>
      <c r="G42633" t="s">
        <v>447</v>
      </c>
      <c r="H42633" t="s">
        <v>147192</v>
      </c>
      <c r="I42633">
        <v>5566730000000001</v>
      </c>
      <c r="J42633">
        <v>3</v>
      </c>
      <c r="K42633">
        <v>3</v>
      </c>
      <c r="L42633">
        <v>7</v>
      </c>
      <c r="M42633" t="s">
        <v>66</v>
      </c>
      <c r="N42633" t="s">
        <v>67</v>
      </c>
      <c r="O42633">
        <v>29</v>
      </c>
      <c r="P42633" t="s">
        <v>212</v>
      </c>
      <c r="Q42633" t="s">
        <v>7792</v>
      </c>
      <c r="R42633">
        <v>80</v>
      </c>
      <c r="S42633" t="s">
        <v>153</v>
      </c>
      <c r="T42633" t="s">
        <v>147193</v>
      </c>
      <c r="U42633">
        <v>2805925796501369</v>
      </c>
      <c r="V42633" t="s">
        <v>2420</v>
      </c>
      <c r="W42633" t="s">
        <v>39</v>
      </c>
      <c r="X42633" t="s">
        <v>147200</v>
      </c>
      <c r="Y42633">
        <v>3689088406944815</v>
      </c>
    </row>
    <row r="42634" spans="1:25" x14ac:dyDescent="0.25">
      <c r="A42634" t="s">
        <v>147201</v>
      </c>
      <c r="B42634" t="s">
        <v>147202</v>
      </c>
      <c r="C42634" t="s">
        <v>26</v>
      </c>
      <c r="D42634" t="s">
        <v>147203</v>
      </c>
      <c r="E42634" t="s">
        <v>140</v>
      </c>
      <c r="F42634" t="s">
        <v>147204</v>
      </c>
      <c r="G42634" t="s">
        <v>118</v>
      </c>
      <c r="H42634" t="s">
        <v>147205</v>
      </c>
      <c r="I42634">
        <v>3.5645333333333332E+16</v>
      </c>
      <c r="J42634">
        <v>8</v>
      </c>
      <c r="K42634">
        <v>6</v>
      </c>
      <c r="L42634">
        <v>19</v>
      </c>
      <c r="M42634" t="s">
        <v>34</v>
      </c>
      <c r="N42634" t="s">
        <v>147206</v>
      </c>
      <c r="O42634">
        <v>9</v>
      </c>
      <c r="P42634" t="s">
        <v>145</v>
      </c>
      <c r="Q42634" t="s">
        <v>4105</v>
      </c>
      <c r="R42634">
        <v>120</v>
      </c>
      <c r="S42634" t="s">
        <v>153</v>
      </c>
      <c r="T42634" t="s">
        <v>147207</v>
      </c>
      <c r="U42634">
        <v>3.8078300118350016E+16</v>
      </c>
      <c r="V42634" t="s">
        <v>51</v>
      </c>
      <c r="W42634" t="s">
        <v>149</v>
      </c>
      <c r="X42634" t="s">
        <v>147208</v>
      </c>
      <c r="Y42634">
        <v>2336422898129562</v>
      </c>
    </row>
    <row r="42635" spans="1:25" x14ac:dyDescent="0.25">
      <c r="A42635" t="s">
        <v>147209</v>
      </c>
      <c r="B42635" t="s">
        <v>147202</v>
      </c>
      <c r="C42635" t="s">
        <v>42</v>
      </c>
      <c r="D42635" t="s">
        <v>147203</v>
      </c>
      <c r="E42635" t="s">
        <v>140</v>
      </c>
      <c r="F42635" t="s">
        <v>147204</v>
      </c>
      <c r="G42635" t="s">
        <v>118</v>
      </c>
      <c r="H42635" t="s">
        <v>147205</v>
      </c>
      <c r="I42635">
        <v>3.5645333333333332E+16</v>
      </c>
      <c r="J42635">
        <v>8</v>
      </c>
      <c r="K42635">
        <v>6</v>
      </c>
      <c r="L42635">
        <v>19</v>
      </c>
      <c r="M42635" t="s">
        <v>126</v>
      </c>
      <c r="N42635" t="s">
        <v>147206</v>
      </c>
      <c r="O42635">
        <v>6</v>
      </c>
      <c r="P42635" t="s">
        <v>218</v>
      </c>
      <c r="Q42635" t="s">
        <v>4105</v>
      </c>
      <c r="R42635">
        <v>120</v>
      </c>
      <c r="S42635" t="s">
        <v>80</v>
      </c>
      <c r="T42635" t="s">
        <v>147207</v>
      </c>
      <c r="U42635">
        <v>3745686979134342</v>
      </c>
      <c r="V42635" t="s">
        <v>390</v>
      </c>
      <c r="W42635" t="s">
        <v>149</v>
      </c>
      <c r="X42635" t="s">
        <v>147210</v>
      </c>
      <c r="Y42635">
        <v>3.5082453020329664E+16</v>
      </c>
    </row>
    <row r="42636" spans="1:25" x14ac:dyDescent="0.25">
      <c r="A42636" t="s">
        <v>147211</v>
      </c>
      <c r="B42636" t="s">
        <v>147202</v>
      </c>
      <c r="C42636" t="s">
        <v>49</v>
      </c>
      <c r="D42636" t="s">
        <v>147203</v>
      </c>
      <c r="E42636" t="s">
        <v>140</v>
      </c>
      <c r="F42636" t="s">
        <v>147204</v>
      </c>
      <c r="G42636" t="s">
        <v>118</v>
      </c>
      <c r="H42636" t="s">
        <v>147205</v>
      </c>
      <c r="I42636">
        <v>3.5645333333333332E+16</v>
      </c>
      <c r="J42636">
        <v>8</v>
      </c>
      <c r="K42636">
        <v>6</v>
      </c>
      <c r="L42636">
        <v>19</v>
      </c>
      <c r="M42636" t="s">
        <v>34</v>
      </c>
      <c r="N42636" t="s">
        <v>147206</v>
      </c>
      <c r="O42636">
        <v>3</v>
      </c>
      <c r="P42636" t="s">
        <v>145</v>
      </c>
      <c r="Q42636" t="s">
        <v>4105</v>
      </c>
      <c r="R42636">
        <v>160</v>
      </c>
      <c r="S42636" t="s">
        <v>153</v>
      </c>
      <c r="T42636" t="s">
        <v>147207</v>
      </c>
      <c r="U42636">
        <v>2.8385279766402196E+16</v>
      </c>
      <c r="V42636" t="s">
        <v>392</v>
      </c>
      <c r="W42636" t="s">
        <v>149</v>
      </c>
      <c r="X42636" t="s">
        <v>147212</v>
      </c>
      <c r="Y42636">
        <v>3.3136894863711048E+16</v>
      </c>
    </row>
    <row r="42637" spans="1:25" x14ac:dyDescent="0.25">
      <c r="A42637" t="s">
        <v>147213</v>
      </c>
      <c r="B42637" t="s">
        <v>147202</v>
      </c>
      <c r="C42637" t="s">
        <v>54</v>
      </c>
      <c r="D42637" t="s">
        <v>147203</v>
      </c>
      <c r="E42637" t="s">
        <v>140</v>
      </c>
      <c r="F42637" t="s">
        <v>147204</v>
      </c>
      <c r="G42637" t="s">
        <v>118</v>
      </c>
      <c r="H42637" t="s">
        <v>147205</v>
      </c>
      <c r="I42637">
        <v>3.5645333333333332E+16</v>
      </c>
      <c r="J42637">
        <v>8</v>
      </c>
      <c r="K42637">
        <v>6</v>
      </c>
      <c r="L42637">
        <v>19</v>
      </c>
      <c r="M42637" t="s">
        <v>34</v>
      </c>
      <c r="N42637" t="s">
        <v>147206</v>
      </c>
      <c r="O42637">
        <v>6</v>
      </c>
      <c r="P42637" t="s">
        <v>145</v>
      </c>
      <c r="Q42637" t="s">
        <v>4105</v>
      </c>
      <c r="R42637">
        <v>160</v>
      </c>
      <c r="S42637" t="s">
        <v>153</v>
      </c>
      <c r="T42637" t="s">
        <v>147207</v>
      </c>
      <c r="U42637">
        <v>2.4071920687522644E+16</v>
      </c>
      <c r="V42637" t="s">
        <v>857</v>
      </c>
      <c r="W42637" t="s">
        <v>149</v>
      </c>
      <c r="X42637" t="s">
        <v>147214</v>
      </c>
      <c r="Y42637">
        <v>1.3927559864852438E+16</v>
      </c>
    </row>
    <row r="42638" spans="1:25" x14ac:dyDescent="0.25">
      <c r="A42638" t="s">
        <v>147215</v>
      </c>
      <c r="B42638" t="s">
        <v>147216</v>
      </c>
      <c r="C42638" t="s">
        <v>26</v>
      </c>
      <c r="D42638" t="s">
        <v>90728</v>
      </c>
      <c r="E42638" t="s">
        <v>1431</v>
      </c>
      <c r="F42638" t="s">
        <v>147217</v>
      </c>
      <c r="G42638" t="s">
        <v>557</v>
      </c>
      <c r="H42638" t="s">
        <v>147218</v>
      </c>
      <c r="I42638">
        <v>1689144166666667</v>
      </c>
      <c r="J42638">
        <v>5</v>
      </c>
      <c r="K42638">
        <v>3</v>
      </c>
      <c r="L42638">
        <v>17</v>
      </c>
      <c r="M42638" t="s">
        <v>32</v>
      </c>
      <c r="N42638" t="s">
        <v>147219</v>
      </c>
      <c r="O42638">
        <v>21</v>
      </c>
      <c r="P42638" t="s">
        <v>322</v>
      </c>
      <c r="Q42638" t="s">
        <v>9356</v>
      </c>
      <c r="R42638">
        <v>40</v>
      </c>
      <c r="S42638" t="s">
        <v>153</v>
      </c>
      <c r="T42638" t="s">
        <v>147220</v>
      </c>
      <c r="U42638">
        <v>2.9003444470372216E+16</v>
      </c>
      <c r="V42638" t="s">
        <v>51</v>
      </c>
      <c r="W42638" t="s">
        <v>39</v>
      </c>
      <c r="X42638" t="s">
        <v>371</v>
      </c>
      <c r="Y42638">
        <v>3.4049584387418116E+16</v>
      </c>
    </row>
    <row r="42639" spans="1:25" x14ac:dyDescent="0.25">
      <c r="A42639" t="s">
        <v>147221</v>
      </c>
      <c r="B42639" t="s">
        <v>147216</v>
      </c>
      <c r="C42639" t="s">
        <v>42</v>
      </c>
      <c r="D42639" t="s">
        <v>90728</v>
      </c>
      <c r="E42639" t="s">
        <v>1431</v>
      </c>
      <c r="F42639" t="s">
        <v>147217</v>
      </c>
      <c r="G42639" t="s">
        <v>557</v>
      </c>
      <c r="H42639" t="s">
        <v>147218</v>
      </c>
      <c r="I42639">
        <v>1689144166666667</v>
      </c>
      <c r="J42639">
        <v>5</v>
      </c>
      <c r="K42639">
        <v>3</v>
      </c>
      <c r="L42639">
        <v>17</v>
      </c>
      <c r="M42639" t="s">
        <v>32</v>
      </c>
      <c r="N42639" t="s">
        <v>147219</v>
      </c>
      <c r="O42639">
        <v>22</v>
      </c>
      <c r="P42639" t="s">
        <v>322</v>
      </c>
      <c r="Q42639" t="s">
        <v>15904</v>
      </c>
      <c r="R42639">
        <v>40</v>
      </c>
      <c r="S42639" t="s">
        <v>153</v>
      </c>
      <c r="T42639" t="s">
        <v>147220</v>
      </c>
      <c r="U42639">
        <v>2.4602126283989376E+16</v>
      </c>
      <c r="V42639" t="s">
        <v>750</v>
      </c>
      <c r="W42639" t="s">
        <v>198</v>
      </c>
      <c r="X42639" t="s">
        <v>147222</v>
      </c>
      <c r="Y42639">
        <v>2.4284143827239932E+16</v>
      </c>
    </row>
    <row r="42640" spans="1:25" x14ac:dyDescent="0.25">
      <c r="A42640" t="s">
        <v>147223</v>
      </c>
      <c r="B42640" t="s">
        <v>147216</v>
      </c>
      <c r="C42640" t="s">
        <v>49</v>
      </c>
      <c r="D42640" t="s">
        <v>90728</v>
      </c>
      <c r="E42640" t="s">
        <v>1431</v>
      </c>
      <c r="F42640" t="s">
        <v>147217</v>
      </c>
      <c r="G42640" t="s">
        <v>557</v>
      </c>
      <c r="H42640" t="s">
        <v>147218</v>
      </c>
      <c r="I42640">
        <v>1689144166666667</v>
      </c>
      <c r="J42640">
        <v>5</v>
      </c>
      <c r="K42640">
        <v>3</v>
      </c>
      <c r="L42640">
        <v>17</v>
      </c>
      <c r="M42640" t="s">
        <v>32</v>
      </c>
      <c r="N42640" t="s">
        <v>147219</v>
      </c>
      <c r="O42640">
        <v>17</v>
      </c>
      <c r="P42640" t="s">
        <v>44</v>
      </c>
      <c r="Q42640" t="s">
        <v>9356</v>
      </c>
      <c r="R42640">
        <v>40</v>
      </c>
      <c r="S42640" t="s">
        <v>80</v>
      </c>
      <c r="T42640" t="s">
        <v>147220</v>
      </c>
      <c r="U42640">
        <v>3.0371440511800196E+16</v>
      </c>
      <c r="V42640" t="s">
        <v>2083</v>
      </c>
      <c r="W42640" t="s">
        <v>39</v>
      </c>
      <c r="X42640" t="s">
        <v>147224</v>
      </c>
      <c r="Y42640">
        <v>317628800329535</v>
      </c>
    </row>
    <row r="42641" spans="1:25" x14ac:dyDescent="0.25">
      <c r="A42641" t="s">
        <v>147225</v>
      </c>
      <c r="B42641" t="s">
        <v>147216</v>
      </c>
      <c r="C42641" t="s">
        <v>54</v>
      </c>
      <c r="D42641" t="s">
        <v>90728</v>
      </c>
      <c r="E42641" t="s">
        <v>1431</v>
      </c>
      <c r="F42641" t="s">
        <v>147217</v>
      </c>
      <c r="G42641" t="s">
        <v>557</v>
      </c>
      <c r="H42641" t="s">
        <v>147226</v>
      </c>
      <c r="I42641">
        <v>1689144166666667</v>
      </c>
      <c r="J42641">
        <v>5</v>
      </c>
      <c r="K42641">
        <v>3</v>
      </c>
      <c r="L42641">
        <v>17</v>
      </c>
      <c r="M42641" t="s">
        <v>126</v>
      </c>
      <c r="N42641" t="s">
        <v>147219</v>
      </c>
      <c r="O42641">
        <v>17</v>
      </c>
      <c r="P42641" t="s">
        <v>322</v>
      </c>
      <c r="Q42641" t="s">
        <v>9356</v>
      </c>
      <c r="R42641">
        <v>40</v>
      </c>
      <c r="S42641" t="s">
        <v>153</v>
      </c>
      <c r="T42641" t="s">
        <v>147220</v>
      </c>
      <c r="U42641">
        <v>3.2561481600517476E+16</v>
      </c>
      <c r="V42641" t="s">
        <v>2087</v>
      </c>
      <c r="W42641" t="s">
        <v>39</v>
      </c>
      <c r="X42641" t="s">
        <v>371</v>
      </c>
      <c r="Y42641">
        <v>3.4289441166355148E+16</v>
      </c>
    </row>
    <row r="42642" spans="1:25" x14ac:dyDescent="0.25">
      <c r="A42642" t="s">
        <v>147227</v>
      </c>
      <c r="B42642" t="s">
        <v>147228</v>
      </c>
      <c r="C42642" t="s">
        <v>26</v>
      </c>
      <c r="D42642" t="s">
        <v>108487</v>
      </c>
      <c r="E42642" t="s">
        <v>651</v>
      </c>
      <c r="F42642" t="s">
        <v>147229</v>
      </c>
      <c r="G42642" t="s">
        <v>557</v>
      </c>
      <c r="H42642" t="s">
        <v>147230</v>
      </c>
      <c r="I42642">
        <v>1.6282716666666664E+16</v>
      </c>
      <c r="J42642">
        <v>5</v>
      </c>
      <c r="K42642">
        <v>4</v>
      </c>
      <c r="L42642">
        <v>19</v>
      </c>
      <c r="M42642" t="s">
        <v>190</v>
      </c>
      <c r="N42642" t="s">
        <v>3770</v>
      </c>
      <c r="O42642">
        <v>24</v>
      </c>
      <c r="P42642" t="s">
        <v>322</v>
      </c>
      <c r="Q42642" t="s">
        <v>10583</v>
      </c>
      <c r="R42642">
        <v>60</v>
      </c>
      <c r="S42642" t="s">
        <v>153</v>
      </c>
      <c r="T42642" t="s">
        <v>147231</v>
      </c>
      <c r="U42642">
        <v>2.6565710379713336E+16</v>
      </c>
      <c r="V42642" t="s">
        <v>2120</v>
      </c>
      <c r="W42642" t="s">
        <v>149</v>
      </c>
      <c r="X42642" t="s">
        <v>147232</v>
      </c>
      <c r="Y42642">
        <v>2192162582367144</v>
      </c>
    </row>
    <row r="42643" spans="1:25" x14ac:dyDescent="0.25">
      <c r="A42643" t="s">
        <v>147233</v>
      </c>
      <c r="B42643" t="s">
        <v>147228</v>
      </c>
      <c r="C42643" t="s">
        <v>42</v>
      </c>
      <c r="D42643" t="s">
        <v>108487</v>
      </c>
      <c r="E42643" t="s">
        <v>334</v>
      </c>
      <c r="F42643" t="s">
        <v>147229</v>
      </c>
      <c r="G42643" t="s">
        <v>557</v>
      </c>
      <c r="H42643" t="s">
        <v>147230</v>
      </c>
      <c r="I42643">
        <v>1.6282716666666664E+16</v>
      </c>
      <c r="J42643">
        <v>5</v>
      </c>
      <c r="K42643">
        <v>4</v>
      </c>
      <c r="L42643">
        <v>19</v>
      </c>
      <c r="M42643" t="s">
        <v>190</v>
      </c>
      <c r="N42643" t="s">
        <v>3770</v>
      </c>
      <c r="O42643">
        <v>24</v>
      </c>
      <c r="P42643" t="s">
        <v>127</v>
      </c>
      <c r="Q42643" t="s">
        <v>147234</v>
      </c>
      <c r="R42643">
        <v>60</v>
      </c>
      <c r="S42643" t="s">
        <v>153</v>
      </c>
      <c r="T42643" t="s">
        <v>147231</v>
      </c>
      <c r="U42643">
        <v>3888531262479512</v>
      </c>
      <c r="V42643" t="s">
        <v>2191</v>
      </c>
      <c r="W42643" t="s">
        <v>149</v>
      </c>
      <c r="X42643" t="s">
        <v>147235</v>
      </c>
      <c r="Y42643">
        <v>3539472029494258</v>
      </c>
    </row>
    <row r="42644" spans="1:25" x14ac:dyDescent="0.25">
      <c r="A42644" t="s">
        <v>147236</v>
      </c>
      <c r="B42644" t="s">
        <v>147228</v>
      </c>
      <c r="C42644" t="s">
        <v>49</v>
      </c>
      <c r="D42644" t="s">
        <v>108487</v>
      </c>
      <c r="E42644" t="s">
        <v>4380</v>
      </c>
      <c r="F42644" t="s">
        <v>147229</v>
      </c>
      <c r="G42644" t="s">
        <v>64</v>
      </c>
      <c r="H42644" t="s">
        <v>147230</v>
      </c>
      <c r="J42644">
        <v>5</v>
      </c>
      <c r="K42644">
        <v>4</v>
      </c>
      <c r="L42644">
        <v>19</v>
      </c>
      <c r="M42644" t="s">
        <v>190</v>
      </c>
      <c r="N42644" t="s">
        <v>3770</v>
      </c>
      <c r="O42644">
        <v>24</v>
      </c>
      <c r="P42644" t="s">
        <v>322</v>
      </c>
      <c r="Q42644" t="s">
        <v>10583</v>
      </c>
      <c r="R42644">
        <v>60</v>
      </c>
      <c r="S42644" t="s">
        <v>153</v>
      </c>
      <c r="T42644" t="s">
        <v>147231</v>
      </c>
      <c r="U42644">
        <v>3.2941369048604464E+16</v>
      </c>
      <c r="V42644" t="s">
        <v>5409</v>
      </c>
      <c r="W42644" t="s">
        <v>149</v>
      </c>
      <c r="X42644" t="s">
        <v>147237</v>
      </c>
      <c r="Y42644">
        <v>3.5828546650344144E+16</v>
      </c>
    </row>
    <row r="42645" spans="1:25" x14ac:dyDescent="0.25">
      <c r="A42645" t="s">
        <v>147238</v>
      </c>
      <c r="B42645" t="s">
        <v>147228</v>
      </c>
      <c r="C42645" t="s">
        <v>54</v>
      </c>
      <c r="D42645" t="s">
        <v>108487</v>
      </c>
      <c r="E42645" t="s">
        <v>334</v>
      </c>
      <c r="F42645" t="s">
        <v>147229</v>
      </c>
      <c r="G42645" t="s">
        <v>557</v>
      </c>
      <c r="H42645" t="s">
        <v>147230</v>
      </c>
      <c r="I42645">
        <v>1.6282716666666664E+16</v>
      </c>
      <c r="J42645">
        <v>5</v>
      </c>
      <c r="K42645">
        <v>4</v>
      </c>
      <c r="L42645">
        <v>19</v>
      </c>
      <c r="M42645" t="s">
        <v>190</v>
      </c>
      <c r="N42645" t="s">
        <v>3770</v>
      </c>
      <c r="O42645">
        <v>24</v>
      </c>
      <c r="P42645" t="s">
        <v>322</v>
      </c>
      <c r="Q42645" t="s">
        <v>10583</v>
      </c>
      <c r="R42645">
        <v>60</v>
      </c>
      <c r="S42645" t="s">
        <v>153</v>
      </c>
      <c r="T42645" t="s">
        <v>147231</v>
      </c>
      <c r="U42645">
        <v>3198331828283608</v>
      </c>
      <c r="V42645" t="s">
        <v>990</v>
      </c>
      <c r="W42645" t="s">
        <v>198</v>
      </c>
      <c r="X42645" t="s">
        <v>147239</v>
      </c>
      <c r="Y42645">
        <v>2932423155708354</v>
      </c>
    </row>
    <row r="42646" spans="1:25" x14ac:dyDescent="0.25">
      <c r="A42646" t="s">
        <v>147240</v>
      </c>
      <c r="B42646" t="s">
        <v>147241</v>
      </c>
      <c r="C42646" t="s">
        <v>26</v>
      </c>
      <c r="D42646" t="s">
        <v>147242</v>
      </c>
      <c r="E42646" t="s">
        <v>43</v>
      </c>
      <c r="F42646" t="s">
        <v>147243</v>
      </c>
      <c r="G42646" t="s">
        <v>166</v>
      </c>
      <c r="H42646" t="s">
        <v>147244</v>
      </c>
      <c r="I42646">
        <v>1911345</v>
      </c>
      <c r="J42646">
        <v>10</v>
      </c>
      <c r="K42646">
        <v>7</v>
      </c>
      <c r="L42646">
        <v>33</v>
      </c>
      <c r="M42646" t="s">
        <v>44</v>
      </c>
      <c r="N42646" t="s">
        <v>147245</v>
      </c>
      <c r="O42646">
        <v>17</v>
      </c>
      <c r="P42646" t="s">
        <v>140</v>
      </c>
      <c r="Q42646" t="s">
        <v>63387</v>
      </c>
      <c r="R42646">
        <v>90</v>
      </c>
      <c r="S42646" t="s">
        <v>465</v>
      </c>
      <c r="T42646" t="s">
        <v>147246</v>
      </c>
      <c r="U42646">
        <v>2496567206925909</v>
      </c>
      <c r="V42646" t="s">
        <v>1009</v>
      </c>
      <c r="W42646" t="s">
        <v>149</v>
      </c>
      <c r="X42646" t="s">
        <v>147247</v>
      </c>
      <c r="Y42646">
        <v>1492856627666043</v>
      </c>
    </row>
    <row r="42647" spans="1:25" x14ac:dyDescent="0.25">
      <c r="A42647" t="s">
        <v>147248</v>
      </c>
      <c r="B42647" t="s">
        <v>147241</v>
      </c>
      <c r="C42647" t="s">
        <v>42</v>
      </c>
      <c r="D42647" t="s">
        <v>147242</v>
      </c>
      <c r="E42647" t="s">
        <v>43</v>
      </c>
      <c r="F42647" t="s">
        <v>147243</v>
      </c>
      <c r="G42647" t="s">
        <v>166</v>
      </c>
      <c r="H42647" t="s">
        <v>147244</v>
      </c>
      <c r="I42647">
        <v>1911345</v>
      </c>
      <c r="J42647">
        <v>10</v>
      </c>
      <c r="K42647">
        <v>7</v>
      </c>
      <c r="L42647">
        <v>33</v>
      </c>
      <c r="M42647" t="s">
        <v>44</v>
      </c>
      <c r="N42647" t="s">
        <v>147245</v>
      </c>
      <c r="O42647">
        <v>17</v>
      </c>
      <c r="P42647" t="s">
        <v>28</v>
      </c>
      <c r="Q42647" t="s">
        <v>36983</v>
      </c>
      <c r="R42647">
        <v>90</v>
      </c>
      <c r="S42647" t="s">
        <v>465</v>
      </c>
      <c r="T42647" t="s">
        <v>147246</v>
      </c>
      <c r="U42647">
        <v>2.7484955149270636E+16</v>
      </c>
      <c r="V42647" t="s">
        <v>1011</v>
      </c>
      <c r="W42647" t="s">
        <v>149</v>
      </c>
      <c r="X42647" t="s">
        <v>147249</v>
      </c>
      <c r="Y42647">
        <v>228307758231778</v>
      </c>
    </row>
    <row r="42648" spans="1:25" x14ac:dyDescent="0.25">
      <c r="A42648" t="s">
        <v>147250</v>
      </c>
      <c r="B42648" t="s">
        <v>147241</v>
      </c>
      <c r="C42648" t="s">
        <v>49</v>
      </c>
      <c r="D42648" t="s">
        <v>79</v>
      </c>
      <c r="E42648" t="s">
        <v>43</v>
      </c>
      <c r="F42648" t="s">
        <v>147243</v>
      </c>
      <c r="G42648" t="s">
        <v>166</v>
      </c>
      <c r="H42648" t="s">
        <v>147244</v>
      </c>
      <c r="I42648">
        <v>1911345</v>
      </c>
      <c r="J42648">
        <v>10</v>
      </c>
      <c r="K42648">
        <v>7</v>
      </c>
      <c r="L42648">
        <v>33</v>
      </c>
      <c r="M42648" t="s">
        <v>44</v>
      </c>
      <c r="N42648" t="s">
        <v>147245</v>
      </c>
      <c r="O42648">
        <v>17</v>
      </c>
      <c r="P42648" t="s">
        <v>1154</v>
      </c>
      <c r="Q42648" t="s">
        <v>88474</v>
      </c>
      <c r="R42648">
        <v>90</v>
      </c>
      <c r="S42648" t="s">
        <v>80</v>
      </c>
      <c r="T42648" t="s">
        <v>147246</v>
      </c>
      <c r="U42648">
        <v>2.5922160890260488E+16</v>
      </c>
      <c r="V42648" t="s">
        <v>51</v>
      </c>
      <c r="W42648" t="s">
        <v>149</v>
      </c>
      <c r="X42648" t="s">
        <v>147251</v>
      </c>
      <c r="Y42648">
        <v>2483658459545342</v>
      </c>
    </row>
    <row r="42649" spans="1:25" x14ac:dyDescent="0.25">
      <c r="A42649" t="s">
        <v>147252</v>
      </c>
      <c r="B42649" t="s">
        <v>147241</v>
      </c>
      <c r="C42649" t="s">
        <v>54</v>
      </c>
      <c r="D42649" t="s">
        <v>147242</v>
      </c>
      <c r="E42649" t="s">
        <v>43</v>
      </c>
      <c r="F42649" t="s">
        <v>73</v>
      </c>
      <c r="G42649" t="s">
        <v>166</v>
      </c>
      <c r="H42649" t="s">
        <v>147244</v>
      </c>
      <c r="I42649">
        <v>1911345</v>
      </c>
      <c r="J42649">
        <v>10</v>
      </c>
      <c r="K42649">
        <v>7</v>
      </c>
      <c r="L42649">
        <v>33</v>
      </c>
      <c r="M42649" t="s">
        <v>44</v>
      </c>
      <c r="N42649" t="s">
        <v>147245</v>
      </c>
      <c r="O42649">
        <v>17</v>
      </c>
      <c r="P42649" t="s">
        <v>140</v>
      </c>
      <c r="Q42649" t="s">
        <v>88474</v>
      </c>
      <c r="R42649">
        <v>90</v>
      </c>
      <c r="S42649" t="s">
        <v>465</v>
      </c>
      <c r="T42649" t="s">
        <v>147246</v>
      </c>
      <c r="U42649">
        <v>2516812346860396</v>
      </c>
      <c r="V42649" t="s">
        <v>1019</v>
      </c>
      <c r="W42649" t="s">
        <v>149</v>
      </c>
      <c r="X42649" t="s">
        <v>147253</v>
      </c>
      <c r="Y42649">
        <v>2.9365300737105552E+16</v>
      </c>
    </row>
    <row r="42650" spans="1:25" x14ac:dyDescent="0.25">
      <c r="A42650" t="s">
        <v>147254</v>
      </c>
      <c r="B42650" t="s">
        <v>147255</v>
      </c>
      <c r="C42650" t="s">
        <v>26</v>
      </c>
      <c r="D42650" t="s">
        <v>147256</v>
      </c>
      <c r="E42650" t="s">
        <v>287</v>
      </c>
      <c r="F42650" t="s">
        <v>147257</v>
      </c>
      <c r="G42650" t="s">
        <v>254</v>
      </c>
      <c r="H42650" t="s">
        <v>147258</v>
      </c>
      <c r="I42650">
        <v>38128225</v>
      </c>
      <c r="J42650">
        <v>6</v>
      </c>
      <c r="K42650">
        <v>10</v>
      </c>
      <c r="L42650">
        <v>24</v>
      </c>
      <c r="M42650" t="s">
        <v>190</v>
      </c>
      <c r="N42650" t="s">
        <v>8284</v>
      </c>
      <c r="O42650">
        <v>51</v>
      </c>
      <c r="P42650" t="s">
        <v>287</v>
      </c>
      <c r="Q42650" t="s">
        <v>31957</v>
      </c>
      <c r="R42650">
        <v>120</v>
      </c>
      <c r="S42650" t="s">
        <v>153</v>
      </c>
      <c r="T42650" t="s">
        <v>147259</v>
      </c>
      <c r="U42650">
        <v>3637284836174551</v>
      </c>
      <c r="V42650" t="s">
        <v>2355</v>
      </c>
      <c r="W42650" t="s">
        <v>149</v>
      </c>
      <c r="X42650" t="s">
        <v>147260</v>
      </c>
      <c r="Y42650">
        <v>4.7519274277837936E+16</v>
      </c>
    </row>
    <row r="42651" spans="1:25" x14ac:dyDescent="0.25">
      <c r="A42651" t="s">
        <v>147261</v>
      </c>
      <c r="B42651" t="s">
        <v>147255</v>
      </c>
      <c r="C42651" t="s">
        <v>42</v>
      </c>
      <c r="D42651" t="s">
        <v>147256</v>
      </c>
      <c r="E42651" t="s">
        <v>287</v>
      </c>
      <c r="F42651" t="s">
        <v>147257</v>
      </c>
      <c r="G42651" t="s">
        <v>254</v>
      </c>
      <c r="H42651" t="s">
        <v>147258</v>
      </c>
      <c r="J42651">
        <v>7</v>
      </c>
      <c r="K42651">
        <v>11</v>
      </c>
      <c r="L42651">
        <v>24</v>
      </c>
      <c r="M42651" t="s">
        <v>190</v>
      </c>
      <c r="N42651" t="s">
        <v>8284</v>
      </c>
      <c r="O42651">
        <v>51</v>
      </c>
      <c r="P42651" t="s">
        <v>287</v>
      </c>
      <c r="Q42651" t="s">
        <v>31957</v>
      </c>
      <c r="R42651">
        <v>120</v>
      </c>
      <c r="S42651" t="s">
        <v>153</v>
      </c>
      <c r="T42651" t="s">
        <v>147259</v>
      </c>
      <c r="U42651">
        <v>3.3503807698675144E+16</v>
      </c>
      <c r="V42651" t="s">
        <v>2358</v>
      </c>
      <c r="W42651" t="s">
        <v>149</v>
      </c>
      <c r="X42651" t="s">
        <v>147262</v>
      </c>
      <c r="Y42651">
        <v>4.4105112942924528E+16</v>
      </c>
    </row>
    <row r="42652" spans="1:25" x14ac:dyDescent="0.25">
      <c r="A42652" t="s">
        <v>147263</v>
      </c>
      <c r="B42652" t="s">
        <v>147255</v>
      </c>
      <c r="C42652" t="s">
        <v>49</v>
      </c>
      <c r="D42652" t="s">
        <v>147256</v>
      </c>
      <c r="E42652" t="s">
        <v>287</v>
      </c>
      <c r="F42652" t="s">
        <v>73</v>
      </c>
      <c r="G42652" t="s">
        <v>254</v>
      </c>
      <c r="H42652" t="s">
        <v>147258</v>
      </c>
      <c r="I42652">
        <v>38128225</v>
      </c>
      <c r="J42652">
        <v>7</v>
      </c>
      <c r="K42652">
        <v>11</v>
      </c>
      <c r="L42652">
        <v>24</v>
      </c>
      <c r="M42652" t="s">
        <v>190</v>
      </c>
      <c r="N42652" t="s">
        <v>8284</v>
      </c>
      <c r="O42652">
        <v>51</v>
      </c>
      <c r="P42652" t="s">
        <v>287</v>
      </c>
      <c r="Q42652" t="s">
        <v>80</v>
      </c>
      <c r="R42652">
        <v>120</v>
      </c>
      <c r="S42652" t="s">
        <v>153</v>
      </c>
      <c r="T42652" t="s">
        <v>147259</v>
      </c>
      <c r="U42652">
        <v>355782496539268</v>
      </c>
      <c r="V42652" t="s">
        <v>3975</v>
      </c>
      <c r="W42652" t="s">
        <v>198</v>
      </c>
      <c r="X42652" t="s">
        <v>147264</v>
      </c>
      <c r="Y42652">
        <v>3.5754334126154448E+16</v>
      </c>
    </row>
    <row r="42653" spans="1:25" x14ac:dyDescent="0.25">
      <c r="A42653" t="s">
        <v>147265</v>
      </c>
      <c r="B42653" t="s">
        <v>147255</v>
      </c>
      <c r="C42653" t="s">
        <v>54</v>
      </c>
      <c r="D42653" t="s">
        <v>147256</v>
      </c>
      <c r="E42653" t="s">
        <v>287</v>
      </c>
      <c r="F42653" t="s">
        <v>147257</v>
      </c>
      <c r="G42653" t="s">
        <v>254</v>
      </c>
      <c r="H42653" t="s">
        <v>147258</v>
      </c>
      <c r="I42653">
        <v>38128225</v>
      </c>
      <c r="J42653">
        <v>7</v>
      </c>
      <c r="K42653">
        <v>11</v>
      </c>
      <c r="L42653">
        <v>24</v>
      </c>
      <c r="M42653" t="s">
        <v>190</v>
      </c>
      <c r="N42653" t="s">
        <v>8284</v>
      </c>
      <c r="O42653">
        <v>51</v>
      </c>
      <c r="P42653" t="s">
        <v>287</v>
      </c>
      <c r="Q42653" t="s">
        <v>31957</v>
      </c>
      <c r="R42653">
        <v>120</v>
      </c>
      <c r="S42653" t="s">
        <v>153</v>
      </c>
      <c r="T42653" t="s">
        <v>147259</v>
      </c>
      <c r="U42653">
        <v>2.7154618763482516E+16</v>
      </c>
      <c r="V42653" t="s">
        <v>4561</v>
      </c>
      <c r="W42653" t="s">
        <v>149</v>
      </c>
      <c r="X42653" t="s">
        <v>147266</v>
      </c>
      <c r="Y42653">
        <v>4328198691510666</v>
      </c>
    </row>
    <row r="42654" spans="1:25" x14ac:dyDescent="0.25">
      <c r="A42654" t="s">
        <v>147267</v>
      </c>
      <c r="B42654" t="s">
        <v>147268</v>
      </c>
      <c r="C42654" t="s">
        <v>26</v>
      </c>
      <c r="D42654" t="s">
        <v>101078</v>
      </c>
      <c r="E42654" t="s">
        <v>164</v>
      </c>
      <c r="F42654" t="s">
        <v>147269</v>
      </c>
      <c r="G42654" t="s">
        <v>447</v>
      </c>
      <c r="H42654" t="s">
        <v>147270</v>
      </c>
      <c r="I42654">
        <v>504803</v>
      </c>
      <c r="J42654">
        <v>8</v>
      </c>
      <c r="K42654">
        <v>10</v>
      </c>
      <c r="L42654">
        <v>20</v>
      </c>
      <c r="M42654" t="s">
        <v>127</v>
      </c>
      <c r="N42654" t="s">
        <v>147271</v>
      </c>
      <c r="O42654">
        <v>46</v>
      </c>
      <c r="P42654" t="s">
        <v>28</v>
      </c>
      <c r="Q42654" t="s">
        <v>147272</v>
      </c>
      <c r="R42654">
        <v>120</v>
      </c>
      <c r="S42654" t="s">
        <v>465</v>
      </c>
      <c r="T42654" t="s">
        <v>147273</v>
      </c>
      <c r="U42654">
        <v>376276470933647</v>
      </c>
      <c r="V42654" t="s">
        <v>9342</v>
      </c>
      <c r="W42654" t="s">
        <v>149</v>
      </c>
      <c r="X42654" t="s">
        <v>79</v>
      </c>
      <c r="Y42654">
        <v>3496661302897088</v>
      </c>
    </row>
    <row r="42655" spans="1:25" x14ac:dyDescent="0.25">
      <c r="A42655" t="s">
        <v>147274</v>
      </c>
      <c r="B42655" t="s">
        <v>147268</v>
      </c>
      <c r="C42655" t="s">
        <v>42</v>
      </c>
      <c r="D42655" t="s">
        <v>101078</v>
      </c>
      <c r="E42655" t="s">
        <v>164</v>
      </c>
      <c r="F42655" t="s">
        <v>147269</v>
      </c>
      <c r="G42655" t="s">
        <v>447</v>
      </c>
      <c r="H42655" t="s">
        <v>147270</v>
      </c>
      <c r="I42655">
        <v>504803</v>
      </c>
      <c r="J42655">
        <v>8</v>
      </c>
      <c r="K42655">
        <v>10</v>
      </c>
      <c r="L42655">
        <v>20</v>
      </c>
      <c r="M42655" t="s">
        <v>127</v>
      </c>
      <c r="N42655" t="s">
        <v>147271</v>
      </c>
      <c r="O42655">
        <v>49</v>
      </c>
      <c r="P42655" t="s">
        <v>28</v>
      </c>
      <c r="Q42655" t="s">
        <v>147272</v>
      </c>
      <c r="R42655">
        <v>120</v>
      </c>
      <c r="S42655" t="s">
        <v>465</v>
      </c>
      <c r="T42655" t="s">
        <v>147273</v>
      </c>
      <c r="U42655">
        <v>3382455480388783</v>
      </c>
      <c r="V42655" t="s">
        <v>9345</v>
      </c>
      <c r="W42655" t="s">
        <v>149</v>
      </c>
      <c r="X42655" t="s">
        <v>147275</v>
      </c>
      <c r="Y42655">
        <v>2773743717243384</v>
      </c>
    </row>
    <row r="42656" spans="1:25" x14ac:dyDescent="0.25">
      <c r="A42656" t="s">
        <v>147276</v>
      </c>
      <c r="B42656" t="s">
        <v>147268</v>
      </c>
      <c r="C42656" t="s">
        <v>49</v>
      </c>
      <c r="D42656" t="s">
        <v>101078</v>
      </c>
      <c r="E42656" t="s">
        <v>164</v>
      </c>
      <c r="F42656" t="s">
        <v>147269</v>
      </c>
      <c r="G42656" t="s">
        <v>447</v>
      </c>
      <c r="H42656" t="s">
        <v>147270</v>
      </c>
      <c r="I42656">
        <v>504803</v>
      </c>
      <c r="J42656">
        <v>8</v>
      </c>
      <c r="K42656">
        <v>10</v>
      </c>
      <c r="L42656">
        <v>20</v>
      </c>
      <c r="M42656" t="s">
        <v>127</v>
      </c>
      <c r="N42656" t="s">
        <v>147271</v>
      </c>
      <c r="O42656">
        <v>44</v>
      </c>
      <c r="P42656" t="s">
        <v>28</v>
      </c>
      <c r="Q42656" t="s">
        <v>147277</v>
      </c>
      <c r="R42656">
        <v>120</v>
      </c>
      <c r="S42656" t="s">
        <v>465</v>
      </c>
      <c r="T42656" t="s">
        <v>147273</v>
      </c>
      <c r="U42656">
        <v>2.9237917004388336E+16</v>
      </c>
      <c r="V42656" t="s">
        <v>6030</v>
      </c>
      <c r="W42656" t="s">
        <v>149</v>
      </c>
      <c r="X42656" t="s">
        <v>79</v>
      </c>
      <c r="Y42656">
        <v>2.6127116028481704E+16</v>
      </c>
    </row>
    <row r="42657" spans="1:25" x14ac:dyDescent="0.25">
      <c r="A42657" t="s">
        <v>147278</v>
      </c>
      <c r="B42657" t="s">
        <v>147268</v>
      </c>
      <c r="C42657" t="s">
        <v>54</v>
      </c>
      <c r="D42657" t="s">
        <v>101078</v>
      </c>
      <c r="E42657" t="s">
        <v>164</v>
      </c>
      <c r="F42657" t="s">
        <v>147269</v>
      </c>
      <c r="G42657" t="s">
        <v>447</v>
      </c>
      <c r="H42657" t="s">
        <v>147270</v>
      </c>
      <c r="I42657">
        <v>504803</v>
      </c>
      <c r="J42657">
        <v>8</v>
      </c>
      <c r="K42657">
        <v>10</v>
      </c>
      <c r="L42657">
        <v>20</v>
      </c>
      <c r="M42657" t="s">
        <v>127</v>
      </c>
      <c r="N42657" t="s">
        <v>147271</v>
      </c>
      <c r="O42657">
        <v>44</v>
      </c>
      <c r="P42657" t="s">
        <v>28</v>
      </c>
      <c r="Q42657" t="s">
        <v>147272</v>
      </c>
      <c r="R42657">
        <v>120</v>
      </c>
      <c r="S42657" t="s">
        <v>465</v>
      </c>
      <c r="T42657" t="s">
        <v>147273</v>
      </c>
      <c r="U42657">
        <v>3.0115203852525076E+16</v>
      </c>
      <c r="V42657" t="s">
        <v>6034</v>
      </c>
      <c r="W42657" t="s">
        <v>198</v>
      </c>
      <c r="X42657" t="s">
        <v>147279</v>
      </c>
      <c r="Y42657">
        <v>3.4996113980861984E+16</v>
      </c>
    </row>
    <row r="42658" spans="1:25" x14ac:dyDescent="0.25">
      <c r="A42658" t="s">
        <v>147280</v>
      </c>
      <c r="B42658" t="s">
        <v>147281</v>
      </c>
      <c r="C42658" t="s">
        <v>26</v>
      </c>
      <c r="D42658" t="s">
        <v>147282</v>
      </c>
      <c r="E42658" t="s">
        <v>287</v>
      </c>
      <c r="F42658" t="s">
        <v>147283</v>
      </c>
      <c r="G42658" t="s">
        <v>64</v>
      </c>
      <c r="H42658" t="s">
        <v>147284</v>
      </c>
      <c r="I42658">
        <v>6167876666666668</v>
      </c>
      <c r="J42658">
        <v>9</v>
      </c>
      <c r="K42658">
        <v>8</v>
      </c>
      <c r="L42658">
        <v>21</v>
      </c>
      <c r="M42658" t="s">
        <v>34</v>
      </c>
      <c r="N42658" t="s">
        <v>147285</v>
      </c>
      <c r="O42658">
        <v>48</v>
      </c>
      <c r="P42658" t="s">
        <v>276</v>
      </c>
      <c r="Q42658" t="s">
        <v>3268</v>
      </c>
      <c r="R42658">
        <v>110</v>
      </c>
      <c r="S42658" t="s">
        <v>465</v>
      </c>
      <c r="T42658" t="s">
        <v>147286</v>
      </c>
      <c r="U42658">
        <v>2.4592855162195364E+16</v>
      </c>
      <c r="V42658" t="s">
        <v>512</v>
      </c>
      <c r="W42658" t="s">
        <v>149</v>
      </c>
      <c r="X42658" t="s">
        <v>147287</v>
      </c>
      <c r="Y42658">
        <v>4003895982455026</v>
      </c>
    </row>
    <row r="42659" spans="1:25" x14ac:dyDescent="0.25">
      <c r="A42659" t="s">
        <v>147288</v>
      </c>
      <c r="B42659" t="s">
        <v>147281</v>
      </c>
      <c r="C42659" t="s">
        <v>42</v>
      </c>
      <c r="D42659" t="s">
        <v>147282</v>
      </c>
      <c r="E42659" t="s">
        <v>287</v>
      </c>
      <c r="F42659" t="s">
        <v>147283</v>
      </c>
      <c r="G42659" t="s">
        <v>254</v>
      </c>
      <c r="H42659" t="s">
        <v>147284</v>
      </c>
      <c r="I42659">
        <v>6167876666666668</v>
      </c>
      <c r="J42659">
        <v>9</v>
      </c>
      <c r="K42659">
        <v>8</v>
      </c>
      <c r="L42659">
        <v>21</v>
      </c>
      <c r="M42659" t="s">
        <v>34</v>
      </c>
      <c r="N42659" t="s">
        <v>147285</v>
      </c>
      <c r="O42659">
        <v>51</v>
      </c>
      <c r="P42659" t="s">
        <v>276</v>
      </c>
      <c r="Q42659" t="s">
        <v>3268</v>
      </c>
      <c r="R42659">
        <v>110</v>
      </c>
      <c r="S42659" t="s">
        <v>465</v>
      </c>
      <c r="T42659" t="s">
        <v>147286</v>
      </c>
      <c r="U42659">
        <v>2.4401494679546308E+16</v>
      </c>
      <c r="V42659" t="s">
        <v>951</v>
      </c>
      <c r="W42659" t="s">
        <v>149</v>
      </c>
      <c r="X42659" t="s">
        <v>147289</v>
      </c>
      <c r="Y42659">
        <v>3740977112519805</v>
      </c>
    </row>
    <row r="42660" spans="1:25" x14ac:dyDescent="0.25">
      <c r="A42660" t="s">
        <v>147290</v>
      </c>
      <c r="B42660" t="s">
        <v>147281</v>
      </c>
      <c r="C42660" t="s">
        <v>49</v>
      </c>
      <c r="D42660" t="s">
        <v>79</v>
      </c>
      <c r="E42660" t="s">
        <v>287</v>
      </c>
      <c r="F42660" t="s">
        <v>147283</v>
      </c>
      <c r="G42660" t="s">
        <v>254</v>
      </c>
      <c r="H42660" t="s">
        <v>147291</v>
      </c>
      <c r="I42660">
        <v>6167876666666668</v>
      </c>
      <c r="J42660">
        <v>9</v>
      </c>
      <c r="K42660">
        <v>8</v>
      </c>
      <c r="L42660">
        <v>21</v>
      </c>
      <c r="M42660" t="s">
        <v>34</v>
      </c>
      <c r="N42660" t="s">
        <v>147285</v>
      </c>
      <c r="O42660">
        <v>48</v>
      </c>
      <c r="P42660" t="s">
        <v>276</v>
      </c>
      <c r="Q42660" t="s">
        <v>3268</v>
      </c>
      <c r="R42660">
        <v>110</v>
      </c>
      <c r="S42660" t="s">
        <v>80</v>
      </c>
      <c r="T42660" t="s">
        <v>147286</v>
      </c>
      <c r="U42660">
        <v>4.1328554203447648E+16</v>
      </c>
      <c r="V42660" t="s">
        <v>954</v>
      </c>
      <c r="W42660" t="s">
        <v>149</v>
      </c>
      <c r="X42660" t="s">
        <v>147292</v>
      </c>
      <c r="Y42660">
        <v>3462455227030073</v>
      </c>
    </row>
    <row r="42661" spans="1:25" x14ac:dyDescent="0.25">
      <c r="A42661" t="s">
        <v>147293</v>
      </c>
      <c r="B42661" t="s">
        <v>147281</v>
      </c>
      <c r="C42661" t="s">
        <v>54</v>
      </c>
      <c r="D42661" t="s">
        <v>147282</v>
      </c>
      <c r="E42661" t="s">
        <v>396</v>
      </c>
      <c r="F42661" t="s">
        <v>147283</v>
      </c>
      <c r="G42661" t="s">
        <v>254</v>
      </c>
      <c r="H42661" t="s">
        <v>147284</v>
      </c>
      <c r="I42661">
        <v>6167876666666668</v>
      </c>
      <c r="J42661">
        <v>9</v>
      </c>
      <c r="K42661">
        <v>8</v>
      </c>
      <c r="L42661">
        <v>21</v>
      </c>
      <c r="M42661" t="s">
        <v>34</v>
      </c>
      <c r="N42661" t="s">
        <v>147285</v>
      </c>
      <c r="O42661">
        <v>48</v>
      </c>
      <c r="P42661" t="s">
        <v>276</v>
      </c>
      <c r="Q42661" t="s">
        <v>3268</v>
      </c>
      <c r="R42661">
        <v>110</v>
      </c>
      <c r="S42661" t="s">
        <v>465</v>
      </c>
      <c r="T42661" t="s">
        <v>147286</v>
      </c>
      <c r="U42661">
        <v>3703596188351163</v>
      </c>
      <c r="V42661" t="s">
        <v>957</v>
      </c>
      <c r="W42661" t="s">
        <v>198</v>
      </c>
      <c r="X42661" t="s">
        <v>371</v>
      </c>
      <c r="Y42661">
        <v>2982443278369062</v>
      </c>
    </row>
    <row r="42662" spans="1:25" x14ac:dyDescent="0.25">
      <c r="A42662" t="s">
        <v>147294</v>
      </c>
      <c r="B42662" t="s">
        <v>147295</v>
      </c>
      <c r="C42662" t="s">
        <v>26</v>
      </c>
      <c r="D42662" t="s">
        <v>147296</v>
      </c>
      <c r="E42662" t="s">
        <v>147297</v>
      </c>
      <c r="F42662" t="s">
        <v>147298</v>
      </c>
      <c r="G42662" t="s">
        <v>557</v>
      </c>
      <c r="H42662" t="s">
        <v>147299</v>
      </c>
      <c r="J42662">
        <v>5</v>
      </c>
      <c r="K42662">
        <v>4</v>
      </c>
      <c r="L42662">
        <v>17</v>
      </c>
      <c r="M42662" t="s">
        <v>531</v>
      </c>
      <c r="N42662" t="s">
        <v>147300</v>
      </c>
      <c r="O42662">
        <v>10</v>
      </c>
      <c r="P42662" t="s">
        <v>396</v>
      </c>
      <c r="Q42662" t="s">
        <v>2164</v>
      </c>
      <c r="R42662">
        <v>80</v>
      </c>
      <c r="S42662" t="s">
        <v>153</v>
      </c>
      <c r="T42662" t="s">
        <v>147301</v>
      </c>
      <c r="U42662">
        <v>2382177869173866</v>
      </c>
      <c r="V42662" t="s">
        <v>903</v>
      </c>
      <c r="W42662" t="s">
        <v>149</v>
      </c>
      <c r="X42662" t="s">
        <v>147302</v>
      </c>
      <c r="Y42662">
        <v>2.3039615203454984E+16</v>
      </c>
    </row>
    <row r="42663" spans="1:25" x14ac:dyDescent="0.25">
      <c r="A42663" t="s">
        <v>147303</v>
      </c>
      <c r="B42663" t="s">
        <v>147295</v>
      </c>
      <c r="C42663" t="s">
        <v>42</v>
      </c>
      <c r="D42663" t="s">
        <v>147296</v>
      </c>
      <c r="E42663" t="s">
        <v>396</v>
      </c>
      <c r="F42663" t="s">
        <v>147298</v>
      </c>
      <c r="G42663" t="s">
        <v>557</v>
      </c>
      <c r="H42663" t="s">
        <v>147299</v>
      </c>
      <c r="I42663">
        <v>1.5503108333333332E+16</v>
      </c>
      <c r="J42663">
        <v>5</v>
      </c>
      <c r="K42663">
        <v>1083</v>
      </c>
      <c r="L42663">
        <v>17</v>
      </c>
      <c r="M42663" t="s">
        <v>111</v>
      </c>
      <c r="N42663" t="s">
        <v>147300</v>
      </c>
      <c r="O42663">
        <v>14</v>
      </c>
      <c r="P42663" t="s">
        <v>79</v>
      </c>
      <c r="Q42663" t="s">
        <v>55662</v>
      </c>
      <c r="R42663">
        <v>80</v>
      </c>
      <c r="S42663" t="s">
        <v>153</v>
      </c>
      <c r="T42663" t="s">
        <v>147301</v>
      </c>
      <c r="U42663">
        <v>3701097330578617</v>
      </c>
      <c r="V42663" t="s">
        <v>906</v>
      </c>
      <c r="W42663" t="s">
        <v>149</v>
      </c>
      <c r="X42663" t="s">
        <v>147304</v>
      </c>
      <c r="Y42663">
        <v>2.1245094872278912E+16</v>
      </c>
    </row>
    <row r="42664" spans="1:25" x14ac:dyDescent="0.25">
      <c r="A42664" t="s">
        <v>147305</v>
      </c>
      <c r="B42664" t="s">
        <v>147295</v>
      </c>
      <c r="C42664" t="s">
        <v>49</v>
      </c>
      <c r="D42664" t="s">
        <v>147296</v>
      </c>
      <c r="E42664" t="s">
        <v>396</v>
      </c>
      <c r="F42664" t="s">
        <v>147298</v>
      </c>
      <c r="G42664" t="s">
        <v>557</v>
      </c>
      <c r="H42664" t="s">
        <v>147299</v>
      </c>
      <c r="I42664">
        <v>1.5503108333333332E+16</v>
      </c>
      <c r="J42664">
        <v>5</v>
      </c>
      <c r="K42664">
        <v>4</v>
      </c>
      <c r="L42664">
        <v>17</v>
      </c>
      <c r="M42664" t="s">
        <v>111</v>
      </c>
      <c r="N42664" t="s">
        <v>147300</v>
      </c>
      <c r="O42664">
        <v>14</v>
      </c>
      <c r="P42664" t="s">
        <v>276</v>
      </c>
      <c r="Q42664" t="s">
        <v>2164</v>
      </c>
      <c r="R42664">
        <v>80</v>
      </c>
      <c r="S42664" t="s">
        <v>153</v>
      </c>
      <c r="T42664" t="s">
        <v>147301</v>
      </c>
      <c r="U42664">
        <v>228992808300281</v>
      </c>
      <c r="V42664" t="s">
        <v>5679</v>
      </c>
      <c r="W42664" t="s">
        <v>149</v>
      </c>
      <c r="X42664" t="s">
        <v>147306</v>
      </c>
      <c r="Y42664">
        <v>3.1900463110533884E+16</v>
      </c>
    </row>
    <row r="42665" spans="1:25" x14ac:dyDescent="0.25">
      <c r="A42665" t="s">
        <v>147307</v>
      </c>
      <c r="B42665" t="s">
        <v>147295</v>
      </c>
      <c r="C42665" t="s">
        <v>54</v>
      </c>
      <c r="D42665" t="s">
        <v>147296</v>
      </c>
      <c r="E42665" t="s">
        <v>140</v>
      </c>
      <c r="F42665" t="s">
        <v>147298</v>
      </c>
      <c r="G42665" t="s">
        <v>557</v>
      </c>
      <c r="H42665" t="s">
        <v>147299</v>
      </c>
      <c r="I42665">
        <v>1.5503108333333332E+16</v>
      </c>
      <c r="J42665">
        <v>5</v>
      </c>
      <c r="K42665">
        <v>4</v>
      </c>
      <c r="L42665">
        <v>17</v>
      </c>
      <c r="M42665" t="s">
        <v>111</v>
      </c>
      <c r="N42665" t="s">
        <v>147300</v>
      </c>
      <c r="O42665">
        <v>14</v>
      </c>
      <c r="P42665" t="s">
        <v>276</v>
      </c>
      <c r="Q42665" t="s">
        <v>2164</v>
      </c>
      <c r="R42665">
        <v>80</v>
      </c>
      <c r="S42665" t="s">
        <v>153</v>
      </c>
      <c r="T42665" t="s">
        <v>147301</v>
      </c>
      <c r="U42665">
        <v>375951359617945</v>
      </c>
      <c r="V42665" t="s">
        <v>1118</v>
      </c>
      <c r="W42665" t="s">
        <v>149</v>
      </c>
      <c r="X42665" t="s">
        <v>147308</v>
      </c>
      <c r="Y42665">
        <v>3145798803287138</v>
      </c>
    </row>
    <row r="42666" spans="1:25" x14ac:dyDescent="0.25">
      <c r="A42666" t="s">
        <v>147309</v>
      </c>
      <c r="B42666" t="s">
        <v>147310</v>
      </c>
      <c r="C42666" t="s">
        <v>26</v>
      </c>
      <c r="D42666" t="s">
        <v>147311</v>
      </c>
      <c r="E42666" t="s">
        <v>350</v>
      </c>
      <c r="F42666" t="s">
        <v>147312</v>
      </c>
      <c r="G42666" t="s">
        <v>118</v>
      </c>
      <c r="H42666" t="s">
        <v>147313</v>
      </c>
      <c r="I42666">
        <v>1.5459894225556588E+16</v>
      </c>
      <c r="J42666">
        <v>8</v>
      </c>
      <c r="K42666">
        <v>6</v>
      </c>
      <c r="L42666">
        <v>24</v>
      </c>
      <c r="M42666" t="s">
        <v>56</v>
      </c>
      <c r="N42666" t="s">
        <v>147314</v>
      </c>
      <c r="O42666">
        <v>33</v>
      </c>
      <c r="P42666" t="s">
        <v>247</v>
      </c>
      <c r="Q42666" t="s">
        <v>12055</v>
      </c>
      <c r="R42666">
        <v>100</v>
      </c>
      <c r="S42666" t="s">
        <v>153</v>
      </c>
      <c r="T42666" t="s">
        <v>147315</v>
      </c>
      <c r="U42666">
        <v>2.6573356606136556E+16</v>
      </c>
      <c r="V42666" t="s">
        <v>426</v>
      </c>
      <c r="W42666" t="s">
        <v>149</v>
      </c>
      <c r="X42666" t="s">
        <v>79</v>
      </c>
      <c r="Y42666">
        <v>3.2188453804099024E+16</v>
      </c>
    </row>
    <row r="42667" spans="1:25" x14ac:dyDescent="0.25">
      <c r="A42667" t="s">
        <v>147316</v>
      </c>
      <c r="B42667" t="s">
        <v>147310</v>
      </c>
      <c r="C42667" t="s">
        <v>42</v>
      </c>
      <c r="D42667" t="s">
        <v>147311</v>
      </c>
      <c r="E42667" t="s">
        <v>346</v>
      </c>
      <c r="F42667" t="s">
        <v>147312</v>
      </c>
      <c r="G42667" t="s">
        <v>118</v>
      </c>
      <c r="H42667" t="s">
        <v>147313</v>
      </c>
      <c r="I42667">
        <v>1.5459894225556588E+16</v>
      </c>
      <c r="J42667">
        <v>8</v>
      </c>
      <c r="K42667">
        <v>6</v>
      </c>
      <c r="L42667">
        <v>24</v>
      </c>
      <c r="M42667" t="s">
        <v>462</v>
      </c>
      <c r="N42667" t="s">
        <v>147314</v>
      </c>
      <c r="O42667">
        <v>28</v>
      </c>
      <c r="P42667" t="s">
        <v>127</v>
      </c>
      <c r="Q42667" t="s">
        <v>12055</v>
      </c>
      <c r="R42667">
        <v>100</v>
      </c>
      <c r="S42667" t="s">
        <v>153</v>
      </c>
      <c r="T42667" t="s">
        <v>147315</v>
      </c>
      <c r="U42667">
        <v>3.0252053044059692E+16</v>
      </c>
      <c r="V42667" t="s">
        <v>429</v>
      </c>
      <c r="W42667" t="s">
        <v>149</v>
      </c>
      <c r="X42667" t="s">
        <v>147317</v>
      </c>
      <c r="Y42667">
        <v>2668806128999345</v>
      </c>
    </row>
    <row r="42668" spans="1:25" x14ac:dyDescent="0.25">
      <c r="A42668" t="s">
        <v>147318</v>
      </c>
      <c r="B42668" t="s">
        <v>147310</v>
      </c>
      <c r="C42668" t="s">
        <v>49</v>
      </c>
      <c r="D42668" t="s">
        <v>147311</v>
      </c>
      <c r="E42668" t="s">
        <v>346</v>
      </c>
      <c r="F42668" t="s">
        <v>147312</v>
      </c>
      <c r="G42668" t="s">
        <v>118</v>
      </c>
      <c r="H42668" t="s">
        <v>147313</v>
      </c>
      <c r="I42668">
        <v>1.5459894225556588E+16</v>
      </c>
      <c r="J42668">
        <v>8</v>
      </c>
      <c r="K42668">
        <v>6</v>
      </c>
      <c r="L42668">
        <v>24</v>
      </c>
      <c r="M42668" t="s">
        <v>56</v>
      </c>
      <c r="N42668" t="s">
        <v>147314</v>
      </c>
      <c r="O42668">
        <v>28</v>
      </c>
      <c r="P42668" t="s">
        <v>127</v>
      </c>
      <c r="Q42668" t="s">
        <v>12055</v>
      </c>
      <c r="R42668">
        <v>100</v>
      </c>
      <c r="S42668" t="s">
        <v>153</v>
      </c>
      <c r="T42668" t="s">
        <v>147315</v>
      </c>
      <c r="U42668">
        <v>3.3004445664740464E+16</v>
      </c>
      <c r="V42668" t="s">
        <v>432</v>
      </c>
      <c r="W42668" t="s">
        <v>198</v>
      </c>
      <c r="X42668" t="s">
        <v>147319</v>
      </c>
      <c r="Y42668">
        <v>1.8894943820546216E+16</v>
      </c>
    </row>
    <row r="42669" spans="1:25" x14ac:dyDescent="0.25">
      <c r="A42669" t="s">
        <v>147320</v>
      </c>
      <c r="B42669" t="s">
        <v>147310</v>
      </c>
      <c r="C42669" t="s">
        <v>54</v>
      </c>
      <c r="D42669" t="s">
        <v>79</v>
      </c>
      <c r="E42669" t="s">
        <v>346</v>
      </c>
      <c r="F42669" t="s">
        <v>147312</v>
      </c>
      <c r="G42669" t="s">
        <v>118</v>
      </c>
      <c r="H42669" t="s">
        <v>147313</v>
      </c>
      <c r="I42669">
        <v>1.5459894225556588E+16</v>
      </c>
      <c r="J42669">
        <v>8</v>
      </c>
      <c r="K42669">
        <v>6</v>
      </c>
      <c r="L42669">
        <v>24</v>
      </c>
      <c r="M42669" t="s">
        <v>56</v>
      </c>
      <c r="N42669" t="s">
        <v>147314</v>
      </c>
      <c r="O42669">
        <v>25</v>
      </c>
      <c r="P42669" t="s">
        <v>1296</v>
      </c>
      <c r="Q42669" t="s">
        <v>12055</v>
      </c>
      <c r="R42669">
        <v>100</v>
      </c>
      <c r="S42669" t="s">
        <v>153</v>
      </c>
      <c r="T42669" t="s">
        <v>147315</v>
      </c>
      <c r="U42669">
        <v>2955483106171053</v>
      </c>
      <c r="V42669" t="s">
        <v>6271</v>
      </c>
      <c r="W42669" t="s">
        <v>149</v>
      </c>
      <c r="X42669" t="s">
        <v>147321</v>
      </c>
      <c r="Y42669">
        <v>3.0538796314793232E+16</v>
      </c>
    </row>
    <row r="42670" spans="1:25" x14ac:dyDescent="0.25">
      <c r="A42670" t="s">
        <v>147322</v>
      </c>
      <c r="B42670" t="s">
        <v>147323</v>
      </c>
      <c r="C42670" t="s">
        <v>26</v>
      </c>
      <c r="D42670" t="s">
        <v>147324</v>
      </c>
      <c r="E42670" t="s">
        <v>62</v>
      </c>
      <c r="F42670" t="s">
        <v>147325</v>
      </c>
      <c r="G42670" t="s">
        <v>557</v>
      </c>
      <c r="H42670" t="s">
        <v>147326</v>
      </c>
      <c r="I42670">
        <v>2116585833333333</v>
      </c>
      <c r="J42670">
        <v>8</v>
      </c>
      <c r="K42670">
        <v>7</v>
      </c>
      <c r="L42670">
        <v>10</v>
      </c>
      <c r="M42670" t="s">
        <v>144</v>
      </c>
      <c r="N42670" t="s">
        <v>79</v>
      </c>
      <c r="O42670">
        <v>23</v>
      </c>
      <c r="P42670" t="s">
        <v>44</v>
      </c>
      <c r="Q42670" t="s">
        <v>19234</v>
      </c>
      <c r="R42670">
        <v>100</v>
      </c>
      <c r="S42670" t="s">
        <v>153</v>
      </c>
      <c r="T42670" t="s">
        <v>136913</v>
      </c>
      <c r="U42670">
        <v>2.6720156602773176E+16</v>
      </c>
      <c r="V42670" t="s">
        <v>2300</v>
      </c>
      <c r="W42670" t="s">
        <v>149</v>
      </c>
      <c r="X42670" t="s">
        <v>147327</v>
      </c>
      <c r="Y42670">
        <v>4109872898138432</v>
      </c>
    </row>
    <row r="42671" spans="1:25" x14ac:dyDescent="0.25">
      <c r="A42671" t="s">
        <v>147328</v>
      </c>
      <c r="B42671" t="s">
        <v>147323</v>
      </c>
      <c r="C42671" t="s">
        <v>42</v>
      </c>
      <c r="D42671" t="s">
        <v>79</v>
      </c>
      <c r="E42671" t="s">
        <v>62</v>
      </c>
      <c r="F42671" t="s">
        <v>147325</v>
      </c>
      <c r="G42671" t="s">
        <v>557</v>
      </c>
      <c r="H42671" t="s">
        <v>147326</v>
      </c>
      <c r="I42671">
        <v>2116585833333333</v>
      </c>
      <c r="J42671">
        <v>8</v>
      </c>
      <c r="K42671">
        <v>7</v>
      </c>
      <c r="L42671">
        <v>10</v>
      </c>
      <c r="M42671" t="s">
        <v>144</v>
      </c>
      <c r="N42671" t="s">
        <v>79</v>
      </c>
      <c r="O42671">
        <v>23</v>
      </c>
      <c r="P42671" t="s">
        <v>127</v>
      </c>
      <c r="Q42671" t="s">
        <v>19234</v>
      </c>
      <c r="R42671">
        <v>100</v>
      </c>
      <c r="S42671" t="s">
        <v>153</v>
      </c>
      <c r="T42671" t="s">
        <v>136913</v>
      </c>
      <c r="U42671">
        <v>2735560976187354</v>
      </c>
      <c r="V42671" t="s">
        <v>2304</v>
      </c>
      <c r="W42671" t="s">
        <v>149</v>
      </c>
      <c r="X42671" t="s">
        <v>147329</v>
      </c>
      <c r="Y42671">
        <v>3.2567967269197136E+16</v>
      </c>
    </row>
    <row r="42672" spans="1:25" x14ac:dyDescent="0.25">
      <c r="A42672" t="s">
        <v>147330</v>
      </c>
      <c r="B42672" t="s">
        <v>147323</v>
      </c>
      <c r="C42672" t="s">
        <v>49</v>
      </c>
      <c r="D42672" t="s">
        <v>79</v>
      </c>
      <c r="E42672" t="s">
        <v>62</v>
      </c>
      <c r="F42672" t="s">
        <v>147325</v>
      </c>
      <c r="G42672" t="s">
        <v>557</v>
      </c>
      <c r="H42672" t="s">
        <v>147326</v>
      </c>
      <c r="I42672">
        <v>2116585833333333</v>
      </c>
      <c r="J42672">
        <v>8</v>
      </c>
      <c r="K42672">
        <v>7</v>
      </c>
      <c r="L42672">
        <v>10</v>
      </c>
      <c r="M42672" t="s">
        <v>1104</v>
      </c>
      <c r="N42672" t="s">
        <v>79</v>
      </c>
      <c r="O42672">
        <v>23</v>
      </c>
      <c r="P42672" t="s">
        <v>247</v>
      </c>
      <c r="Q42672" t="s">
        <v>19234</v>
      </c>
      <c r="R42672">
        <v>100</v>
      </c>
      <c r="S42672" t="s">
        <v>153</v>
      </c>
      <c r="T42672" t="s">
        <v>136913</v>
      </c>
      <c r="U42672">
        <v>3.3705191683828024E+16</v>
      </c>
      <c r="V42672" t="s">
        <v>2047</v>
      </c>
      <c r="W42672" t="s">
        <v>198</v>
      </c>
      <c r="X42672" t="s">
        <v>147331</v>
      </c>
      <c r="Y42672">
        <v>3953167669901306</v>
      </c>
    </row>
    <row r="42673" spans="1:25" x14ac:dyDescent="0.25">
      <c r="A42673" t="s">
        <v>147332</v>
      </c>
      <c r="B42673" t="s">
        <v>147323</v>
      </c>
      <c r="C42673" t="s">
        <v>54</v>
      </c>
      <c r="D42673" t="s">
        <v>147324</v>
      </c>
      <c r="E42673" t="s">
        <v>1638</v>
      </c>
      <c r="F42673" t="s">
        <v>147325</v>
      </c>
      <c r="G42673" t="s">
        <v>557</v>
      </c>
      <c r="H42673" t="s">
        <v>147326</v>
      </c>
      <c r="I42673">
        <v>2116585833333333</v>
      </c>
      <c r="J42673">
        <v>8</v>
      </c>
      <c r="K42673">
        <v>7</v>
      </c>
      <c r="L42673">
        <v>10</v>
      </c>
      <c r="M42673" t="s">
        <v>144</v>
      </c>
      <c r="N42673" t="s">
        <v>79</v>
      </c>
      <c r="O42673">
        <v>28</v>
      </c>
      <c r="P42673" t="s">
        <v>79</v>
      </c>
      <c r="Q42673" t="s">
        <v>19234</v>
      </c>
      <c r="R42673">
        <v>100</v>
      </c>
      <c r="S42673" t="s">
        <v>153</v>
      </c>
      <c r="T42673" t="s">
        <v>136913</v>
      </c>
      <c r="U42673">
        <v>3983996566020843</v>
      </c>
      <c r="V42673" t="s">
        <v>1382</v>
      </c>
      <c r="W42673" t="s">
        <v>149</v>
      </c>
      <c r="X42673" t="s">
        <v>147333</v>
      </c>
      <c r="Y42673">
        <v>3693994881360475</v>
      </c>
    </row>
    <row r="42674" spans="1:25" x14ac:dyDescent="0.25">
      <c r="A42674" t="s">
        <v>147334</v>
      </c>
      <c r="B42674" t="s">
        <v>147335</v>
      </c>
      <c r="C42674" t="s">
        <v>26</v>
      </c>
      <c r="D42674" t="s">
        <v>27593</v>
      </c>
      <c r="E42674" t="s">
        <v>1743</v>
      </c>
      <c r="F42674" t="s">
        <v>147336</v>
      </c>
      <c r="G42674" t="s">
        <v>166</v>
      </c>
      <c r="H42674" t="s">
        <v>147337</v>
      </c>
      <c r="I42674">
        <v>577882</v>
      </c>
      <c r="J42674">
        <v>7</v>
      </c>
      <c r="K42674">
        <v>6</v>
      </c>
      <c r="L42674">
        <v>4</v>
      </c>
      <c r="M42674" t="s">
        <v>66</v>
      </c>
      <c r="N42674" t="s">
        <v>4776</v>
      </c>
      <c r="O42674">
        <v>21</v>
      </c>
      <c r="P42674" t="s">
        <v>322</v>
      </c>
      <c r="Q42674" t="s">
        <v>62539</v>
      </c>
      <c r="R42674">
        <v>60</v>
      </c>
      <c r="S42674" t="s">
        <v>36</v>
      </c>
      <c r="T42674" t="s">
        <v>147338</v>
      </c>
      <c r="U42674">
        <v>3950723477548959</v>
      </c>
      <c r="V42674" t="s">
        <v>3181</v>
      </c>
      <c r="W42674" t="s">
        <v>39</v>
      </c>
      <c r="X42674" t="s">
        <v>147339</v>
      </c>
      <c r="Y42674">
        <v>6125711085765403</v>
      </c>
    </row>
    <row r="42675" spans="1:25" x14ac:dyDescent="0.25">
      <c r="A42675" t="s">
        <v>147340</v>
      </c>
      <c r="B42675" t="s">
        <v>147335</v>
      </c>
      <c r="C42675" t="s">
        <v>42</v>
      </c>
      <c r="D42675" t="s">
        <v>27593</v>
      </c>
      <c r="E42675" t="s">
        <v>1743</v>
      </c>
      <c r="F42675" t="s">
        <v>147336</v>
      </c>
      <c r="G42675" t="s">
        <v>166</v>
      </c>
      <c r="H42675" t="s">
        <v>147337</v>
      </c>
      <c r="I42675">
        <v>577882</v>
      </c>
      <c r="J42675">
        <v>7</v>
      </c>
      <c r="K42675">
        <v>6</v>
      </c>
      <c r="L42675">
        <v>4</v>
      </c>
      <c r="M42675" t="s">
        <v>66</v>
      </c>
      <c r="N42675" t="s">
        <v>4776</v>
      </c>
      <c r="O42675">
        <v>19</v>
      </c>
      <c r="P42675" t="s">
        <v>322</v>
      </c>
      <c r="Q42675" t="s">
        <v>147341</v>
      </c>
      <c r="R42675">
        <v>60</v>
      </c>
      <c r="S42675" t="s">
        <v>36</v>
      </c>
      <c r="T42675" t="s">
        <v>147338</v>
      </c>
      <c r="U42675">
        <v>2373538827468597</v>
      </c>
      <c r="V42675" t="s">
        <v>3185</v>
      </c>
      <c r="W42675" t="s">
        <v>39</v>
      </c>
      <c r="X42675" t="s">
        <v>147342</v>
      </c>
      <c r="Y42675">
        <v>3.2511118569020648E+16</v>
      </c>
    </row>
    <row r="42676" spans="1:25" x14ac:dyDescent="0.25">
      <c r="A42676" t="s">
        <v>147343</v>
      </c>
      <c r="B42676" t="s">
        <v>147335</v>
      </c>
      <c r="C42676" t="s">
        <v>49</v>
      </c>
      <c r="D42676" t="s">
        <v>27593</v>
      </c>
      <c r="E42676" t="s">
        <v>1743</v>
      </c>
      <c r="F42676" t="s">
        <v>147336</v>
      </c>
      <c r="G42676" t="s">
        <v>166</v>
      </c>
      <c r="H42676" t="s">
        <v>147337</v>
      </c>
      <c r="I42676">
        <v>577882</v>
      </c>
      <c r="J42676">
        <v>7</v>
      </c>
      <c r="K42676">
        <v>6</v>
      </c>
      <c r="L42676">
        <v>4</v>
      </c>
      <c r="M42676" t="s">
        <v>66</v>
      </c>
      <c r="N42676" t="s">
        <v>4776</v>
      </c>
      <c r="O42676">
        <v>19</v>
      </c>
      <c r="P42676" t="s">
        <v>322</v>
      </c>
      <c r="Q42676" t="s">
        <v>7469</v>
      </c>
      <c r="R42676">
        <v>60</v>
      </c>
      <c r="S42676" t="s">
        <v>36</v>
      </c>
      <c r="T42676" t="s">
        <v>147338</v>
      </c>
      <c r="U42676">
        <v>342894567932813</v>
      </c>
      <c r="V42676" t="s">
        <v>2681</v>
      </c>
      <c r="W42676" t="s">
        <v>39</v>
      </c>
      <c r="X42676" t="s">
        <v>147344</v>
      </c>
      <c r="Y42676">
        <v>599781562978611</v>
      </c>
    </row>
    <row r="42677" spans="1:25" x14ac:dyDescent="0.25">
      <c r="A42677" t="s">
        <v>147345</v>
      </c>
      <c r="B42677" t="s">
        <v>147335</v>
      </c>
      <c r="C42677" t="s">
        <v>54</v>
      </c>
      <c r="D42677" t="s">
        <v>27593</v>
      </c>
      <c r="E42677" t="s">
        <v>1743</v>
      </c>
      <c r="F42677" t="s">
        <v>147336</v>
      </c>
      <c r="G42677" t="s">
        <v>166</v>
      </c>
      <c r="H42677" t="s">
        <v>147337</v>
      </c>
      <c r="I42677">
        <v>577882</v>
      </c>
      <c r="J42677">
        <v>7</v>
      </c>
      <c r="K42677">
        <v>6</v>
      </c>
      <c r="L42677">
        <v>4</v>
      </c>
      <c r="M42677" t="s">
        <v>66</v>
      </c>
      <c r="N42677" t="s">
        <v>4776</v>
      </c>
      <c r="O42677">
        <v>19</v>
      </c>
      <c r="P42677" t="s">
        <v>44</v>
      </c>
      <c r="Q42677" t="s">
        <v>62539</v>
      </c>
      <c r="R42677">
        <v>60</v>
      </c>
      <c r="S42677" t="s">
        <v>36</v>
      </c>
      <c r="T42677" t="s">
        <v>147338</v>
      </c>
      <c r="U42677">
        <v>3475775213661019</v>
      </c>
      <c r="V42677" t="s">
        <v>2685</v>
      </c>
      <c r="W42677" t="s">
        <v>39</v>
      </c>
      <c r="X42677" t="s">
        <v>147346</v>
      </c>
      <c r="Y42677">
        <v>6458761254378172</v>
      </c>
    </row>
    <row r="42678" spans="1:25" x14ac:dyDescent="0.25">
      <c r="A42678" t="s">
        <v>147347</v>
      </c>
      <c r="B42678" t="s">
        <v>147348</v>
      </c>
      <c r="C42678" t="s">
        <v>26</v>
      </c>
      <c r="D42678" t="s">
        <v>147349</v>
      </c>
      <c r="E42678" t="s">
        <v>173</v>
      </c>
      <c r="F42678" t="s">
        <v>147350</v>
      </c>
      <c r="G42678" t="s">
        <v>142</v>
      </c>
      <c r="H42678" t="s">
        <v>147351</v>
      </c>
      <c r="I42678">
        <v>6244387274157257</v>
      </c>
      <c r="J42678">
        <v>7</v>
      </c>
      <c r="K42678">
        <v>4</v>
      </c>
      <c r="L42678">
        <v>9</v>
      </c>
      <c r="M42678" t="s">
        <v>126</v>
      </c>
      <c r="N42678" t="s">
        <v>147352</v>
      </c>
      <c r="O42678">
        <v>19</v>
      </c>
      <c r="P42678" t="s">
        <v>212</v>
      </c>
      <c r="Q42678" t="s">
        <v>17605</v>
      </c>
      <c r="R42678">
        <v>80</v>
      </c>
      <c r="S42678" t="s">
        <v>153</v>
      </c>
      <c r="T42678" t="s">
        <v>119109</v>
      </c>
      <c r="U42678">
        <v>3727362352160174</v>
      </c>
      <c r="V42678" t="s">
        <v>108</v>
      </c>
      <c r="W42678" t="s">
        <v>149</v>
      </c>
      <c r="X42678" t="s">
        <v>147353</v>
      </c>
      <c r="Y42678">
        <v>925590730269338</v>
      </c>
    </row>
    <row r="42679" spans="1:25" x14ac:dyDescent="0.25">
      <c r="A42679" t="s">
        <v>147354</v>
      </c>
      <c r="B42679" t="s">
        <v>147348</v>
      </c>
      <c r="C42679" t="s">
        <v>42</v>
      </c>
      <c r="D42679" t="s">
        <v>147349</v>
      </c>
      <c r="E42679" t="s">
        <v>719</v>
      </c>
      <c r="F42679" t="s">
        <v>147350</v>
      </c>
      <c r="G42679" t="s">
        <v>142</v>
      </c>
      <c r="H42679" t="s">
        <v>147351</v>
      </c>
      <c r="I42679">
        <v>6244387274157257</v>
      </c>
      <c r="J42679">
        <v>7</v>
      </c>
      <c r="K42679">
        <v>4</v>
      </c>
      <c r="L42679">
        <v>9</v>
      </c>
      <c r="M42679" t="s">
        <v>56</v>
      </c>
      <c r="N42679" t="s">
        <v>147352</v>
      </c>
      <c r="O42679">
        <v>22</v>
      </c>
      <c r="P42679" t="s">
        <v>368</v>
      </c>
      <c r="Q42679" t="s">
        <v>17605</v>
      </c>
      <c r="R42679">
        <v>130</v>
      </c>
      <c r="S42679" t="s">
        <v>80</v>
      </c>
      <c r="T42679" t="s">
        <v>119109</v>
      </c>
      <c r="U42679">
        <v>2.9972276515461264E+16</v>
      </c>
      <c r="V42679" t="s">
        <v>584</v>
      </c>
      <c r="W42679" t="s">
        <v>149</v>
      </c>
      <c r="X42679" t="s">
        <v>147355</v>
      </c>
      <c r="Y42679">
        <v>9594141989994704</v>
      </c>
    </row>
    <row r="42680" spans="1:25" x14ac:dyDescent="0.25">
      <c r="A42680" t="s">
        <v>147356</v>
      </c>
      <c r="B42680" t="s">
        <v>147348</v>
      </c>
      <c r="C42680" t="s">
        <v>49</v>
      </c>
      <c r="D42680" t="s">
        <v>147349</v>
      </c>
      <c r="E42680" t="s">
        <v>173</v>
      </c>
      <c r="F42680" t="s">
        <v>147350</v>
      </c>
      <c r="G42680" t="s">
        <v>142</v>
      </c>
      <c r="H42680" t="s">
        <v>147351</v>
      </c>
      <c r="I42680">
        <v>6244387274157257</v>
      </c>
      <c r="J42680">
        <v>7</v>
      </c>
      <c r="K42680">
        <v>4</v>
      </c>
      <c r="L42680">
        <v>9</v>
      </c>
      <c r="M42680" t="s">
        <v>56</v>
      </c>
      <c r="N42680" t="s">
        <v>147352</v>
      </c>
      <c r="O42680">
        <v>19</v>
      </c>
      <c r="P42680" t="s">
        <v>247</v>
      </c>
      <c r="Q42680" t="s">
        <v>8015</v>
      </c>
      <c r="R42680">
        <v>130</v>
      </c>
      <c r="S42680" t="s">
        <v>153</v>
      </c>
      <c r="T42680" t="s">
        <v>147357</v>
      </c>
      <c r="U42680">
        <v>2.9246675732167568E+16</v>
      </c>
      <c r="V42680" t="s">
        <v>588</v>
      </c>
      <c r="W42680" t="s">
        <v>149</v>
      </c>
      <c r="X42680" t="s">
        <v>147358</v>
      </c>
      <c r="Y42680">
        <v>1.7885572561511344E+16</v>
      </c>
    </row>
    <row r="42681" spans="1:25" x14ac:dyDescent="0.25">
      <c r="A42681" t="s">
        <v>147359</v>
      </c>
      <c r="B42681" t="s">
        <v>147348</v>
      </c>
      <c r="C42681" t="s">
        <v>54</v>
      </c>
      <c r="D42681" t="s">
        <v>147349</v>
      </c>
      <c r="E42681" t="s">
        <v>173</v>
      </c>
      <c r="F42681" t="s">
        <v>147350</v>
      </c>
      <c r="G42681" t="s">
        <v>142</v>
      </c>
      <c r="H42681" t="s">
        <v>147351</v>
      </c>
      <c r="I42681">
        <v>6244387274157257</v>
      </c>
      <c r="J42681">
        <v>7</v>
      </c>
      <c r="K42681">
        <v>4</v>
      </c>
      <c r="L42681">
        <v>9</v>
      </c>
      <c r="M42681" t="s">
        <v>56</v>
      </c>
      <c r="N42681" t="s">
        <v>147352</v>
      </c>
      <c r="O42681">
        <v>19</v>
      </c>
      <c r="P42681" t="s">
        <v>368</v>
      </c>
      <c r="Q42681" t="s">
        <v>122608</v>
      </c>
      <c r="R42681">
        <v>130</v>
      </c>
      <c r="S42681" t="s">
        <v>80</v>
      </c>
      <c r="T42681" t="s">
        <v>119109</v>
      </c>
      <c r="U42681">
        <v>3650331505238236</v>
      </c>
      <c r="V42681" t="s">
        <v>362</v>
      </c>
      <c r="W42681" t="s">
        <v>149</v>
      </c>
      <c r="X42681" t="s">
        <v>147360</v>
      </c>
      <c r="Y42681">
        <v>5.0871369745801336E+16</v>
      </c>
    </row>
    <row r="42682" spans="1:25" x14ac:dyDescent="0.25">
      <c r="A42682" t="s">
        <v>147361</v>
      </c>
      <c r="B42682" t="s">
        <v>147362</v>
      </c>
      <c r="C42682" t="s">
        <v>26</v>
      </c>
      <c r="D42682" t="s">
        <v>147363</v>
      </c>
      <c r="E42682" t="s">
        <v>116</v>
      </c>
      <c r="F42682" t="s">
        <v>147364</v>
      </c>
      <c r="G42682" t="s">
        <v>166</v>
      </c>
      <c r="H42682" t="s">
        <v>147365</v>
      </c>
      <c r="I42682">
        <v>4371973333333333</v>
      </c>
      <c r="J42682">
        <v>3</v>
      </c>
      <c r="K42682">
        <v>5</v>
      </c>
      <c r="L42682">
        <v>17</v>
      </c>
      <c r="M42682" t="s">
        <v>144</v>
      </c>
      <c r="N42682" t="s">
        <v>79</v>
      </c>
      <c r="O42682">
        <v>22</v>
      </c>
      <c r="P42682" t="s">
        <v>127</v>
      </c>
      <c r="Q42682" t="s">
        <v>17613</v>
      </c>
      <c r="R42682">
        <v>40</v>
      </c>
      <c r="S42682" t="s">
        <v>153</v>
      </c>
      <c r="T42682" t="s">
        <v>147366</v>
      </c>
      <c r="U42682">
        <v>3.5558824448059724E+16</v>
      </c>
      <c r="V42682" t="s">
        <v>411</v>
      </c>
      <c r="W42682" t="s">
        <v>39</v>
      </c>
      <c r="X42682" t="s">
        <v>371</v>
      </c>
      <c r="Y42682">
        <v>5802784376624265</v>
      </c>
    </row>
    <row r="42683" spans="1:25" x14ac:dyDescent="0.25">
      <c r="A42683" t="s">
        <v>147367</v>
      </c>
      <c r="B42683" t="s">
        <v>147362</v>
      </c>
      <c r="C42683" t="s">
        <v>42</v>
      </c>
      <c r="D42683" t="s">
        <v>147363</v>
      </c>
      <c r="E42683" t="s">
        <v>5574</v>
      </c>
      <c r="F42683" t="s">
        <v>147364</v>
      </c>
      <c r="G42683" t="s">
        <v>166</v>
      </c>
      <c r="H42683" t="s">
        <v>147365</v>
      </c>
      <c r="I42683">
        <v>4371973333333333</v>
      </c>
      <c r="J42683">
        <v>3</v>
      </c>
      <c r="K42683">
        <v>5</v>
      </c>
      <c r="L42683">
        <v>17</v>
      </c>
      <c r="M42683" t="s">
        <v>144</v>
      </c>
      <c r="N42683" t="s">
        <v>79</v>
      </c>
      <c r="O42683">
        <v>22</v>
      </c>
      <c r="P42683" t="s">
        <v>79</v>
      </c>
      <c r="Q42683" t="s">
        <v>17613</v>
      </c>
      <c r="R42683">
        <v>40</v>
      </c>
      <c r="S42683" t="s">
        <v>153</v>
      </c>
      <c r="T42683" t="s">
        <v>147366</v>
      </c>
      <c r="U42683">
        <v>3358306788506557</v>
      </c>
      <c r="V42683" t="s">
        <v>414</v>
      </c>
      <c r="W42683" t="s">
        <v>39</v>
      </c>
      <c r="X42683" t="s">
        <v>371</v>
      </c>
      <c r="Y42683">
        <v>2845021979209668</v>
      </c>
    </row>
    <row r="42684" spans="1:25" x14ac:dyDescent="0.25">
      <c r="A42684" t="s">
        <v>147368</v>
      </c>
      <c r="B42684" t="s">
        <v>147362</v>
      </c>
      <c r="C42684" t="s">
        <v>49</v>
      </c>
      <c r="D42684" t="s">
        <v>147363</v>
      </c>
      <c r="E42684" t="s">
        <v>116</v>
      </c>
      <c r="F42684" t="s">
        <v>147364</v>
      </c>
      <c r="G42684" t="s">
        <v>166</v>
      </c>
      <c r="H42684" t="s">
        <v>147365</v>
      </c>
      <c r="I42684">
        <v>4371973333333333</v>
      </c>
      <c r="J42684">
        <v>3</v>
      </c>
      <c r="K42684">
        <v>5</v>
      </c>
      <c r="L42684">
        <v>17</v>
      </c>
      <c r="M42684" t="s">
        <v>144</v>
      </c>
      <c r="N42684" t="s">
        <v>79</v>
      </c>
      <c r="O42684">
        <v>18</v>
      </c>
      <c r="P42684" t="s">
        <v>127</v>
      </c>
      <c r="Q42684" t="s">
        <v>17613</v>
      </c>
      <c r="R42684">
        <v>80</v>
      </c>
      <c r="S42684" t="s">
        <v>153</v>
      </c>
      <c r="T42684" t="s">
        <v>147366</v>
      </c>
      <c r="U42684">
        <v>2.7589249317907364E+16</v>
      </c>
      <c r="V42684" t="s">
        <v>4782</v>
      </c>
      <c r="W42684" t="s">
        <v>39</v>
      </c>
      <c r="X42684" t="s">
        <v>147369</v>
      </c>
      <c r="Y42684">
        <v>4536606408057737</v>
      </c>
    </row>
    <row r="42685" spans="1:25" x14ac:dyDescent="0.25">
      <c r="A42685" t="s">
        <v>147370</v>
      </c>
      <c r="B42685" t="s">
        <v>147362</v>
      </c>
      <c r="C42685" t="s">
        <v>54</v>
      </c>
      <c r="D42685" t="s">
        <v>147363</v>
      </c>
      <c r="E42685" t="s">
        <v>147371</v>
      </c>
      <c r="F42685" t="s">
        <v>147364</v>
      </c>
      <c r="G42685" t="s">
        <v>64</v>
      </c>
      <c r="H42685" t="s">
        <v>147365</v>
      </c>
      <c r="I42685">
        <v>4371973333333333</v>
      </c>
      <c r="J42685">
        <v>3</v>
      </c>
      <c r="K42685">
        <v>5</v>
      </c>
      <c r="L42685">
        <v>17</v>
      </c>
      <c r="M42685" t="s">
        <v>144</v>
      </c>
      <c r="N42685" t="s">
        <v>79</v>
      </c>
      <c r="O42685">
        <v>22</v>
      </c>
      <c r="P42685" t="s">
        <v>79</v>
      </c>
      <c r="Q42685" t="s">
        <v>5178</v>
      </c>
      <c r="S42685" t="s">
        <v>153</v>
      </c>
      <c r="T42685" t="s">
        <v>147366</v>
      </c>
      <c r="U42685">
        <v>3622946822055775</v>
      </c>
      <c r="V42685" t="s">
        <v>51</v>
      </c>
      <c r="W42685" t="s">
        <v>39</v>
      </c>
      <c r="X42685" t="s">
        <v>147372</v>
      </c>
      <c r="Y42685">
        <v>5988469767756403</v>
      </c>
    </row>
    <row r="42686" spans="1:25" x14ac:dyDescent="0.25">
      <c r="A42686" t="s">
        <v>147373</v>
      </c>
      <c r="B42686" t="s">
        <v>147374</v>
      </c>
      <c r="C42686" t="s">
        <v>26</v>
      </c>
      <c r="D42686" t="s">
        <v>147375</v>
      </c>
      <c r="E42686" t="s">
        <v>218</v>
      </c>
      <c r="F42686" t="s">
        <v>147376</v>
      </c>
      <c r="G42686" t="s">
        <v>398</v>
      </c>
      <c r="H42686" t="s">
        <v>147377</v>
      </c>
      <c r="J42686">
        <v>10</v>
      </c>
      <c r="K42686">
        <v>10</v>
      </c>
      <c r="L42686">
        <v>17</v>
      </c>
      <c r="M42686" t="s">
        <v>34</v>
      </c>
      <c r="N42686" t="s">
        <v>147378</v>
      </c>
      <c r="O42686">
        <v>24</v>
      </c>
      <c r="P42686" t="s">
        <v>276</v>
      </c>
      <c r="Q42686" t="s">
        <v>58955</v>
      </c>
      <c r="R42686">
        <v>80</v>
      </c>
      <c r="S42686" t="s">
        <v>465</v>
      </c>
      <c r="T42686" t="s">
        <v>147379</v>
      </c>
      <c r="U42686">
        <v>3.4722649629849856E+16</v>
      </c>
      <c r="V42686" t="s">
        <v>17652</v>
      </c>
      <c r="W42686" t="s">
        <v>149</v>
      </c>
      <c r="X42686" t="s">
        <v>147380</v>
      </c>
      <c r="Y42686">
        <v>2.6835776491427544E+16</v>
      </c>
    </row>
    <row r="42687" spans="1:25" x14ac:dyDescent="0.25">
      <c r="A42687" t="s">
        <v>147381</v>
      </c>
      <c r="B42687" t="s">
        <v>147374</v>
      </c>
      <c r="C42687" t="s">
        <v>42</v>
      </c>
      <c r="D42687" t="s">
        <v>147375</v>
      </c>
      <c r="E42687" t="s">
        <v>218</v>
      </c>
      <c r="F42687" t="s">
        <v>147376</v>
      </c>
      <c r="G42687" t="s">
        <v>398</v>
      </c>
      <c r="H42687" t="s">
        <v>147377</v>
      </c>
      <c r="I42687">
        <v>1.5713149999999996E+16</v>
      </c>
      <c r="J42687">
        <v>10</v>
      </c>
      <c r="K42687">
        <v>10</v>
      </c>
      <c r="L42687">
        <v>17</v>
      </c>
      <c r="M42687" t="s">
        <v>34</v>
      </c>
      <c r="N42687" t="s">
        <v>147378</v>
      </c>
      <c r="O42687">
        <v>26</v>
      </c>
      <c r="P42687" t="s">
        <v>396</v>
      </c>
      <c r="Q42687" t="s">
        <v>147382</v>
      </c>
      <c r="S42687" t="s">
        <v>80</v>
      </c>
      <c r="T42687" t="s">
        <v>147379</v>
      </c>
      <c r="U42687">
        <v>3.5497540278657844E+16</v>
      </c>
      <c r="V42687" t="s">
        <v>1327</v>
      </c>
      <c r="W42687" t="s">
        <v>149</v>
      </c>
      <c r="X42687" t="s">
        <v>147383</v>
      </c>
      <c r="Y42687">
        <v>2464319909847081</v>
      </c>
    </row>
    <row r="42688" spans="1:25" x14ac:dyDescent="0.25">
      <c r="A42688" t="s">
        <v>147384</v>
      </c>
      <c r="B42688" t="s">
        <v>147374</v>
      </c>
      <c r="C42688" t="s">
        <v>49</v>
      </c>
      <c r="D42688" t="s">
        <v>147375</v>
      </c>
      <c r="E42688" t="s">
        <v>1498</v>
      </c>
      <c r="F42688" t="s">
        <v>147376</v>
      </c>
      <c r="G42688" t="s">
        <v>398</v>
      </c>
      <c r="H42688" t="s">
        <v>147377</v>
      </c>
      <c r="I42688">
        <v>1.5713149999999996E+16</v>
      </c>
      <c r="J42688">
        <v>10</v>
      </c>
      <c r="K42688">
        <v>10</v>
      </c>
      <c r="L42688">
        <v>17</v>
      </c>
      <c r="M42688" t="s">
        <v>34</v>
      </c>
      <c r="N42688" t="s">
        <v>147378</v>
      </c>
      <c r="O42688">
        <v>24</v>
      </c>
      <c r="P42688" t="s">
        <v>152</v>
      </c>
      <c r="Q42688" t="s">
        <v>6565</v>
      </c>
      <c r="R42688">
        <v>80</v>
      </c>
      <c r="S42688" t="s">
        <v>465</v>
      </c>
      <c r="T42688" t="s">
        <v>147379</v>
      </c>
      <c r="U42688">
        <v>3773789921490314</v>
      </c>
      <c r="V42688" t="s">
        <v>1332</v>
      </c>
      <c r="W42688" t="s">
        <v>149</v>
      </c>
      <c r="X42688" t="s">
        <v>147385</v>
      </c>
      <c r="Y42688">
        <v>2212092702051387</v>
      </c>
    </row>
    <row r="42689" spans="1:25" x14ac:dyDescent="0.25">
      <c r="A42689" t="s">
        <v>147386</v>
      </c>
      <c r="B42689" t="s">
        <v>147374</v>
      </c>
      <c r="C42689" t="s">
        <v>54</v>
      </c>
      <c r="D42689" t="s">
        <v>147375</v>
      </c>
      <c r="E42689" t="s">
        <v>218</v>
      </c>
      <c r="F42689" t="s">
        <v>147376</v>
      </c>
      <c r="G42689" t="s">
        <v>398</v>
      </c>
      <c r="H42689" t="s">
        <v>147377</v>
      </c>
      <c r="I42689">
        <v>1.5713149999999996E+16</v>
      </c>
      <c r="J42689">
        <v>10</v>
      </c>
      <c r="K42689">
        <v>10</v>
      </c>
      <c r="L42689">
        <v>17</v>
      </c>
      <c r="M42689" t="s">
        <v>126</v>
      </c>
      <c r="N42689" t="s">
        <v>147378</v>
      </c>
      <c r="O42689">
        <v>24</v>
      </c>
      <c r="P42689" t="s">
        <v>152</v>
      </c>
      <c r="Q42689" t="s">
        <v>80</v>
      </c>
      <c r="R42689">
        <v>80</v>
      </c>
      <c r="S42689" t="s">
        <v>80</v>
      </c>
      <c r="T42689" t="s">
        <v>147379</v>
      </c>
      <c r="U42689">
        <v>3.8058058168571952E+16</v>
      </c>
      <c r="V42689" t="s">
        <v>1335</v>
      </c>
      <c r="W42689" t="s">
        <v>149</v>
      </c>
      <c r="X42689" t="s">
        <v>147387</v>
      </c>
      <c r="Y42689">
        <v>1.4203132465520474E+16</v>
      </c>
    </row>
    <row r="42690" spans="1:25" x14ac:dyDescent="0.25">
      <c r="A42690" t="s">
        <v>147388</v>
      </c>
      <c r="B42690" t="s">
        <v>147389</v>
      </c>
      <c r="C42690" t="s">
        <v>26</v>
      </c>
      <c r="D42690" t="s">
        <v>147390</v>
      </c>
      <c r="E42690" t="s">
        <v>116</v>
      </c>
      <c r="F42690" t="s">
        <v>147391</v>
      </c>
      <c r="G42690" t="s">
        <v>30</v>
      </c>
      <c r="H42690" t="s">
        <v>147392</v>
      </c>
      <c r="I42690">
        <v>723322</v>
      </c>
      <c r="J42690">
        <v>0</v>
      </c>
      <c r="K42690">
        <v>7</v>
      </c>
      <c r="L42690">
        <v>9</v>
      </c>
      <c r="M42690" t="s">
        <v>75</v>
      </c>
      <c r="N42690" t="s">
        <v>24585</v>
      </c>
      <c r="O42690">
        <v>0</v>
      </c>
      <c r="P42690" t="s">
        <v>247</v>
      </c>
      <c r="Q42690" t="s">
        <v>8697</v>
      </c>
      <c r="R42690">
        <v>70</v>
      </c>
      <c r="S42690" t="s">
        <v>36</v>
      </c>
      <c r="T42690" t="s">
        <v>147393</v>
      </c>
      <c r="U42690">
        <v>3391178465363188</v>
      </c>
      <c r="V42690" t="s">
        <v>932</v>
      </c>
      <c r="W42690" t="s">
        <v>39</v>
      </c>
      <c r="X42690" t="s">
        <v>147394</v>
      </c>
      <c r="Y42690">
        <v>4074093922929781</v>
      </c>
    </row>
    <row r="42691" spans="1:25" x14ac:dyDescent="0.25">
      <c r="A42691" t="s">
        <v>147395</v>
      </c>
      <c r="B42691" t="s">
        <v>147389</v>
      </c>
      <c r="C42691" t="s">
        <v>42</v>
      </c>
      <c r="D42691" t="s">
        <v>147390</v>
      </c>
      <c r="E42691" t="s">
        <v>116</v>
      </c>
      <c r="F42691" t="s">
        <v>147391</v>
      </c>
      <c r="G42691" t="s">
        <v>30</v>
      </c>
      <c r="H42691" t="s">
        <v>147392</v>
      </c>
      <c r="I42691">
        <v>723322</v>
      </c>
      <c r="J42691">
        <v>0</v>
      </c>
      <c r="K42691">
        <v>7</v>
      </c>
      <c r="L42691">
        <v>9</v>
      </c>
      <c r="M42691" t="s">
        <v>75</v>
      </c>
      <c r="N42691" t="s">
        <v>24585</v>
      </c>
      <c r="O42691">
        <v>0</v>
      </c>
      <c r="P42691" t="s">
        <v>44</v>
      </c>
      <c r="Q42691" t="s">
        <v>2461</v>
      </c>
      <c r="R42691">
        <v>70</v>
      </c>
      <c r="S42691" t="s">
        <v>36</v>
      </c>
      <c r="T42691" t="s">
        <v>147396</v>
      </c>
      <c r="U42691">
        <v>2.9279348526278092E+16</v>
      </c>
      <c r="V42691" t="s">
        <v>935</v>
      </c>
      <c r="W42691" t="s">
        <v>39</v>
      </c>
      <c r="X42691" t="s">
        <v>147397</v>
      </c>
      <c r="Y42691">
        <v>5637841676127225</v>
      </c>
    </row>
    <row r="42692" spans="1:25" x14ac:dyDescent="0.25">
      <c r="A42692" t="s">
        <v>147398</v>
      </c>
      <c r="B42692" t="s">
        <v>147389</v>
      </c>
      <c r="C42692" t="s">
        <v>49</v>
      </c>
      <c r="D42692" t="s">
        <v>147390</v>
      </c>
      <c r="E42692" t="s">
        <v>116</v>
      </c>
      <c r="F42692" t="s">
        <v>147391</v>
      </c>
      <c r="G42692" t="s">
        <v>64</v>
      </c>
      <c r="H42692" t="s">
        <v>147392</v>
      </c>
      <c r="I42692">
        <v>723322</v>
      </c>
      <c r="J42692">
        <v>0</v>
      </c>
      <c r="K42692">
        <v>7</v>
      </c>
      <c r="L42692">
        <v>9</v>
      </c>
      <c r="M42692" t="s">
        <v>75</v>
      </c>
      <c r="N42692" t="s">
        <v>24585</v>
      </c>
      <c r="O42692">
        <v>0</v>
      </c>
      <c r="P42692" t="s">
        <v>44</v>
      </c>
      <c r="Q42692" t="s">
        <v>2461</v>
      </c>
      <c r="R42692">
        <v>70</v>
      </c>
      <c r="S42692" t="s">
        <v>36</v>
      </c>
      <c r="T42692" t="s">
        <v>147393</v>
      </c>
      <c r="U42692">
        <v>2.8969015175646608E+16</v>
      </c>
      <c r="V42692" t="s">
        <v>939</v>
      </c>
      <c r="W42692" t="s">
        <v>39</v>
      </c>
      <c r="X42692" t="s">
        <v>147399</v>
      </c>
      <c r="Y42692">
        <v>6866808778359252</v>
      </c>
    </row>
    <row r="42693" spans="1:25" x14ac:dyDescent="0.25">
      <c r="A42693" t="s">
        <v>147400</v>
      </c>
      <c r="B42693" t="s">
        <v>147389</v>
      </c>
      <c r="C42693" t="s">
        <v>54</v>
      </c>
      <c r="D42693" t="s">
        <v>147390</v>
      </c>
      <c r="E42693" t="s">
        <v>116</v>
      </c>
      <c r="F42693" t="s">
        <v>147391</v>
      </c>
      <c r="G42693" t="s">
        <v>30</v>
      </c>
      <c r="H42693" t="s">
        <v>147392</v>
      </c>
      <c r="I42693">
        <v>723322</v>
      </c>
      <c r="J42693">
        <v>0</v>
      </c>
      <c r="K42693">
        <v>7</v>
      </c>
      <c r="L42693">
        <v>9</v>
      </c>
      <c r="M42693" t="s">
        <v>75</v>
      </c>
      <c r="N42693" t="s">
        <v>24585</v>
      </c>
      <c r="O42693">
        <v>0</v>
      </c>
      <c r="P42693" t="s">
        <v>247</v>
      </c>
      <c r="Q42693" t="s">
        <v>2461</v>
      </c>
      <c r="R42693">
        <v>70</v>
      </c>
      <c r="S42693" t="s">
        <v>36</v>
      </c>
      <c r="T42693" t="s">
        <v>147393</v>
      </c>
      <c r="U42693">
        <v>2661901014829289</v>
      </c>
      <c r="V42693" t="s">
        <v>942</v>
      </c>
      <c r="W42693" t="s">
        <v>39</v>
      </c>
      <c r="X42693" t="s">
        <v>147401</v>
      </c>
      <c r="Y42693">
        <v>6464964863361254</v>
      </c>
    </row>
    <row r="42694" spans="1:25" x14ac:dyDescent="0.25">
      <c r="A42694" t="s">
        <v>147402</v>
      </c>
      <c r="B42694" t="s">
        <v>147403</v>
      </c>
      <c r="C42694" t="s">
        <v>26</v>
      </c>
      <c r="D42694" t="s">
        <v>147404</v>
      </c>
      <c r="E42694" t="s">
        <v>438</v>
      </c>
      <c r="F42694" t="s">
        <v>147405</v>
      </c>
      <c r="G42694" t="s">
        <v>254</v>
      </c>
      <c r="H42694" t="s">
        <v>147406</v>
      </c>
      <c r="I42694">
        <v>39096075</v>
      </c>
      <c r="J42694">
        <v>10</v>
      </c>
      <c r="K42694">
        <v>5</v>
      </c>
      <c r="L42694">
        <v>22</v>
      </c>
      <c r="M42694" t="s">
        <v>56</v>
      </c>
      <c r="N42694" t="s">
        <v>147407</v>
      </c>
      <c r="O42694">
        <v>25</v>
      </c>
      <c r="P42694" t="s">
        <v>140</v>
      </c>
      <c r="Q42694" t="s">
        <v>22408</v>
      </c>
      <c r="R42694">
        <v>90</v>
      </c>
      <c r="S42694" t="s">
        <v>465</v>
      </c>
      <c r="T42694" t="s">
        <v>147408</v>
      </c>
      <c r="U42694">
        <v>3.657955234356032E+16</v>
      </c>
      <c r="V42694" t="s">
        <v>2526</v>
      </c>
      <c r="W42694" t="s">
        <v>149</v>
      </c>
      <c r="X42694" t="s">
        <v>147409</v>
      </c>
    </row>
    <row r="42695" spans="1:25" x14ac:dyDescent="0.25">
      <c r="A42695" t="s">
        <v>147410</v>
      </c>
      <c r="B42695" t="s">
        <v>147403</v>
      </c>
      <c r="C42695" t="s">
        <v>42</v>
      </c>
      <c r="D42695" t="s">
        <v>147404</v>
      </c>
      <c r="E42695" t="s">
        <v>438</v>
      </c>
      <c r="F42695" t="s">
        <v>147405</v>
      </c>
      <c r="G42695" t="s">
        <v>254</v>
      </c>
      <c r="H42695" t="s">
        <v>147406</v>
      </c>
      <c r="I42695">
        <v>39096075</v>
      </c>
      <c r="J42695">
        <v>10</v>
      </c>
      <c r="K42695">
        <v>5</v>
      </c>
      <c r="L42695">
        <v>22</v>
      </c>
      <c r="M42695" t="s">
        <v>56</v>
      </c>
      <c r="N42695" t="s">
        <v>147407</v>
      </c>
      <c r="O42695">
        <v>25</v>
      </c>
      <c r="P42695" t="s">
        <v>1154</v>
      </c>
      <c r="Q42695" t="s">
        <v>22408</v>
      </c>
      <c r="R42695">
        <v>90</v>
      </c>
      <c r="S42695" t="s">
        <v>465</v>
      </c>
      <c r="T42695" t="s">
        <v>147408</v>
      </c>
      <c r="U42695">
        <v>3.7628455842011792E+16</v>
      </c>
      <c r="V42695" t="s">
        <v>2529</v>
      </c>
      <c r="W42695" t="s">
        <v>149</v>
      </c>
      <c r="X42695" t="s">
        <v>147411</v>
      </c>
      <c r="Y42695">
        <v>3210799714642214</v>
      </c>
    </row>
    <row r="42696" spans="1:25" x14ac:dyDescent="0.25">
      <c r="A42696" t="s">
        <v>147412</v>
      </c>
      <c r="B42696" t="s">
        <v>147403</v>
      </c>
      <c r="C42696" t="s">
        <v>49</v>
      </c>
      <c r="D42696" t="s">
        <v>147404</v>
      </c>
      <c r="E42696" t="s">
        <v>438</v>
      </c>
      <c r="F42696" t="s">
        <v>147405</v>
      </c>
      <c r="G42696" t="s">
        <v>64</v>
      </c>
      <c r="H42696" t="s">
        <v>147406</v>
      </c>
      <c r="I42696">
        <v>39096075</v>
      </c>
      <c r="J42696">
        <v>10</v>
      </c>
      <c r="K42696">
        <v>5</v>
      </c>
      <c r="L42696">
        <v>22</v>
      </c>
      <c r="M42696" t="s">
        <v>56</v>
      </c>
      <c r="N42696" t="s">
        <v>147407</v>
      </c>
      <c r="O42696">
        <v>25</v>
      </c>
      <c r="P42696" t="s">
        <v>140</v>
      </c>
      <c r="Q42696" t="s">
        <v>22408</v>
      </c>
      <c r="R42696">
        <v>90</v>
      </c>
      <c r="S42696" t="s">
        <v>465</v>
      </c>
      <c r="T42696" t="s">
        <v>147408</v>
      </c>
      <c r="U42696">
        <v>3268198165377356</v>
      </c>
      <c r="V42696" t="s">
        <v>4721</v>
      </c>
      <c r="W42696" t="s">
        <v>149</v>
      </c>
      <c r="X42696" t="s">
        <v>147413</v>
      </c>
      <c r="Y42696">
        <v>3506774405966903</v>
      </c>
    </row>
    <row r="42697" spans="1:25" x14ac:dyDescent="0.25">
      <c r="A42697" t="s">
        <v>147414</v>
      </c>
      <c r="B42697" t="s">
        <v>147403</v>
      </c>
      <c r="C42697" t="s">
        <v>54</v>
      </c>
      <c r="D42697" t="s">
        <v>147404</v>
      </c>
      <c r="E42697" t="s">
        <v>438</v>
      </c>
      <c r="F42697" t="s">
        <v>73</v>
      </c>
      <c r="G42697" t="s">
        <v>64</v>
      </c>
      <c r="H42697" t="s">
        <v>147406</v>
      </c>
      <c r="I42697">
        <v>39096075</v>
      </c>
      <c r="J42697">
        <v>10</v>
      </c>
      <c r="K42697">
        <v>5</v>
      </c>
      <c r="L42697">
        <v>22</v>
      </c>
      <c r="M42697" t="s">
        <v>56</v>
      </c>
      <c r="N42697" t="s">
        <v>147407</v>
      </c>
      <c r="O42697">
        <v>25</v>
      </c>
      <c r="P42697" t="s">
        <v>140</v>
      </c>
      <c r="Q42697" t="s">
        <v>22408</v>
      </c>
      <c r="R42697">
        <v>90</v>
      </c>
      <c r="S42697" t="s">
        <v>80</v>
      </c>
      <c r="T42697" t="s">
        <v>147408</v>
      </c>
      <c r="U42697">
        <v>3963513524748284</v>
      </c>
      <c r="V42697" t="s">
        <v>562</v>
      </c>
      <c r="W42697" t="s">
        <v>149</v>
      </c>
      <c r="X42697" t="s">
        <v>147415</v>
      </c>
      <c r="Y42697">
        <v>2.3854813927270448E+16</v>
      </c>
    </row>
    <row r="42698" spans="1:25" x14ac:dyDescent="0.25">
      <c r="A42698" t="s">
        <v>147416</v>
      </c>
      <c r="B42698" t="s">
        <v>147417</v>
      </c>
      <c r="C42698" t="s">
        <v>26</v>
      </c>
      <c r="D42698" t="s">
        <v>147418</v>
      </c>
      <c r="E42698" t="s">
        <v>187</v>
      </c>
      <c r="F42698" t="s">
        <v>73</v>
      </c>
      <c r="G42698" t="s">
        <v>64</v>
      </c>
      <c r="H42698" t="s">
        <v>147419</v>
      </c>
      <c r="I42698">
        <v>1426868333333333</v>
      </c>
      <c r="J42698">
        <v>6</v>
      </c>
      <c r="K42698">
        <v>4</v>
      </c>
      <c r="L42698">
        <v>31</v>
      </c>
      <c r="M42698" t="s">
        <v>34</v>
      </c>
      <c r="N42698" t="s">
        <v>147420</v>
      </c>
      <c r="O42698">
        <v>6</v>
      </c>
      <c r="P42698" t="s">
        <v>212</v>
      </c>
      <c r="Q42698" t="s">
        <v>29502</v>
      </c>
      <c r="R42698">
        <v>120</v>
      </c>
      <c r="S42698" t="s">
        <v>80</v>
      </c>
      <c r="T42698" t="s">
        <v>147421</v>
      </c>
      <c r="U42698">
        <v>3559780885654044</v>
      </c>
      <c r="V42698" t="s">
        <v>1826</v>
      </c>
      <c r="W42698" t="s">
        <v>149</v>
      </c>
      <c r="X42698" t="s">
        <v>147422</v>
      </c>
      <c r="Y42698">
        <v>2147912622701254</v>
      </c>
    </row>
    <row r="42699" spans="1:25" x14ac:dyDescent="0.25">
      <c r="A42699" t="s">
        <v>147423</v>
      </c>
      <c r="B42699" t="s">
        <v>147417</v>
      </c>
      <c r="C42699" t="s">
        <v>42</v>
      </c>
      <c r="D42699" t="s">
        <v>147418</v>
      </c>
      <c r="E42699" t="s">
        <v>187</v>
      </c>
      <c r="F42699" t="s">
        <v>147424</v>
      </c>
      <c r="G42699" t="s">
        <v>633</v>
      </c>
      <c r="H42699" t="s">
        <v>147419</v>
      </c>
      <c r="I42699">
        <v>1426868333333333</v>
      </c>
      <c r="J42699">
        <v>6</v>
      </c>
      <c r="K42699">
        <v>4</v>
      </c>
      <c r="L42699">
        <v>31</v>
      </c>
      <c r="M42699" t="s">
        <v>34</v>
      </c>
      <c r="N42699" t="s">
        <v>147420</v>
      </c>
      <c r="O42699">
        <v>9</v>
      </c>
      <c r="P42699" t="s">
        <v>79</v>
      </c>
      <c r="Q42699" t="s">
        <v>29502</v>
      </c>
      <c r="R42699">
        <v>120</v>
      </c>
      <c r="S42699" t="s">
        <v>153</v>
      </c>
      <c r="T42699" t="s">
        <v>147421</v>
      </c>
      <c r="U42699">
        <v>2.4657520925109056E+16</v>
      </c>
      <c r="V42699" t="s">
        <v>599</v>
      </c>
      <c r="W42699" t="s">
        <v>149</v>
      </c>
      <c r="X42699" t="s">
        <v>147425</v>
      </c>
      <c r="Y42699">
        <v>2.6698557928721164E+16</v>
      </c>
    </row>
    <row r="42700" spans="1:25" x14ac:dyDescent="0.25">
      <c r="A42700" t="s">
        <v>147426</v>
      </c>
      <c r="B42700" t="s">
        <v>147417</v>
      </c>
      <c r="C42700" t="s">
        <v>49</v>
      </c>
      <c r="D42700" t="s">
        <v>79</v>
      </c>
      <c r="E42700" t="s">
        <v>187</v>
      </c>
      <c r="F42700" t="s">
        <v>147424</v>
      </c>
      <c r="G42700" t="s">
        <v>64</v>
      </c>
      <c r="H42700" t="s">
        <v>147419</v>
      </c>
      <c r="I42700">
        <v>1426868333333333</v>
      </c>
      <c r="J42700">
        <v>6</v>
      </c>
      <c r="K42700">
        <v>4</v>
      </c>
      <c r="L42700">
        <v>31</v>
      </c>
      <c r="M42700" t="s">
        <v>34</v>
      </c>
      <c r="N42700" t="s">
        <v>147420</v>
      </c>
      <c r="O42700">
        <v>11</v>
      </c>
      <c r="P42700" t="s">
        <v>212</v>
      </c>
      <c r="Q42700" t="s">
        <v>29502</v>
      </c>
      <c r="R42700">
        <v>120</v>
      </c>
      <c r="S42700" t="s">
        <v>80</v>
      </c>
      <c r="T42700" t="s">
        <v>147421</v>
      </c>
      <c r="U42700">
        <v>3829694999384587</v>
      </c>
      <c r="V42700" t="s">
        <v>602</v>
      </c>
      <c r="W42700" t="s">
        <v>149</v>
      </c>
      <c r="X42700" t="s">
        <v>147427</v>
      </c>
      <c r="Y42700">
        <v>3060016590423444</v>
      </c>
    </row>
    <row r="42701" spans="1:25" x14ac:dyDescent="0.25">
      <c r="A42701" t="s">
        <v>147428</v>
      </c>
      <c r="B42701" t="s">
        <v>147417</v>
      </c>
      <c r="C42701" t="s">
        <v>54</v>
      </c>
      <c r="D42701" t="s">
        <v>79</v>
      </c>
      <c r="E42701" t="s">
        <v>187</v>
      </c>
      <c r="F42701" t="s">
        <v>147424</v>
      </c>
      <c r="G42701" t="s">
        <v>633</v>
      </c>
      <c r="H42701" t="s">
        <v>147419</v>
      </c>
      <c r="I42701">
        <v>1426868333333333</v>
      </c>
      <c r="J42701">
        <v>6</v>
      </c>
      <c r="K42701">
        <v>4</v>
      </c>
      <c r="L42701">
        <v>31</v>
      </c>
      <c r="M42701" t="s">
        <v>34</v>
      </c>
      <c r="N42701" t="s">
        <v>147420</v>
      </c>
      <c r="O42701">
        <v>6</v>
      </c>
      <c r="P42701" t="s">
        <v>212</v>
      </c>
      <c r="Q42701" t="s">
        <v>29502</v>
      </c>
      <c r="R42701">
        <v>3030</v>
      </c>
      <c r="S42701" t="s">
        <v>153</v>
      </c>
      <c r="T42701" t="s">
        <v>147421</v>
      </c>
      <c r="U42701">
        <v>394258997886686</v>
      </c>
      <c r="V42701" t="s">
        <v>605</v>
      </c>
      <c r="W42701" t="s">
        <v>149</v>
      </c>
      <c r="X42701" t="s">
        <v>147429</v>
      </c>
      <c r="Y42701">
        <v>2.8350247150411156E+16</v>
      </c>
    </row>
    <row r="42702" spans="1:25" x14ac:dyDescent="0.25">
      <c r="A42702" t="s">
        <v>147430</v>
      </c>
      <c r="B42702" t="s">
        <v>147431</v>
      </c>
      <c r="C42702" t="s">
        <v>26</v>
      </c>
      <c r="D42702" t="s">
        <v>79</v>
      </c>
      <c r="E42702" t="s">
        <v>1154</v>
      </c>
      <c r="F42702" t="s">
        <v>147432</v>
      </c>
      <c r="G42702" t="s">
        <v>142</v>
      </c>
      <c r="H42702" t="s">
        <v>147433</v>
      </c>
      <c r="I42702">
        <v>97606</v>
      </c>
      <c r="J42702">
        <v>6</v>
      </c>
      <c r="K42702">
        <v>4</v>
      </c>
      <c r="L42702">
        <v>5</v>
      </c>
      <c r="M42702" t="s">
        <v>66</v>
      </c>
      <c r="N42702" t="s">
        <v>1539</v>
      </c>
      <c r="O42702">
        <v>28</v>
      </c>
      <c r="P42702" t="s">
        <v>79</v>
      </c>
      <c r="Q42702" t="s">
        <v>142647</v>
      </c>
      <c r="R42702">
        <v>110</v>
      </c>
      <c r="S42702" t="s">
        <v>153</v>
      </c>
      <c r="T42702" t="s">
        <v>147434</v>
      </c>
      <c r="U42702">
        <v>29152770045894</v>
      </c>
      <c r="V42702" t="s">
        <v>2586</v>
      </c>
      <c r="W42702" t="s">
        <v>198</v>
      </c>
      <c r="X42702" t="s">
        <v>147435</v>
      </c>
      <c r="Y42702">
        <v>3389737120768837</v>
      </c>
    </row>
    <row r="42703" spans="1:25" x14ac:dyDescent="0.25">
      <c r="A42703" t="s">
        <v>147436</v>
      </c>
      <c r="B42703" t="s">
        <v>147431</v>
      </c>
      <c r="C42703" t="s">
        <v>42</v>
      </c>
      <c r="D42703" t="s">
        <v>147437</v>
      </c>
      <c r="E42703" t="s">
        <v>1154</v>
      </c>
      <c r="F42703" t="s">
        <v>147432</v>
      </c>
      <c r="G42703" t="s">
        <v>142</v>
      </c>
      <c r="H42703" t="s">
        <v>147433</v>
      </c>
      <c r="J42703">
        <v>6</v>
      </c>
      <c r="K42703">
        <v>4</v>
      </c>
      <c r="L42703">
        <v>5</v>
      </c>
      <c r="M42703" t="s">
        <v>66</v>
      </c>
      <c r="N42703" t="s">
        <v>1539</v>
      </c>
      <c r="O42703">
        <v>30</v>
      </c>
      <c r="P42703" t="s">
        <v>287</v>
      </c>
      <c r="Q42703" t="s">
        <v>142647</v>
      </c>
      <c r="R42703">
        <v>110</v>
      </c>
      <c r="S42703" t="s">
        <v>80</v>
      </c>
      <c r="T42703" t="s">
        <v>147434</v>
      </c>
      <c r="U42703">
        <v>2.4894168476072676E+16</v>
      </c>
      <c r="V42703" t="s">
        <v>51</v>
      </c>
      <c r="W42703" t="s">
        <v>149</v>
      </c>
      <c r="X42703" t="s">
        <v>147438</v>
      </c>
      <c r="Y42703">
        <v>3.0358016017569248E+16</v>
      </c>
    </row>
    <row r="42704" spans="1:25" x14ac:dyDescent="0.25">
      <c r="A42704" t="s">
        <v>147439</v>
      </c>
      <c r="B42704" t="s">
        <v>147431</v>
      </c>
      <c r="C42704" t="s">
        <v>49</v>
      </c>
      <c r="D42704" t="s">
        <v>147437</v>
      </c>
      <c r="E42704" t="s">
        <v>1154</v>
      </c>
      <c r="F42704" t="s">
        <v>147432</v>
      </c>
      <c r="G42704" t="s">
        <v>142</v>
      </c>
      <c r="H42704" t="s">
        <v>147433</v>
      </c>
      <c r="J42704">
        <v>6</v>
      </c>
      <c r="K42704">
        <v>4</v>
      </c>
      <c r="L42704">
        <v>5</v>
      </c>
      <c r="M42704" t="s">
        <v>66</v>
      </c>
      <c r="N42704" t="s">
        <v>1539</v>
      </c>
      <c r="O42704">
        <v>30</v>
      </c>
      <c r="P42704" t="s">
        <v>147440</v>
      </c>
      <c r="Q42704" t="s">
        <v>142647</v>
      </c>
      <c r="R42704">
        <v>110</v>
      </c>
      <c r="S42704" t="s">
        <v>153</v>
      </c>
      <c r="T42704" t="s">
        <v>147434</v>
      </c>
      <c r="U42704">
        <v>2600051971349797</v>
      </c>
      <c r="V42704" t="s">
        <v>1930</v>
      </c>
      <c r="W42704" t="s">
        <v>149</v>
      </c>
      <c r="X42704" t="s">
        <v>147441</v>
      </c>
      <c r="Y42704">
        <v>2.8316032793536896E+16</v>
      </c>
    </row>
    <row r="42705" spans="1:25" x14ac:dyDescent="0.25">
      <c r="A42705" t="s">
        <v>147442</v>
      </c>
      <c r="B42705" t="s">
        <v>147431</v>
      </c>
      <c r="C42705" t="s">
        <v>54</v>
      </c>
      <c r="D42705" t="s">
        <v>147437</v>
      </c>
      <c r="E42705" t="s">
        <v>1154</v>
      </c>
      <c r="F42705" t="s">
        <v>147432</v>
      </c>
      <c r="G42705" t="s">
        <v>142</v>
      </c>
      <c r="H42705" t="s">
        <v>147433</v>
      </c>
      <c r="J42705">
        <v>6</v>
      </c>
      <c r="K42705">
        <v>4</v>
      </c>
      <c r="L42705">
        <v>5</v>
      </c>
      <c r="M42705" t="s">
        <v>66</v>
      </c>
      <c r="N42705" t="s">
        <v>1539</v>
      </c>
      <c r="O42705">
        <v>30</v>
      </c>
      <c r="P42705" t="s">
        <v>396</v>
      </c>
      <c r="Q42705" t="s">
        <v>142647</v>
      </c>
      <c r="R42705">
        <v>110</v>
      </c>
      <c r="S42705" t="s">
        <v>153</v>
      </c>
      <c r="T42705" t="s">
        <v>147434</v>
      </c>
      <c r="U42705">
        <v>2.4553260642739088E+16</v>
      </c>
      <c r="V42705" t="s">
        <v>1031</v>
      </c>
      <c r="W42705" t="s">
        <v>198</v>
      </c>
      <c r="X42705" t="s">
        <v>147443</v>
      </c>
      <c r="Y42705">
        <v>3138073713257613</v>
      </c>
    </row>
    <row r="42706" spans="1:25" x14ac:dyDescent="0.25">
      <c r="A42706" t="s">
        <v>147444</v>
      </c>
      <c r="B42706" t="s">
        <v>147445</v>
      </c>
      <c r="C42706" t="s">
        <v>26</v>
      </c>
      <c r="D42706" t="s">
        <v>79</v>
      </c>
      <c r="E42706" t="s">
        <v>713</v>
      </c>
      <c r="F42706" t="s">
        <v>147446</v>
      </c>
      <c r="G42706" t="s">
        <v>74</v>
      </c>
      <c r="H42706" t="s">
        <v>147447</v>
      </c>
      <c r="I42706">
        <v>4750855</v>
      </c>
      <c r="J42706">
        <v>6</v>
      </c>
      <c r="K42706">
        <v>5</v>
      </c>
      <c r="L42706">
        <v>25</v>
      </c>
      <c r="M42706" t="s">
        <v>75</v>
      </c>
      <c r="N42706" t="s">
        <v>46963</v>
      </c>
      <c r="O42706">
        <v>25</v>
      </c>
      <c r="P42706" t="s">
        <v>322</v>
      </c>
      <c r="Q42706" t="s">
        <v>7806</v>
      </c>
      <c r="R42706">
        <v>110</v>
      </c>
      <c r="S42706" t="s">
        <v>153</v>
      </c>
      <c r="T42706" t="s">
        <v>147448</v>
      </c>
      <c r="U42706">
        <v>2.9784606903153748E+16</v>
      </c>
      <c r="V42706" t="s">
        <v>3376</v>
      </c>
      <c r="W42706" t="s">
        <v>149</v>
      </c>
      <c r="X42706" t="s">
        <v>79</v>
      </c>
      <c r="Y42706">
        <v>1.5902139018688724E+16</v>
      </c>
    </row>
    <row r="42707" spans="1:25" x14ac:dyDescent="0.25">
      <c r="A42707" t="s">
        <v>147449</v>
      </c>
      <c r="B42707" t="s">
        <v>147445</v>
      </c>
      <c r="C42707" t="s">
        <v>42</v>
      </c>
      <c r="D42707" t="s">
        <v>147450</v>
      </c>
      <c r="E42707" t="s">
        <v>713</v>
      </c>
      <c r="F42707" t="s">
        <v>147446</v>
      </c>
      <c r="G42707" t="s">
        <v>74</v>
      </c>
      <c r="H42707" t="s">
        <v>147447</v>
      </c>
      <c r="I42707">
        <v>4750855</v>
      </c>
      <c r="J42707">
        <v>5</v>
      </c>
      <c r="K42707">
        <v>4</v>
      </c>
      <c r="L42707">
        <v>25</v>
      </c>
      <c r="M42707" t="s">
        <v>75</v>
      </c>
      <c r="N42707" t="s">
        <v>46963</v>
      </c>
      <c r="O42707">
        <v>23</v>
      </c>
      <c r="P42707" t="s">
        <v>322</v>
      </c>
      <c r="Q42707" t="s">
        <v>7806</v>
      </c>
      <c r="R42707">
        <v>130</v>
      </c>
      <c r="S42707" t="s">
        <v>80</v>
      </c>
      <c r="T42707" t="s">
        <v>147448</v>
      </c>
      <c r="U42707">
        <v>2430954095871934</v>
      </c>
      <c r="V42707" t="s">
        <v>3380</v>
      </c>
      <c r="W42707" t="s">
        <v>149</v>
      </c>
      <c r="X42707" t="s">
        <v>79</v>
      </c>
      <c r="Y42707">
        <v>4.5337327292640976E+16</v>
      </c>
    </row>
    <row r="42708" spans="1:25" x14ac:dyDescent="0.25">
      <c r="A42708" t="s">
        <v>147451</v>
      </c>
      <c r="B42708" t="s">
        <v>147445</v>
      </c>
      <c r="C42708" t="s">
        <v>49</v>
      </c>
      <c r="D42708" t="s">
        <v>147450</v>
      </c>
      <c r="E42708" t="s">
        <v>713</v>
      </c>
      <c r="F42708" t="s">
        <v>147446</v>
      </c>
      <c r="G42708" t="s">
        <v>74</v>
      </c>
      <c r="H42708" t="s">
        <v>147447</v>
      </c>
      <c r="I42708">
        <v>4750855</v>
      </c>
      <c r="J42708">
        <v>5</v>
      </c>
      <c r="K42708">
        <v>4</v>
      </c>
      <c r="L42708">
        <v>25</v>
      </c>
      <c r="M42708" t="s">
        <v>75</v>
      </c>
      <c r="N42708" t="s">
        <v>46963</v>
      </c>
      <c r="O42708">
        <v>25</v>
      </c>
      <c r="P42708" t="s">
        <v>322</v>
      </c>
      <c r="Q42708" t="s">
        <v>7806</v>
      </c>
      <c r="R42708">
        <v>130</v>
      </c>
      <c r="S42708" t="s">
        <v>153</v>
      </c>
      <c r="T42708" t="s">
        <v>147448</v>
      </c>
      <c r="U42708">
        <v>3662803337054025</v>
      </c>
      <c r="V42708" t="s">
        <v>3384</v>
      </c>
      <c r="W42708" t="s">
        <v>149</v>
      </c>
      <c r="X42708" t="s">
        <v>147452</v>
      </c>
      <c r="Y42708">
        <v>4.8195040719401632E+16</v>
      </c>
    </row>
    <row r="42709" spans="1:25" x14ac:dyDescent="0.25">
      <c r="A42709" t="s">
        <v>147453</v>
      </c>
      <c r="B42709" t="s">
        <v>147445</v>
      </c>
      <c r="C42709" t="s">
        <v>54</v>
      </c>
      <c r="D42709" t="s">
        <v>147450</v>
      </c>
      <c r="E42709" t="s">
        <v>713</v>
      </c>
      <c r="F42709" t="s">
        <v>147446</v>
      </c>
      <c r="G42709" t="s">
        <v>74</v>
      </c>
      <c r="H42709" t="s">
        <v>147447</v>
      </c>
      <c r="I42709">
        <v>4750855</v>
      </c>
      <c r="J42709">
        <v>5</v>
      </c>
      <c r="K42709">
        <v>4</v>
      </c>
      <c r="L42709">
        <v>25</v>
      </c>
      <c r="M42709" t="s">
        <v>75</v>
      </c>
      <c r="N42709" t="s">
        <v>46963</v>
      </c>
      <c r="O42709">
        <v>25</v>
      </c>
      <c r="P42709" t="s">
        <v>247</v>
      </c>
      <c r="Q42709" t="s">
        <v>7806</v>
      </c>
      <c r="R42709">
        <v>130</v>
      </c>
      <c r="S42709" t="s">
        <v>153</v>
      </c>
      <c r="T42709" t="s">
        <v>147448</v>
      </c>
      <c r="U42709">
        <v>3.897341027346432E+16</v>
      </c>
      <c r="V42709" t="s">
        <v>5633</v>
      </c>
      <c r="W42709" t="s">
        <v>149</v>
      </c>
      <c r="X42709" t="s">
        <v>147454</v>
      </c>
      <c r="Y42709">
        <v>4785572806398488</v>
      </c>
    </row>
    <row r="42710" spans="1:25" x14ac:dyDescent="0.25">
      <c r="A42710" t="s">
        <v>147455</v>
      </c>
      <c r="B42710" t="s">
        <v>147456</v>
      </c>
      <c r="C42710" t="s">
        <v>26</v>
      </c>
      <c r="D42710" t="s">
        <v>94319</v>
      </c>
      <c r="E42710" t="s">
        <v>356</v>
      </c>
      <c r="F42710" t="s">
        <v>147457</v>
      </c>
      <c r="G42710" t="s">
        <v>74</v>
      </c>
      <c r="H42710" t="s">
        <v>147458</v>
      </c>
      <c r="I42710">
        <v>3.0314933333333332E+16</v>
      </c>
      <c r="J42710">
        <v>4</v>
      </c>
      <c r="K42710">
        <v>5</v>
      </c>
      <c r="L42710">
        <v>9</v>
      </c>
      <c r="M42710" t="s">
        <v>66</v>
      </c>
      <c r="N42710" t="s">
        <v>4776</v>
      </c>
      <c r="O42710">
        <v>3</v>
      </c>
      <c r="P42710" t="s">
        <v>1859</v>
      </c>
      <c r="Q42710" t="s">
        <v>23867</v>
      </c>
      <c r="R42710">
        <v>30</v>
      </c>
      <c r="S42710" t="s">
        <v>36</v>
      </c>
      <c r="T42710" t="s">
        <v>147459</v>
      </c>
      <c r="U42710">
        <v>3970345915156721</v>
      </c>
      <c r="V42710" t="s">
        <v>839</v>
      </c>
      <c r="W42710" t="s">
        <v>39</v>
      </c>
      <c r="X42710" t="s">
        <v>79</v>
      </c>
      <c r="Y42710">
        <v>4772328656743017</v>
      </c>
    </row>
    <row r="42711" spans="1:25" x14ac:dyDescent="0.25">
      <c r="A42711" t="s">
        <v>147460</v>
      </c>
      <c r="B42711" t="s">
        <v>147456</v>
      </c>
      <c r="C42711" t="s">
        <v>42</v>
      </c>
      <c r="D42711" t="s">
        <v>94319</v>
      </c>
      <c r="E42711" t="s">
        <v>356</v>
      </c>
      <c r="F42711" t="s">
        <v>147457</v>
      </c>
      <c r="G42711" t="s">
        <v>74</v>
      </c>
      <c r="H42711" t="s">
        <v>147461</v>
      </c>
      <c r="I42711">
        <v>3.0314933333333332E+16</v>
      </c>
      <c r="J42711">
        <v>4</v>
      </c>
      <c r="K42711">
        <v>5</v>
      </c>
      <c r="L42711">
        <v>9</v>
      </c>
      <c r="M42711" t="s">
        <v>66</v>
      </c>
      <c r="N42711" t="s">
        <v>4776</v>
      </c>
      <c r="O42711">
        <v>3</v>
      </c>
      <c r="P42711" t="s">
        <v>144</v>
      </c>
      <c r="Q42711" t="s">
        <v>23867</v>
      </c>
      <c r="S42711" t="s">
        <v>36</v>
      </c>
      <c r="T42711" t="s">
        <v>147459</v>
      </c>
      <c r="U42711">
        <v>3671678566905982</v>
      </c>
      <c r="V42711" t="s">
        <v>842</v>
      </c>
      <c r="W42711" t="s">
        <v>39</v>
      </c>
      <c r="X42711" t="s">
        <v>147462</v>
      </c>
      <c r="Y42711">
        <v>4713974342671656</v>
      </c>
    </row>
    <row r="42712" spans="1:25" x14ac:dyDescent="0.25">
      <c r="A42712" t="s">
        <v>147463</v>
      </c>
      <c r="B42712" t="s">
        <v>147456</v>
      </c>
      <c r="C42712" t="s">
        <v>49</v>
      </c>
      <c r="D42712" t="s">
        <v>94319</v>
      </c>
      <c r="E42712" t="s">
        <v>356</v>
      </c>
      <c r="F42712" t="s">
        <v>147457</v>
      </c>
      <c r="G42712" t="s">
        <v>74</v>
      </c>
      <c r="H42712" t="s">
        <v>147461</v>
      </c>
      <c r="I42712">
        <v>3.0314933333333332E+16</v>
      </c>
      <c r="J42712">
        <v>4</v>
      </c>
      <c r="K42712">
        <v>5</v>
      </c>
      <c r="L42712">
        <v>9</v>
      </c>
      <c r="M42712" t="s">
        <v>66</v>
      </c>
      <c r="N42712" t="s">
        <v>4776</v>
      </c>
      <c r="O42712">
        <v>3</v>
      </c>
      <c r="P42712" t="s">
        <v>75</v>
      </c>
      <c r="Q42712" t="s">
        <v>23867</v>
      </c>
      <c r="R42712">
        <v>30</v>
      </c>
      <c r="S42712" t="s">
        <v>36</v>
      </c>
      <c r="T42712" t="s">
        <v>147459</v>
      </c>
      <c r="U42712">
        <v>3296122251689742</v>
      </c>
      <c r="V42712" t="s">
        <v>845</v>
      </c>
      <c r="W42712" t="s">
        <v>39</v>
      </c>
      <c r="X42712" t="s">
        <v>147464</v>
      </c>
      <c r="Y42712">
        <v>4218508020546517</v>
      </c>
    </row>
    <row r="42713" spans="1:25" x14ac:dyDescent="0.25">
      <c r="A42713" t="s">
        <v>147465</v>
      </c>
      <c r="B42713" t="s">
        <v>147456</v>
      </c>
      <c r="C42713" t="s">
        <v>54</v>
      </c>
      <c r="D42713" t="s">
        <v>94319</v>
      </c>
      <c r="E42713" t="s">
        <v>356</v>
      </c>
      <c r="F42713" t="s">
        <v>147457</v>
      </c>
      <c r="G42713" t="s">
        <v>74</v>
      </c>
      <c r="H42713" t="s">
        <v>147458</v>
      </c>
      <c r="I42713">
        <v>3.0314933333333332E+16</v>
      </c>
      <c r="J42713">
        <v>4</v>
      </c>
      <c r="K42713">
        <v>5</v>
      </c>
      <c r="L42713">
        <v>9</v>
      </c>
      <c r="M42713" t="s">
        <v>66</v>
      </c>
      <c r="N42713" t="s">
        <v>4776</v>
      </c>
      <c r="O42713">
        <v>8</v>
      </c>
      <c r="P42713" t="s">
        <v>144</v>
      </c>
      <c r="Q42713" t="s">
        <v>23867</v>
      </c>
      <c r="R42713">
        <v>30</v>
      </c>
      <c r="S42713" t="s">
        <v>36</v>
      </c>
      <c r="T42713" t="s">
        <v>147459</v>
      </c>
      <c r="U42713">
        <v>3211492394023178</v>
      </c>
      <c r="V42713" t="s">
        <v>2438</v>
      </c>
      <c r="W42713" t="s">
        <v>39</v>
      </c>
      <c r="X42713" t="s">
        <v>147466</v>
      </c>
      <c r="Y42713">
        <v>4.7822429694489152E+16</v>
      </c>
    </row>
    <row r="42714" spans="1:25" x14ac:dyDescent="0.25">
      <c r="A42714" t="s">
        <v>147467</v>
      </c>
      <c r="B42714" t="s">
        <v>147468</v>
      </c>
      <c r="C42714" t="s">
        <v>26</v>
      </c>
      <c r="D42714" t="s">
        <v>79</v>
      </c>
      <c r="E42714" t="s">
        <v>173</v>
      </c>
      <c r="F42714" t="s">
        <v>147469</v>
      </c>
      <c r="G42714" t="s">
        <v>336</v>
      </c>
      <c r="H42714" t="s">
        <v>147470</v>
      </c>
      <c r="I42714">
        <v>1188125</v>
      </c>
      <c r="J42714">
        <v>4</v>
      </c>
      <c r="K42714">
        <v>7</v>
      </c>
      <c r="L42714">
        <v>20</v>
      </c>
      <c r="M42714" t="s">
        <v>190</v>
      </c>
      <c r="N42714" t="s">
        <v>35639</v>
      </c>
      <c r="O42714">
        <v>24</v>
      </c>
      <c r="P42714" t="s">
        <v>276</v>
      </c>
      <c r="Q42714" t="s">
        <v>62920</v>
      </c>
      <c r="R42714">
        <v>40</v>
      </c>
      <c r="S42714" t="s">
        <v>153</v>
      </c>
      <c r="T42714" t="s">
        <v>147471</v>
      </c>
      <c r="U42714">
        <v>3.1795694279714828E+16</v>
      </c>
      <c r="V42714" t="s">
        <v>51</v>
      </c>
      <c r="W42714" t="s">
        <v>39</v>
      </c>
      <c r="X42714" t="s">
        <v>79</v>
      </c>
      <c r="Y42714">
        <v>2698116480559322</v>
      </c>
    </row>
    <row r="42715" spans="1:25" x14ac:dyDescent="0.25">
      <c r="A42715" t="s">
        <v>147472</v>
      </c>
      <c r="B42715" t="s">
        <v>147468</v>
      </c>
      <c r="C42715" t="s">
        <v>42</v>
      </c>
      <c r="D42715" t="s">
        <v>79</v>
      </c>
      <c r="E42715" t="s">
        <v>173</v>
      </c>
      <c r="F42715" t="s">
        <v>147469</v>
      </c>
      <c r="G42715" t="s">
        <v>336</v>
      </c>
      <c r="H42715" t="s">
        <v>147470</v>
      </c>
      <c r="I42715">
        <v>1188125</v>
      </c>
      <c r="J42715">
        <v>4</v>
      </c>
      <c r="K42715">
        <v>7</v>
      </c>
      <c r="L42715">
        <v>20</v>
      </c>
      <c r="M42715" t="s">
        <v>190</v>
      </c>
      <c r="N42715" t="s">
        <v>35639</v>
      </c>
      <c r="O42715">
        <v>24</v>
      </c>
      <c r="P42715" t="s">
        <v>276</v>
      </c>
      <c r="Q42715" t="s">
        <v>62920</v>
      </c>
      <c r="R42715">
        <v>60</v>
      </c>
      <c r="S42715" t="s">
        <v>153</v>
      </c>
      <c r="T42715" t="s">
        <v>147471</v>
      </c>
      <c r="U42715">
        <v>3075783101046888</v>
      </c>
      <c r="V42715" t="s">
        <v>414</v>
      </c>
      <c r="W42715" t="s">
        <v>39</v>
      </c>
      <c r="X42715" t="s">
        <v>147473</v>
      </c>
      <c r="Y42715">
        <v>2.8953978548213764E+16</v>
      </c>
    </row>
    <row r="42716" spans="1:25" x14ac:dyDescent="0.25">
      <c r="A42716" t="s">
        <v>147474</v>
      </c>
      <c r="B42716" t="s">
        <v>147468</v>
      </c>
      <c r="C42716" t="s">
        <v>49</v>
      </c>
      <c r="D42716" t="s">
        <v>129691</v>
      </c>
      <c r="E42716" t="s">
        <v>173</v>
      </c>
      <c r="F42716" t="s">
        <v>147469</v>
      </c>
      <c r="G42716" t="s">
        <v>336</v>
      </c>
      <c r="H42716" t="s">
        <v>147470</v>
      </c>
      <c r="I42716">
        <v>1188125</v>
      </c>
      <c r="J42716">
        <v>4</v>
      </c>
      <c r="K42716">
        <v>7</v>
      </c>
      <c r="L42716">
        <v>20</v>
      </c>
      <c r="M42716" t="s">
        <v>190</v>
      </c>
      <c r="N42716" t="s">
        <v>35639</v>
      </c>
      <c r="O42716">
        <v>26</v>
      </c>
      <c r="P42716" t="s">
        <v>276</v>
      </c>
      <c r="Q42716" t="s">
        <v>12584</v>
      </c>
      <c r="R42716">
        <v>60</v>
      </c>
      <c r="S42716" t="s">
        <v>153</v>
      </c>
      <c r="T42716" t="s">
        <v>147471</v>
      </c>
      <c r="U42716">
        <v>3.7639565782849936E+16</v>
      </c>
      <c r="V42716" t="s">
        <v>4782</v>
      </c>
      <c r="W42716" t="s">
        <v>39</v>
      </c>
      <c r="X42716" t="s">
        <v>147475</v>
      </c>
      <c r="Y42716">
        <v>3504633490168953</v>
      </c>
    </row>
    <row r="42717" spans="1:25" x14ac:dyDescent="0.25">
      <c r="A42717" t="s">
        <v>147476</v>
      </c>
      <c r="B42717" t="s">
        <v>147468</v>
      </c>
      <c r="C42717" t="s">
        <v>54</v>
      </c>
      <c r="D42717" t="s">
        <v>129691</v>
      </c>
      <c r="E42717" t="s">
        <v>173</v>
      </c>
      <c r="F42717" t="s">
        <v>147469</v>
      </c>
      <c r="G42717" t="s">
        <v>336</v>
      </c>
      <c r="H42717" t="s">
        <v>147470</v>
      </c>
      <c r="I42717">
        <v>1188125</v>
      </c>
      <c r="J42717">
        <v>4</v>
      </c>
      <c r="K42717">
        <v>7</v>
      </c>
      <c r="L42717">
        <v>20</v>
      </c>
      <c r="M42717" t="s">
        <v>190</v>
      </c>
      <c r="N42717" t="s">
        <v>35639</v>
      </c>
      <c r="O42717">
        <v>24</v>
      </c>
      <c r="P42717" t="s">
        <v>287</v>
      </c>
      <c r="Q42717" t="s">
        <v>62920</v>
      </c>
      <c r="R42717">
        <v>60</v>
      </c>
      <c r="S42717" t="s">
        <v>153</v>
      </c>
      <c r="T42717" t="s">
        <v>147471</v>
      </c>
      <c r="U42717">
        <v>2408371187308065</v>
      </c>
      <c r="V42717" t="s">
        <v>4869</v>
      </c>
      <c r="W42717" t="s">
        <v>39</v>
      </c>
      <c r="X42717" t="s">
        <v>147477</v>
      </c>
      <c r="Y42717">
        <v>3.4406662654464316E+16</v>
      </c>
    </row>
    <row r="42718" spans="1:25" x14ac:dyDescent="0.25">
      <c r="A42718" t="s">
        <v>147478</v>
      </c>
      <c r="B42718" t="s">
        <v>147479</v>
      </c>
      <c r="C42718" t="s">
        <v>26</v>
      </c>
      <c r="D42718" t="s">
        <v>147480</v>
      </c>
      <c r="E42718" t="s">
        <v>207</v>
      </c>
      <c r="F42718" t="s">
        <v>147481</v>
      </c>
      <c r="G42718" t="s">
        <v>594</v>
      </c>
      <c r="H42718" t="s">
        <v>147482</v>
      </c>
      <c r="I42718">
        <v>3.0573916666666664E+16</v>
      </c>
      <c r="J42718">
        <v>3</v>
      </c>
      <c r="K42718">
        <v>5</v>
      </c>
      <c r="L42718">
        <v>2</v>
      </c>
      <c r="M42718" t="s">
        <v>32</v>
      </c>
      <c r="N42718" t="s">
        <v>59112</v>
      </c>
      <c r="O42718">
        <v>7</v>
      </c>
      <c r="P42718" t="s">
        <v>75</v>
      </c>
      <c r="Q42718" t="s">
        <v>2045</v>
      </c>
      <c r="R42718">
        <v>20</v>
      </c>
      <c r="S42718" t="s">
        <v>80</v>
      </c>
      <c r="T42718" t="s">
        <v>147483</v>
      </c>
      <c r="U42718">
        <v>2874939167138668</v>
      </c>
      <c r="V42718" t="s">
        <v>1573</v>
      </c>
      <c r="W42718" t="s">
        <v>39</v>
      </c>
      <c r="X42718" t="s">
        <v>147484</v>
      </c>
      <c r="Y42718">
        <v>3.0515055865764196E+16</v>
      </c>
    </row>
    <row r="42719" spans="1:25" x14ac:dyDescent="0.25">
      <c r="A42719" t="s">
        <v>147485</v>
      </c>
      <c r="B42719" t="s">
        <v>147479</v>
      </c>
      <c r="C42719" t="s">
        <v>42</v>
      </c>
      <c r="D42719" t="s">
        <v>147480</v>
      </c>
      <c r="E42719" t="s">
        <v>207</v>
      </c>
      <c r="F42719" t="s">
        <v>147481</v>
      </c>
      <c r="G42719" t="s">
        <v>594</v>
      </c>
      <c r="H42719" t="s">
        <v>147482</v>
      </c>
      <c r="I42719">
        <v>3.0573916666666664E+16</v>
      </c>
      <c r="J42719">
        <v>3</v>
      </c>
      <c r="K42719">
        <v>5</v>
      </c>
      <c r="L42719">
        <v>2</v>
      </c>
      <c r="M42719" t="s">
        <v>32</v>
      </c>
      <c r="N42719" t="s">
        <v>59112</v>
      </c>
      <c r="O42719">
        <v>7</v>
      </c>
      <c r="P42719" t="s">
        <v>75</v>
      </c>
      <c r="Q42719" t="s">
        <v>2045</v>
      </c>
      <c r="R42719">
        <v>20</v>
      </c>
      <c r="S42719" t="s">
        <v>36</v>
      </c>
      <c r="T42719" t="s">
        <v>147483</v>
      </c>
      <c r="U42719">
        <v>2949352989298123</v>
      </c>
      <c r="V42719" t="s">
        <v>1576</v>
      </c>
      <c r="W42719" t="s">
        <v>39</v>
      </c>
      <c r="X42719" t="s">
        <v>147486</v>
      </c>
      <c r="Y42719">
        <v>3.2234115131865288E+16</v>
      </c>
    </row>
    <row r="42720" spans="1:25" x14ac:dyDescent="0.25">
      <c r="A42720" t="s">
        <v>147487</v>
      </c>
      <c r="B42720" t="s">
        <v>147479</v>
      </c>
      <c r="C42720" t="s">
        <v>49</v>
      </c>
      <c r="D42720" t="s">
        <v>147480</v>
      </c>
      <c r="E42720" t="s">
        <v>207</v>
      </c>
      <c r="F42720" t="s">
        <v>147481</v>
      </c>
      <c r="G42720" t="s">
        <v>64</v>
      </c>
      <c r="H42720" t="s">
        <v>147482</v>
      </c>
      <c r="I42720">
        <v>3.0573916666666664E+16</v>
      </c>
      <c r="J42720">
        <v>3</v>
      </c>
      <c r="K42720">
        <v>5</v>
      </c>
      <c r="L42720">
        <v>2</v>
      </c>
      <c r="M42720" t="s">
        <v>32</v>
      </c>
      <c r="N42720" t="s">
        <v>59112</v>
      </c>
      <c r="O42720">
        <v>5</v>
      </c>
      <c r="P42720" t="s">
        <v>75</v>
      </c>
      <c r="Q42720" t="s">
        <v>2045</v>
      </c>
      <c r="R42720">
        <v>20</v>
      </c>
      <c r="S42720" t="s">
        <v>80</v>
      </c>
      <c r="T42720" t="s">
        <v>147483</v>
      </c>
      <c r="U42720">
        <v>4107007915998914</v>
      </c>
      <c r="V42720" t="s">
        <v>1578</v>
      </c>
      <c r="W42720" t="s">
        <v>39</v>
      </c>
      <c r="X42720" t="s">
        <v>147488</v>
      </c>
      <c r="Y42720">
        <v>3.4083744262340964E+16</v>
      </c>
    </row>
    <row r="42721" spans="1:25" x14ac:dyDescent="0.25">
      <c r="A42721" t="s">
        <v>147489</v>
      </c>
      <c r="B42721" t="s">
        <v>147479</v>
      </c>
      <c r="C42721" t="s">
        <v>54</v>
      </c>
      <c r="D42721" t="s">
        <v>147480</v>
      </c>
      <c r="E42721" t="s">
        <v>207</v>
      </c>
      <c r="F42721" t="s">
        <v>147481</v>
      </c>
      <c r="G42721" t="s">
        <v>594</v>
      </c>
      <c r="H42721" t="s">
        <v>147482</v>
      </c>
      <c r="J42721">
        <v>3</v>
      </c>
      <c r="K42721">
        <v>5</v>
      </c>
      <c r="L42721">
        <v>2</v>
      </c>
      <c r="M42721" t="s">
        <v>32</v>
      </c>
      <c r="N42721" t="s">
        <v>59112</v>
      </c>
      <c r="O42721">
        <v>9</v>
      </c>
      <c r="P42721" t="s">
        <v>66</v>
      </c>
      <c r="Q42721" t="s">
        <v>2045</v>
      </c>
      <c r="R42721">
        <v>20</v>
      </c>
      <c r="S42721" t="s">
        <v>36</v>
      </c>
      <c r="T42721" t="s">
        <v>147490</v>
      </c>
      <c r="U42721">
        <v>3.2055495364506996E+16</v>
      </c>
      <c r="V42721" t="s">
        <v>1581</v>
      </c>
      <c r="W42721" t="s">
        <v>39</v>
      </c>
      <c r="X42721" t="s">
        <v>147491</v>
      </c>
      <c r="Y42721">
        <v>3198920528099925</v>
      </c>
    </row>
    <row r="42722" spans="1:25" x14ac:dyDescent="0.25">
      <c r="A42722" t="s">
        <v>147492</v>
      </c>
      <c r="B42722" t="s">
        <v>147493</v>
      </c>
      <c r="C42722" t="s">
        <v>26</v>
      </c>
      <c r="D42722" t="s">
        <v>147494</v>
      </c>
      <c r="E42722" t="s">
        <v>252</v>
      </c>
      <c r="F42722" t="s">
        <v>147495</v>
      </c>
      <c r="G42722" t="s">
        <v>447</v>
      </c>
      <c r="H42722" t="s">
        <v>147496</v>
      </c>
      <c r="J42722">
        <v>8</v>
      </c>
      <c r="K42722">
        <v>5</v>
      </c>
      <c r="L42722">
        <v>16</v>
      </c>
      <c r="M42722" t="s">
        <v>190</v>
      </c>
      <c r="N42722" t="s">
        <v>9462</v>
      </c>
      <c r="O42722">
        <v>9</v>
      </c>
      <c r="P42722" t="s">
        <v>287</v>
      </c>
      <c r="Q42722" t="s">
        <v>78545</v>
      </c>
      <c r="R42722">
        <v>40</v>
      </c>
      <c r="S42722" t="s">
        <v>153</v>
      </c>
      <c r="T42722" t="s">
        <v>147497</v>
      </c>
      <c r="U42722">
        <v>347672111072345</v>
      </c>
      <c r="V42722" t="s">
        <v>1997</v>
      </c>
      <c r="W42722" t="s">
        <v>149</v>
      </c>
      <c r="X42722" t="s">
        <v>147498</v>
      </c>
      <c r="Y42722">
        <v>5923505650614006</v>
      </c>
    </row>
    <row r="42723" spans="1:25" x14ac:dyDescent="0.25">
      <c r="A42723" t="s">
        <v>147499</v>
      </c>
      <c r="B42723" t="s">
        <v>147493</v>
      </c>
      <c r="C42723" t="s">
        <v>42</v>
      </c>
      <c r="D42723" t="s">
        <v>147494</v>
      </c>
      <c r="E42723" t="s">
        <v>252</v>
      </c>
      <c r="F42723" t="s">
        <v>147495</v>
      </c>
      <c r="G42723" t="s">
        <v>447</v>
      </c>
      <c r="H42723" t="s">
        <v>147496</v>
      </c>
      <c r="I42723">
        <v>53379475</v>
      </c>
      <c r="J42723">
        <v>8</v>
      </c>
      <c r="K42723">
        <v>5</v>
      </c>
      <c r="L42723">
        <v>16</v>
      </c>
      <c r="M42723" t="s">
        <v>190</v>
      </c>
      <c r="N42723" t="s">
        <v>9462</v>
      </c>
      <c r="O42723">
        <v>9</v>
      </c>
      <c r="P42723" t="s">
        <v>276</v>
      </c>
      <c r="Q42723" t="s">
        <v>15767</v>
      </c>
      <c r="R42723">
        <v>70</v>
      </c>
      <c r="S42723" t="s">
        <v>153</v>
      </c>
      <c r="T42723" t="s">
        <v>147497</v>
      </c>
      <c r="U42723">
        <v>3.7930442608407176E+16</v>
      </c>
      <c r="V42723" t="s">
        <v>2000</v>
      </c>
      <c r="W42723" t="s">
        <v>149</v>
      </c>
      <c r="X42723" t="s">
        <v>147500</v>
      </c>
      <c r="Y42723">
        <v>5262534859338778</v>
      </c>
    </row>
    <row r="42724" spans="1:25" x14ac:dyDescent="0.25">
      <c r="A42724" t="s">
        <v>147501</v>
      </c>
      <c r="B42724" t="s">
        <v>147493</v>
      </c>
      <c r="C42724" t="s">
        <v>49</v>
      </c>
      <c r="D42724" t="s">
        <v>147494</v>
      </c>
      <c r="E42724" t="s">
        <v>252</v>
      </c>
      <c r="F42724" t="s">
        <v>147495</v>
      </c>
      <c r="G42724" t="s">
        <v>447</v>
      </c>
      <c r="H42724" t="s">
        <v>147496</v>
      </c>
      <c r="I42724">
        <v>53379475</v>
      </c>
      <c r="J42724">
        <v>8</v>
      </c>
      <c r="K42724">
        <v>5</v>
      </c>
      <c r="L42724">
        <v>16</v>
      </c>
      <c r="M42724" t="s">
        <v>190</v>
      </c>
      <c r="N42724" t="s">
        <v>9462</v>
      </c>
      <c r="O42724">
        <v>9</v>
      </c>
      <c r="P42724" t="s">
        <v>276</v>
      </c>
      <c r="Q42724" t="s">
        <v>15767</v>
      </c>
      <c r="R42724">
        <v>70</v>
      </c>
      <c r="S42724" t="s">
        <v>153</v>
      </c>
      <c r="T42724" t="s">
        <v>147497</v>
      </c>
      <c r="U42724">
        <v>3897620044357861</v>
      </c>
      <c r="V42724" t="s">
        <v>2003</v>
      </c>
      <c r="W42724" t="s">
        <v>149</v>
      </c>
      <c r="X42724" t="s">
        <v>147502</v>
      </c>
      <c r="Y42724">
        <v>6128653305087478</v>
      </c>
    </row>
    <row r="42725" spans="1:25" x14ac:dyDescent="0.25">
      <c r="A42725" t="s">
        <v>147503</v>
      </c>
      <c r="B42725" t="s">
        <v>147493</v>
      </c>
      <c r="C42725" t="s">
        <v>54</v>
      </c>
      <c r="D42725" t="s">
        <v>147494</v>
      </c>
      <c r="E42725" t="s">
        <v>252</v>
      </c>
      <c r="F42725" t="s">
        <v>147495</v>
      </c>
      <c r="G42725" t="s">
        <v>64</v>
      </c>
      <c r="H42725" t="s">
        <v>147496</v>
      </c>
      <c r="I42725">
        <v>53379475</v>
      </c>
      <c r="J42725">
        <v>8</v>
      </c>
      <c r="K42725">
        <v>5</v>
      </c>
      <c r="L42725">
        <v>16</v>
      </c>
      <c r="M42725" t="s">
        <v>190</v>
      </c>
      <c r="N42725" t="s">
        <v>9462</v>
      </c>
      <c r="O42725">
        <v>9</v>
      </c>
      <c r="P42725" t="s">
        <v>152</v>
      </c>
      <c r="Q42725" t="s">
        <v>80</v>
      </c>
      <c r="R42725">
        <v>70</v>
      </c>
      <c r="S42725" t="s">
        <v>153</v>
      </c>
      <c r="T42725" t="s">
        <v>147497</v>
      </c>
      <c r="U42725">
        <v>3.2857746792697184E+16</v>
      </c>
      <c r="V42725" t="s">
        <v>4440</v>
      </c>
      <c r="W42725" t="s">
        <v>149</v>
      </c>
      <c r="X42725" t="s">
        <v>147504</v>
      </c>
      <c r="Y42725">
        <v>6245972279629368</v>
      </c>
    </row>
    <row r="42726" spans="1:25" x14ac:dyDescent="0.25">
      <c r="A42726" t="s">
        <v>147505</v>
      </c>
      <c r="B42726" t="s">
        <v>147506</v>
      </c>
      <c r="C42726" t="s">
        <v>26</v>
      </c>
      <c r="D42726" t="s">
        <v>147507</v>
      </c>
      <c r="E42726" t="s">
        <v>152</v>
      </c>
      <c r="F42726" t="s">
        <v>147508</v>
      </c>
      <c r="G42726" t="s">
        <v>633</v>
      </c>
      <c r="H42726" t="s">
        <v>147509</v>
      </c>
      <c r="I42726">
        <v>2573393333333333</v>
      </c>
      <c r="J42726">
        <v>8</v>
      </c>
      <c r="K42726">
        <v>1481</v>
      </c>
      <c r="L42726">
        <v>23</v>
      </c>
      <c r="M42726" t="s">
        <v>126</v>
      </c>
      <c r="N42726" t="s">
        <v>147510</v>
      </c>
      <c r="O42726">
        <v>45</v>
      </c>
      <c r="P42726" t="s">
        <v>28</v>
      </c>
      <c r="Q42726" t="s">
        <v>21466</v>
      </c>
      <c r="R42726">
        <v>100</v>
      </c>
      <c r="S42726" t="s">
        <v>465</v>
      </c>
      <c r="T42726" t="s">
        <v>147511</v>
      </c>
      <c r="U42726">
        <v>3735215244142622</v>
      </c>
      <c r="V42726" t="s">
        <v>932</v>
      </c>
      <c r="W42726" t="s">
        <v>149</v>
      </c>
      <c r="X42726" t="s">
        <v>147512</v>
      </c>
      <c r="Y42726">
        <v>2957621773255924</v>
      </c>
    </row>
    <row r="42727" spans="1:25" x14ac:dyDescent="0.25">
      <c r="A42727" t="s">
        <v>147513</v>
      </c>
      <c r="B42727" t="s">
        <v>147506</v>
      </c>
      <c r="C42727" t="s">
        <v>42</v>
      </c>
      <c r="D42727" t="s">
        <v>147507</v>
      </c>
      <c r="E42727" t="s">
        <v>152</v>
      </c>
      <c r="F42727" t="s">
        <v>147508</v>
      </c>
      <c r="G42727" t="s">
        <v>633</v>
      </c>
      <c r="H42727" t="s">
        <v>147509</v>
      </c>
      <c r="I42727">
        <v>2573393333333333</v>
      </c>
      <c r="J42727">
        <v>8</v>
      </c>
      <c r="K42727">
        <v>8</v>
      </c>
      <c r="L42727">
        <v>23</v>
      </c>
      <c r="M42727" t="s">
        <v>34</v>
      </c>
      <c r="N42727" t="s">
        <v>147510</v>
      </c>
      <c r="O42727">
        <v>45</v>
      </c>
      <c r="P42727" t="s">
        <v>396</v>
      </c>
      <c r="Q42727" t="s">
        <v>95912</v>
      </c>
      <c r="R42727">
        <v>100</v>
      </c>
      <c r="S42727" t="s">
        <v>465</v>
      </c>
      <c r="T42727" t="s">
        <v>147511</v>
      </c>
      <c r="U42727">
        <v>3961480987425897</v>
      </c>
      <c r="V42727" t="s">
        <v>51</v>
      </c>
      <c r="W42727" t="s">
        <v>149</v>
      </c>
      <c r="X42727" t="s">
        <v>147514</v>
      </c>
      <c r="Y42727">
        <v>2.9187091208220376E+16</v>
      </c>
    </row>
    <row r="42728" spans="1:25" x14ac:dyDescent="0.25">
      <c r="A42728" t="s">
        <v>147515</v>
      </c>
      <c r="B42728" t="s">
        <v>147506</v>
      </c>
      <c r="C42728" t="s">
        <v>49</v>
      </c>
      <c r="D42728" t="s">
        <v>147507</v>
      </c>
      <c r="E42728" t="s">
        <v>152</v>
      </c>
      <c r="F42728" t="s">
        <v>147508</v>
      </c>
      <c r="G42728" t="s">
        <v>633</v>
      </c>
      <c r="H42728" t="s">
        <v>147509</v>
      </c>
      <c r="J42728">
        <v>8</v>
      </c>
      <c r="K42728">
        <v>8</v>
      </c>
      <c r="L42728">
        <v>23</v>
      </c>
      <c r="M42728" t="s">
        <v>34</v>
      </c>
      <c r="N42728" t="s">
        <v>147510</v>
      </c>
      <c r="O42728">
        <v>45</v>
      </c>
      <c r="P42728" t="s">
        <v>28</v>
      </c>
      <c r="Q42728" t="s">
        <v>21466</v>
      </c>
      <c r="R42728">
        <v>100</v>
      </c>
      <c r="S42728" t="s">
        <v>465</v>
      </c>
      <c r="T42728" t="s">
        <v>147511</v>
      </c>
      <c r="U42728">
        <v>2499431829836157</v>
      </c>
      <c r="V42728" t="s">
        <v>51</v>
      </c>
      <c r="W42728" t="s">
        <v>198</v>
      </c>
      <c r="X42728" t="s">
        <v>147516</v>
      </c>
      <c r="Y42728">
        <v>286969840433731</v>
      </c>
    </row>
    <row r="42729" spans="1:25" x14ac:dyDescent="0.25">
      <c r="A42729" t="s">
        <v>147517</v>
      </c>
      <c r="B42729" t="s">
        <v>147506</v>
      </c>
      <c r="C42729" t="s">
        <v>54</v>
      </c>
      <c r="D42729" t="s">
        <v>147507</v>
      </c>
      <c r="E42729" t="s">
        <v>152</v>
      </c>
      <c r="F42729" t="s">
        <v>73</v>
      </c>
      <c r="G42729" t="s">
        <v>633</v>
      </c>
      <c r="H42729" t="s">
        <v>147509</v>
      </c>
      <c r="I42729">
        <v>2573393333333333</v>
      </c>
      <c r="J42729">
        <v>8</v>
      </c>
      <c r="K42729">
        <v>8</v>
      </c>
      <c r="L42729">
        <v>23</v>
      </c>
      <c r="M42729" t="s">
        <v>34</v>
      </c>
      <c r="N42729" t="s">
        <v>147510</v>
      </c>
      <c r="O42729">
        <v>45</v>
      </c>
      <c r="P42729" t="s">
        <v>28</v>
      </c>
      <c r="Q42729" t="s">
        <v>21466</v>
      </c>
      <c r="R42729">
        <v>100</v>
      </c>
      <c r="S42729" t="s">
        <v>80</v>
      </c>
      <c r="T42729" t="s">
        <v>147511</v>
      </c>
      <c r="U42729">
        <v>3.9364948520210016E+16</v>
      </c>
      <c r="V42729" t="s">
        <v>942</v>
      </c>
      <c r="W42729" t="s">
        <v>149</v>
      </c>
      <c r="X42729" t="s">
        <v>147518</v>
      </c>
      <c r="Y42729">
        <v>2773110717857054</v>
      </c>
    </row>
    <row r="42730" spans="1:25" x14ac:dyDescent="0.25">
      <c r="A42730" t="s">
        <v>147519</v>
      </c>
      <c r="B42730" t="s">
        <v>147520</v>
      </c>
      <c r="C42730" t="s">
        <v>26</v>
      </c>
      <c r="D42730" t="s">
        <v>147521</v>
      </c>
      <c r="E42730" t="s">
        <v>573</v>
      </c>
      <c r="F42730" t="s">
        <v>147522</v>
      </c>
      <c r="G42730" t="s">
        <v>93</v>
      </c>
      <c r="H42730" t="s">
        <v>147523</v>
      </c>
      <c r="I42730">
        <v>6630185</v>
      </c>
      <c r="J42730">
        <v>5</v>
      </c>
      <c r="K42730">
        <v>1</v>
      </c>
      <c r="L42730">
        <v>11</v>
      </c>
      <c r="M42730" t="s">
        <v>144</v>
      </c>
      <c r="N42730" t="s">
        <v>79</v>
      </c>
      <c r="O42730">
        <v>15</v>
      </c>
      <c r="P42730" t="s">
        <v>75</v>
      </c>
      <c r="Q42730" t="s">
        <v>13421</v>
      </c>
      <c r="R42730">
        <v>40</v>
      </c>
      <c r="S42730" t="s">
        <v>36</v>
      </c>
      <c r="T42730" t="s">
        <v>147524</v>
      </c>
      <c r="U42730">
        <v>3.108999431557608E+16</v>
      </c>
      <c r="V42730" t="s">
        <v>51</v>
      </c>
      <c r="W42730" t="s">
        <v>39</v>
      </c>
      <c r="X42730" t="s">
        <v>147525</v>
      </c>
      <c r="Y42730">
        <v>4.9971818273339096E+16</v>
      </c>
    </row>
    <row r="42731" spans="1:25" x14ac:dyDescent="0.25">
      <c r="A42731" t="s">
        <v>147526</v>
      </c>
      <c r="B42731" t="s">
        <v>147520</v>
      </c>
      <c r="C42731" t="s">
        <v>42</v>
      </c>
      <c r="D42731" t="s">
        <v>147521</v>
      </c>
      <c r="E42731" t="s">
        <v>2638</v>
      </c>
      <c r="F42731" t="s">
        <v>147522</v>
      </c>
      <c r="G42731" t="s">
        <v>93</v>
      </c>
      <c r="H42731" t="s">
        <v>147523</v>
      </c>
      <c r="I42731">
        <v>6630185</v>
      </c>
      <c r="J42731">
        <v>5</v>
      </c>
      <c r="K42731">
        <v>1</v>
      </c>
      <c r="L42731">
        <v>11</v>
      </c>
      <c r="M42731" t="s">
        <v>144</v>
      </c>
      <c r="N42731" t="s">
        <v>79</v>
      </c>
      <c r="O42731">
        <v>14</v>
      </c>
      <c r="P42731" t="s">
        <v>190</v>
      </c>
      <c r="Q42731" t="s">
        <v>24396</v>
      </c>
      <c r="R42731">
        <v>40</v>
      </c>
      <c r="S42731" t="s">
        <v>36</v>
      </c>
      <c r="T42731" t="s">
        <v>147524</v>
      </c>
      <c r="U42731">
        <v>3814963957191878</v>
      </c>
      <c r="V42731" t="s">
        <v>1444</v>
      </c>
      <c r="W42731" t="s">
        <v>39</v>
      </c>
      <c r="X42731" t="s">
        <v>147527</v>
      </c>
      <c r="Y42731">
        <v>7349017761155719</v>
      </c>
    </row>
    <row r="42732" spans="1:25" x14ac:dyDescent="0.25">
      <c r="A42732" t="s">
        <v>147528</v>
      </c>
      <c r="B42732" t="s">
        <v>147520</v>
      </c>
      <c r="C42732" t="s">
        <v>49</v>
      </c>
      <c r="D42732" t="s">
        <v>147521</v>
      </c>
      <c r="E42732" t="s">
        <v>719</v>
      </c>
      <c r="F42732" t="s">
        <v>147522</v>
      </c>
      <c r="G42732" t="s">
        <v>93</v>
      </c>
      <c r="H42732" t="s">
        <v>147523</v>
      </c>
      <c r="I42732">
        <v>6630185</v>
      </c>
      <c r="J42732">
        <v>5</v>
      </c>
      <c r="K42732">
        <v>1</v>
      </c>
      <c r="L42732">
        <v>11</v>
      </c>
      <c r="M42732" t="s">
        <v>144</v>
      </c>
      <c r="N42732" t="s">
        <v>79</v>
      </c>
      <c r="O42732">
        <v>15</v>
      </c>
      <c r="P42732" t="s">
        <v>84</v>
      </c>
      <c r="Q42732" t="s">
        <v>24396</v>
      </c>
      <c r="R42732">
        <v>40</v>
      </c>
      <c r="S42732" t="s">
        <v>36</v>
      </c>
      <c r="T42732" t="s">
        <v>147524</v>
      </c>
      <c r="U42732">
        <v>3410452035244599</v>
      </c>
      <c r="V42732" t="s">
        <v>1243</v>
      </c>
      <c r="W42732" t="s">
        <v>39</v>
      </c>
      <c r="X42732" t="s">
        <v>147529</v>
      </c>
      <c r="Y42732">
        <v>8101425858216286</v>
      </c>
    </row>
    <row r="42733" spans="1:25" x14ac:dyDescent="0.25">
      <c r="A42733" t="s">
        <v>147530</v>
      </c>
      <c r="B42733" t="s">
        <v>147520</v>
      </c>
      <c r="C42733" t="s">
        <v>54</v>
      </c>
      <c r="D42733" t="s">
        <v>147521</v>
      </c>
      <c r="E42733" t="s">
        <v>587</v>
      </c>
      <c r="F42733" t="s">
        <v>147522</v>
      </c>
      <c r="G42733" t="s">
        <v>93</v>
      </c>
      <c r="H42733" t="s">
        <v>147523</v>
      </c>
      <c r="J42733">
        <v>5</v>
      </c>
      <c r="K42733">
        <v>1</v>
      </c>
      <c r="L42733">
        <v>11</v>
      </c>
      <c r="M42733" t="s">
        <v>144</v>
      </c>
      <c r="N42733" t="s">
        <v>79</v>
      </c>
      <c r="O42733">
        <v>17</v>
      </c>
      <c r="P42733" t="s">
        <v>190</v>
      </c>
      <c r="Q42733" t="s">
        <v>38097</v>
      </c>
      <c r="R42733">
        <v>50</v>
      </c>
      <c r="S42733" t="s">
        <v>36</v>
      </c>
      <c r="T42733" t="s">
        <v>147524</v>
      </c>
      <c r="U42733">
        <v>3.5187881280026616E+16</v>
      </c>
      <c r="V42733" t="s">
        <v>1246</v>
      </c>
      <c r="W42733" t="s">
        <v>39</v>
      </c>
      <c r="X42733" t="s">
        <v>147531</v>
      </c>
      <c r="Y42733">
        <v>8209594807153148</v>
      </c>
    </row>
    <row r="42734" spans="1:25" x14ac:dyDescent="0.25">
      <c r="A42734" t="s">
        <v>147532</v>
      </c>
      <c r="B42734" t="s">
        <v>147533</v>
      </c>
      <c r="C42734" t="s">
        <v>26</v>
      </c>
      <c r="D42734" t="s">
        <v>147534</v>
      </c>
      <c r="E42734" t="s">
        <v>356</v>
      </c>
      <c r="F42734" t="s">
        <v>147535</v>
      </c>
      <c r="G42734" t="s">
        <v>64</v>
      </c>
      <c r="H42734" t="s">
        <v>147536</v>
      </c>
      <c r="I42734">
        <v>1.9191391666666664E+16</v>
      </c>
      <c r="J42734">
        <v>5</v>
      </c>
      <c r="K42734">
        <v>7</v>
      </c>
      <c r="L42734">
        <v>11</v>
      </c>
      <c r="M42734" t="s">
        <v>627</v>
      </c>
      <c r="N42734" t="s">
        <v>2758</v>
      </c>
      <c r="O42734">
        <v>30</v>
      </c>
      <c r="P42734" t="s">
        <v>218</v>
      </c>
      <c r="Q42734" t="s">
        <v>7469</v>
      </c>
      <c r="R42734">
        <v>60</v>
      </c>
      <c r="S42734" t="s">
        <v>80</v>
      </c>
      <c r="T42734" t="s">
        <v>147537</v>
      </c>
      <c r="U42734">
        <v>3.2605219040479016E+16</v>
      </c>
      <c r="V42734" t="s">
        <v>5449</v>
      </c>
      <c r="W42734" t="s">
        <v>39</v>
      </c>
      <c r="X42734" t="s">
        <v>147538</v>
      </c>
      <c r="Y42734">
        <v>3970224749722231</v>
      </c>
    </row>
    <row r="42735" spans="1:25" x14ac:dyDescent="0.25">
      <c r="A42735" t="s">
        <v>147539</v>
      </c>
      <c r="B42735" t="s">
        <v>147533</v>
      </c>
      <c r="C42735" t="s">
        <v>42</v>
      </c>
      <c r="D42735" t="s">
        <v>147534</v>
      </c>
      <c r="E42735" t="s">
        <v>356</v>
      </c>
      <c r="F42735" t="s">
        <v>147535</v>
      </c>
      <c r="G42735" t="s">
        <v>64</v>
      </c>
      <c r="H42735" t="s">
        <v>147536</v>
      </c>
      <c r="I42735">
        <v>1.9191391666666664E+16</v>
      </c>
      <c r="J42735">
        <v>5</v>
      </c>
      <c r="K42735">
        <v>7</v>
      </c>
      <c r="L42735">
        <v>11</v>
      </c>
      <c r="M42735" t="s">
        <v>66</v>
      </c>
      <c r="N42735" t="s">
        <v>2758</v>
      </c>
      <c r="O42735">
        <v>30</v>
      </c>
      <c r="P42735" t="s">
        <v>145</v>
      </c>
      <c r="Q42735" t="s">
        <v>7469</v>
      </c>
      <c r="R42735">
        <v>60</v>
      </c>
      <c r="S42735" t="s">
        <v>36</v>
      </c>
      <c r="T42735" t="s">
        <v>147537</v>
      </c>
      <c r="U42735">
        <v>3.6665272949221136E+16</v>
      </c>
      <c r="V42735" t="s">
        <v>638</v>
      </c>
      <c r="W42735" t="s">
        <v>198</v>
      </c>
      <c r="X42735" t="s">
        <v>147540</v>
      </c>
      <c r="Y42735">
        <v>3.8278562486922784E+16</v>
      </c>
    </row>
    <row r="42736" spans="1:25" x14ac:dyDescent="0.25">
      <c r="A42736" t="s">
        <v>147541</v>
      </c>
      <c r="B42736" t="s">
        <v>147533</v>
      </c>
      <c r="C42736" t="s">
        <v>49</v>
      </c>
      <c r="D42736" t="s">
        <v>147534</v>
      </c>
      <c r="E42736" t="s">
        <v>356</v>
      </c>
      <c r="F42736" t="s">
        <v>147535</v>
      </c>
      <c r="G42736" t="s">
        <v>142</v>
      </c>
      <c r="H42736" t="s">
        <v>147536</v>
      </c>
      <c r="I42736">
        <v>1.9191391666666664E+16</v>
      </c>
      <c r="J42736">
        <v>5</v>
      </c>
      <c r="K42736">
        <v>7</v>
      </c>
      <c r="L42736">
        <v>11</v>
      </c>
      <c r="M42736" t="s">
        <v>66</v>
      </c>
      <c r="N42736" t="s">
        <v>2758</v>
      </c>
      <c r="O42736">
        <v>30</v>
      </c>
      <c r="P42736" t="s">
        <v>145</v>
      </c>
      <c r="Q42736" t="s">
        <v>7469</v>
      </c>
      <c r="R42736">
        <v>60</v>
      </c>
      <c r="S42736" t="s">
        <v>36</v>
      </c>
      <c r="T42736" t="s">
        <v>147537</v>
      </c>
      <c r="U42736">
        <v>2675929880644721</v>
      </c>
      <c r="V42736" t="s">
        <v>640</v>
      </c>
      <c r="W42736" t="s">
        <v>39</v>
      </c>
      <c r="X42736" t="s">
        <v>147542</v>
      </c>
      <c r="Y42736">
        <v>2.1545973108017756E+16</v>
      </c>
    </row>
    <row r="42737" spans="1:25" x14ac:dyDescent="0.25">
      <c r="A42737" t="s">
        <v>147543</v>
      </c>
      <c r="B42737" t="s">
        <v>147533</v>
      </c>
      <c r="C42737" t="s">
        <v>54</v>
      </c>
      <c r="D42737" t="s">
        <v>147534</v>
      </c>
      <c r="E42737" t="s">
        <v>356</v>
      </c>
      <c r="F42737" t="s">
        <v>147535</v>
      </c>
      <c r="G42737" t="s">
        <v>142</v>
      </c>
      <c r="H42737" t="s">
        <v>147536</v>
      </c>
      <c r="J42737">
        <v>5</v>
      </c>
      <c r="K42737">
        <v>7</v>
      </c>
      <c r="L42737">
        <v>11</v>
      </c>
      <c r="M42737" t="s">
        <v>66</v>
      </c>
      <c r="N42737" t="s">
        <v>2758</v>
      </c>
      <c r="O42737">
        <v>30</v>
      </c>
      <c r="P42737" t="s">
        <v>145</v>
      </c>
      <c r="Q42737" t="s">
        <v>7469</v>
      </c>
      <c r="R42737">
        <v>60</v>
      </c>
      <c r="S42737" t="s">
        <v>36</v>
      </c>
      <c r="T42737" t="s">
        <v>147537</v>
      </c>
      <c r="U42737">
        <v>3.9379670376814472E+16</v>
      </c>
      <c r="V42737" t="s">
        <v>643</v>
      </c>
      <c r="W42737" t="s">
        <v>39</v>
      </c>
      <c r="X42737" t="s">
        <v>147544</v>
      </c>
      <c r="Y42737">
        <v>3.9063344919663856E+16</v>
      </c>
    </row>
    <row r="42738" spans="1:25" x14ac:dyDescent="0.25">
      <c r="A42738" t="s">
        <v>147545</v>
      </c>
      <c r="B42738" t="s">
        <v>147546</v>
      </c>
      <c r="C42738" t="s">
        <v>26</v>
      </c>
      <c r="D42738" t="s">
        <v>147547</v>
      </c>
      <c r="E42738" t="s">
        <v>334</v>
      </c>
      <c r="F42738" t="s">
        <v>147548</v>
      </c>
      <c r="G42738" t="s">
        <v>74</v>
      </c>
      <c r="H42738" t="s">
        <v>147549</v>
      </c>
      <c r="I42738">
        <v>2.5578616666666668E+16</v>
      </c>
      <c r="J42738">
        <v>0</v>
      </c>
      <c r="K42738">
        <v>4</v>
      </c>
      <c r="L42738">
        <v>5</v>
      </c>
      <c r="M42738" t="s">
        <v>144</v>
      </c>
      <c r="N42738" t="s">
        <v>79</v>
      </c>
      <c r="O42738">
        <v>4</v>
      </c>
      <c r="P42738" t="s">
        <v>66</v>
      </c>
      <c r="Q42738" t="s">
        <v>6803</v>
      </c>
      <c r="R42738">
        <v>60</v>
      </c>
      <c r="S42738" t="s">
        <v>80</v>
      </c>
      <c r="T42738" t="s">
        <v>147550</v>
      </c>
      <c r="U42738">
        <v>2.7966999003511664E+16</v>
      </c>
      <c r="V42738" t="s">
        <v>1031</v>
      </c>
      <c r="W42738" t="s">
        <v>39</v>
      </c>
      <c r="X42738" t="s">
        <v>147551</v>
      </c>
      <c r="Y42738">
        <v>4328922587715224</v>
      </c>
    </row>
    <row r="42739" spans="1:25" x14ac:dyDescent="0.25">
      <c r="A42739" t="s">
        <v>147552</v>
      </c>
      <c r="B42739" t="s">
        <v>147546</v>
      </c>
      <c r="C42739" t="s">
        <v>42</v>
      </c>
      <c r="D42739" t="s">
        <v>147547</v>
      </c>
      <c r="E42739" t="s">
        <v>334</v>
      </c>
      <c r="F42739" t="s">
        <v>147548</v>
      </c>
      <c r="G42739" t="s">
        <v>74</v>
      </c>
      <c r="H42739" t="s">
        <v>147549</v>
      </c>
      <c r="J42739">
        <v>0</v>
      </c>
      <c r="K42739">
        <v>4</v>
      </c>
      <c r="L42739">
        <v>5</v>
      </c>
      <c r="M42739" t="s">
        <v>144</v>
      </c>
      <c r="N42739" t="s">
        <v>79</v>
      </c>
      <c r="O42739">
        <v>6</v>
      </c>
      <c r="P42739" t="s">
        <v>66</v>
      </c>
      <c r="Q42739" t="s">
        <v>6803</v>
      </c>
      <c r="R42739">
        <v>60</v>
      </c>
      <c r="S42739" t="s">
        <v>36</v>
      </c>
      <c r="T42739" t="s">
        <v>147550</v>
      </c>
      <c r="U42739">
        <v>3398273692341865</v>
      </c>
      <c r="V42739" t="s">
        <v>1035</v>
      </c>
      <c r="W42739" t="s">
        <v>39</v>
      </c>
      <c r="X42739" t="s">
        <v>371</v>
      </c>
      <c r="Y42739">
        <v>4415281235448982</v>
      </c>
    </row>
    <row r="42740" spans="1:25" x14ac:dyDescent="0.25">
      <c r="A42740" t="s">
        <v>147553</v>
      </c>
      <c r="B42740" t="s">
        <v>147546</v>
      </c>
      <c r="C42740" t="s">
        <v>49</v>
      </c>
      <c r="D42740" t="s">
        <v>147547</v>
      </c>
      <c r="E42740" t="s">
        <v>334</v>
      </c>
      <c r="F42740" t="s">
        <v>147548</v>
      </c>
      <c r="G42740" t="s">
        <v>74</v>
      </c>
      <c r="H42740" t="s">
        <v>147549</v>
      </c>
      <c r="I42740">
        <v>2.5578616666666668E+16</v>
      </c>
      <c r="J42740">
        <v>0</v>
      </c>
      <c r="K42740">
        <v>4</v>
      </c>
      <c r="L42740">
        <v>5</v>
      </c>
      <c r="M42740" t="s">
        <v>144</v>
      </c>
      <c r="N42740" t="s">
        <v>79</v>
      </c>
      <c r="O42740">
        <v>6</v>
      </c>
      <c r="P42740" t="s">
        <v>66</v>
      </c>
      <c r="Q42740" t="s">
        <v>2164</v>
      </c>
      <c r="R42740">
        <v>60</v>
      </c>
      <c r="S42740" t="s">
        <v>36</v>
      </c>
      <c r="T42740" t="s">
        <v>147550</v>
      </c>
      <c r="U42740">
        <v>2873450811277205</v>
      </c>
      <c r="V42740" t="s">
        <v>1039</v>
      </c>
      <c r="W42740" t="s">
        <v>198</v>
      </c>
      <c r="X42740" t="s">
        <v>147554</v>
      </c>
      <c r="Y42740">
        <v>4026058507499598</v>
      </c>
    </row>
    <row r="42741" spans="1:25" x14ac:dyDescent="0.25">
      <c r="A42741" t="s">
        <v>147555</v>
      </c>
      <c r="B42741" t="s">
        <v>147546</v>
      </c>
      <c r="C42741" t="s">
        <v>54</v>
      </c>
      <c r="D42741" t="s">
        <v>147547</v>
      </c>
      <c r="E42741" t="s">
        <v>346</v>
      </c>
      <c r="F42741" t="s">
        <v>147548</v>
      </c>
      <c r="G42741" t="s">
        <v>74</v>
      </c>
      <c r="H42741" t="s">
        <v>147549</v>
      </c>
      <c r="I42741">
        <v>2.5578616666666668E+16</v>
      </c>
      <c r="J42741">
        <v>0</v>
      </c>
      <c r="K42741">
        <v>4</v>
      </c>
      <c r="L42741">
        <v>5</v>
      </c>
      <c r="M42741" t="s">
        <v>126</v>
      </c>
      <c r="N42741" t="s">
        <v>79</v>
      </c>
      <c r="O42741">
        <v>11</v>
      </c>
      <c r="P42741" t="s">
        <v>66</v>
      </c>
      <c r="Q42741" t="s">
        <v>6803</v>
      </c>
      <c r="S42741" t="s">
        <v>36</v>
      </c>
      <c r="T42741" t="s">
        <v>147550</v>
      </c>
      <c r="U42741">
        <v>3420811717733032</v>
      </c>
      <c r="V42741" t="s">
        <v>170</v>
      </c>
      <c r="W42741" t="s">
        <v>39</v>
      </c>
      <c r="X42741" t="s">
        <v>147556</v>
      </c>
      <c r="Y42741">
        <v>441106994766689</v>
      </c>
    </row>
    <row r="42742" spans="1:25" x14ac:dyDescent="0.25">
      <c r="A42742" t="s">
        <v>147557</v>
      </c>
      <c r="B42742" t="s">
        <v>147558</v>
      </c>
      <c r="C42742" t="s">
        <v>26</v>
      </c>
      <c r="D42742" t="s">
        <v>54158</v>
      </c>
      <c r="E42742" t="s">
        <v>346</v>
      </c>
      <c r="F42742" t="s">
        <v>147559</v>
      </c>
      <c r="G42742" t="s">
        <v>209</v>
      </c>
      <c r="H42742" t="s">
        <v>147560</v>
      </c>
      <c r="I42742">
        <v>38013725</v>
      </c>
      <c r="J42742">
        <v>10</v>
      </c>
      <c r="K42742">
        <v>5</v>
      </c>
      <c r="L42742">
        <v>34</v>
      </c>
      <c r="M42742" t="s">
        <v>56</v>
      </c>
      <c r="N42742" t="s">
        <v>147561</v>
      </c>
      <c r="O42742">
        <v>45</v>
      </c>
      <c r="P42742" t="s">
        <v>713</v>
      </c>
      <c r="Q42742" t="s">
        <v>75312</v>
      </c>
      <c r="R42742">
        <v>110</v>
      </c>
      <c r="S42742" t="s">
        <v>80</v>
      </c>
      <c r="T42742" t="s">
        <v>147562</v>
      </c>
      <c r="U42742">
        <v>3206138374960504</v>
      </c>
      <c r="V42742" t="s">
        <v>2245</v>
      </c>
      <c r="W42742" t="s">
        <v>149</v>
      </c>
      <c r="X42742" t="s">
        <v>147563</v>
      </c>
      <c r="Y42742">
        <v>4.1662476629909176E+16</v>
      </c>
    </row>
    <row r="42743" spans="1:25" x14ac:dyDescent="0.25">
      <c r="A42743" t="s">
        <v>147564</v>
      </c>
      <c r="B42743" t="s">
        <v>147558</v>
      </c>
      <c r="C42743" t="s">
        <v>42</v>
      </c>
      <c r="D42743" t="s">
        <v>79</v>
      </c>
      <c r="E42743" t="s">
        <v>346</v>
      </c>
      <c r="F42743" t="s">
        <v>147559</v>
      </c>
      <c r="G42743" t="s">
        <v>209</v>
      </c>
      <c r="H42743" t="s">
        <v>147560</v>
      </c>
      <c r="I42743">
        <v>38013725</v>
      </c>
      <c r="J42743">
        <v>10</v>
      </c>
      <c r="K42743">
        <v>5</v>
      </c>
      <c r="L42743">
        <v>34</v>
      </c>
      <c r="M42743" t="s">
        <v>56</v>
      </c>
      <c r="N42743" t="s">
        <v>147561</v>
      </c>
      <c r="O42743">
        <v>50</v>
      </c>
      <c r="P42743" t="s">
        <v>713</v>
      </c>
      <c r="Q42743" t="s">
        <v>75312</v>
      </c>
      <c r="R42743">
        <v>110</v>
      </c>
      <c r="S42743" t="s">
        <v>465</v>
      </c>
      <c r="T42743" t="s">
        <v>147562</v>
      </c>
      <c r="U42743">
        <v>2765670590123163</v>
      </c>
      <c r="V42743" t="s">
        <v>1309</v>
      </c>
      <c r="W42743" t="s">
        <v>149</v>
      </c>
      <c r="X42743" t="s">
        <v>147565</v>
      </c>
      <c r="Y42743">
        <v>3.3990038879724808E+16</v>
      </c>
    </row>
    <row r="42744" spans="1:25" x14ac:dyDescent="0.25">
      <c r="A42744" t="s">
        <v>147566</v>
      </c>
      <c r="B42744" t="s">
        <v>147558</v>
      </c>
      <c r="C42744" t="s">
        <v>49</v>
      </c>
      <c r="D42744" t="s">
        <v>54158</v>
      </c>
      <c r="E42744" t="s">
        <v>346</v>
      </c>
      <c r="F42744" t="s">
        <v>147559</v>
      </c>
      <c r="G42744" t="s">
        <v>209</v>
      </c>
      <c r="H42744" t="s">
        <v>147560</v>
      </c>
      <c r="I42744">
        <v>38013725</v>
      </c>
      <c r="J42744">
        <v>10</v>
      </c>
      <c r="K42744">
        <v>5</v>
      </c>
      <c r="L42744">
        <v>34</v>
      </c>
      <c r="M42744" t="s">
        <v>56</v>
      </c>
      <c r="N42744" t="s">
        <v>147561</v>
      </c>
      <c r="O42744">
        <v>50</v>
      </c>
      <c r="P42744" t="s">
        <v>145</v>
      </c>
      <c r="Q42744" t="s">
        <v>75312</v>
      </c>
      <c r="R42744">
        <v>110</v>
      </c>
      <c r="S42744" t="s">
        <v>465</v>
      </c>
      <c r="T42744" t="s">
        <v>147562</v>
      </c>
      <c r="U42744">
        <v>2.4989700091805088E+16</v>
      </c>
      <c r="V42744" t="s">
        <v>51</v>
      </c>
      <c r="W42744" t="s">
        <v>198</v>
      </c>
      <c r="X42744" t="s">
        <v>147567</v>
      </c>
      <c r="Y42744">
        <v>2.2288813288858344E+16</v>
      </c>
    </row>
    <row r="42745" spans="1:25" x14ac:dyDescent="0.25">
      <c r="A42745" t="s">
        <v>147568</v>
      </c>
      <c r="B42745" t="s">
        <v>147558</v>
      </c>
      <c r="C42745" t="s">
        <v>54</v>
      </c>
      <c r="D42745" t="s">
        <v>54158</v>
      </c>
      <c r="E42745" t="s">
        <v>346</v>
      </c>
      <c r="F42745" t="s">
        <v>147559</v>
      </c>
      <c r="G42745" t="s">
        <v>209</v>
      </c>
      <c r="H42745" t="s">
        <v>147560</v>
      </c>
      <c r="I42745">
        <v>38013725</v>
      </c>
      <c r="J42745">
        <v>10</v>
      </c>
      <c r="K42745">
        <v>5</v>
      </c>
      <c r="L42745">
        <v>34</v>
      </c>
      <c r="M42745" t="s">
        <v>56</v>
      </c>
      <c r="N42745" t="s">
        <v>147561</v>
      </c>
      <c r="O42745">
        <v>50</v>
      </c>
      <c r="P42745" t="s">
        <v>2613</v>
      </c>
      <c r="Q42745" t="s">
        <v>75312</v>
      </c>
      <c r="R42745">
        <v>110</v>
      </c>
      <c r="S42745" t="s">
        <v>465</v>
      </c>
      <c r="T42745" t="s">
        <v>147562</v>
      </c>
      <c r="U42745">
        <v>2440204744225107</v>
      </c>
      <c r="V42745" t="s">
        <v>1316</v>
      </c>
      <c r="W42745" t="s">
        <v>149</v>
      </c>
      <c r="X42745" t="s">
        <v>147569</v>
      </c>
      <c r="Y42745">
        <v>4134063131670258</v>
      </c>
    </row>
    <row r="42746" spans="1:25" x14ac:dyDescent="0.25">
      <c r="A42746" t="s">
        <v>147570</v>
      </c>
      <c r="B42746" t="s">
        <v>147571</v>
      </c>
      <c r="C42746" t="s">
        <v>26</v>
      </c>
      <c r="D42746" t="s">
        <v>147572</v>
      </c>
      <c r="E42746" t="s">
        <v>1729</v>
      </c>
      <c r="F42746" t="s">
        <v>73</v>
      </c>
      <c r="G42746" t="s">
        <v>594</v>
      </c>
      <c r="H42746" t="s">
        <v>147573</v>
      </c>
      <c r="I42746">
        <v>1.3923041666666666E+16</v>
      </c>
      <c r="J42746">
        <v>8</v>
      </c>
      <c r="K42746">
        <v>6</v>
      </c>
      <c r="L42746">
        <v>9</v>
      </c>
      <c r="M42746" t="s">
        <v>190</v>
      </c>
      <c r="N42746" t="s">
        <v>3244</v>
      </c>
      <c r="O42746">
        <v>27</v>
      </c>
      <c r="P42746" t="s">
        <v>287</v>
      </c>
      <c r="Q42746" t="s">
        <v>13701</v>
      </c>
      <c r="R42746">
        <v>0</v>
      </c>
      <c r="S42746" t="s">
        <v>153</v>
      </c>
      <c r="T42746" t="s">
        <v>147574</v>
      </c>
      <c r="U42746">
        <v>3399313718357243</v>
      </c>
      <c r="V42746" t="s">
        <v>51</v>
      </c>
      <c r="W42746" t="s">
        <v>149</v>
      </c>
      <c r="X42746" t="s">
        <v>147575</v>
      </c>
      <c r="Y42746">
        <v>3.4537762496232944E+16</v>
      </c>
    </row>
    <row r="42747" spans="1:25" x14ac:dyDescent="0.25">
      <c r="A42747" t="s">
        <v>147576</v>
      </c>
      <c r="B42747" t="s">
        <v>147571</v>
      </c>
      <c r="C42747" t="s">
        <v>42</v>
      </c>
      <c r="D42747" t="s">
        <v>147572</v>
      </c>
      <c r="E42747" t="s">
        <v>1729</v>
      </c>
      <c r="F42747" t="s">
        <v>147577</v>
      </c>
      <c r="G42747" t="s">
        <v>594</v>
      </c>
      <c r="H42747" t="s">
        <v>147573</v>
      </c>
      <c r="I42747">
        <v>1.3923041666666666E+16</v>
      </c>
      <c r="J42747">
        <v>8</v>
      </c>
      <c r="K42747">
        <v>6</v>
      </c>
      <c r="L42747">
        <v>9</v>
      </c>
      <c r="M42747" t="s">
        <v>190</v>
      </c>
      <c r="N42747" t="s">
        <v>3244</v>
      </c>
      <c r="O42747">
        <v>27</v>
      </c>
      <c r="P42747" t="s">
        <v>287</v>
      </c>
      <c r="Q42747" t="s">
        <v>41008</v>
      </c>
      <c r="R42747">
        <v>0</v>
      </c>
      <c r="S42747" t="s">
        <v>80</v>
      </c>
      <c r="T42747" t="s">
        <v>147574</v>
      </c>
      <c r="U42747">
        <v>2.9096237235323172E+16</v>
      </c>
      <c r="V42747" t="s">
        <v>76</v>
      </c>
      <c r="W42747" t="s">
        <v>149</v>
      </c>
      <c r="X42747" t="s">
        <v>147578</v>
      </c>
      <c r="Y42747">
        <v>2696513330451926</v>
      </c>
    </row>
    <row r="42748" spans="1:25" x14ac:dyDescent="0.25">
      <c r="A42748" t="s">
        <v>147579</v>
      </c>
      <c r="B42748" t="s">
        <v>147571</v>
      </c>
      <c r="C42748" t="s">
        <v>49</v>
      </c>
      <c r="D42748" t="s">
        <v>147572</v>
      </c>
      <c r="E42748" t="s">
        <v>1729</v>
      </c>
      <c r="F42748" t="s">
        <v>147577</v>
      </c>
      <c r="G42748" t="s">
        <v>594</v>
      </c>
      <c r="H42748" t="s">
        <v>147573</v>
      </c>
      <c r="J42748">
        <v>8</v>
      </c>
      <c r="K42748">
        <v>6</v>
      </c>
      <c r="L42748">
        <v>9</v>
      </c>
      <c r="M42748" t="s">
        <v>190</v>
      </c>
      <c r="N42748" t="s">
        <v>3244</v>
      </c>
      <c r="O42748">
        <v>27</v>
      </c>
      <c r="P42748" t="s">
        <v>283</v>
      </c>
      <c r="Q42748" t="s">
        <v>13701</v>
      </c>
      <c r="R42748">
        <v>0</v>
      </c>
      <c r="S42748" t="s">
        <v>153</v>
      </c>
      <c r="T42748" t="s">
        <v>147574</v>
      </c>
      <c r="U42748">
        <v>3.0845101538903044E+16</v>
      </c>
      <c r="V42748" t="s">
        <v>81</v>
      </c>
      <c r="W42748" t="s">
        <v>149</v>
      </c>
      <c r="X42748" t="s">
        <v>147580</v>
      </c>
      <c r="Y42748">
        <v>2656168598653526</v>
      </c>
    </row>
    <row r="42749" spans="1:25" x14ac:dyDescent="0.25">
      <c r="A42749" t="s">
        <v>147581</v>
      </c>
      <c r="B42749" t="s">
        <v>147571</v>
      </c>
      <c r="C42749" t="s">
        <v>54</v>
      </c>
      <c r="D42749" t="s">
        <v>147572</v>
      </c>
      <c r="E42749" t="s">
        <v>1729</v>
      </c>
      <c r="F42749" t="s">
        <v>147577</v>
      </c>
      <c r="G42749" t="s">
        <v>594</v>
      </c>
      <c r="H42749" t="s">
        <v>147573</v>
      </c>
      <c r="I42749">
        <v>1.3923041666666666E+16</v>
      </c>
      <c r="J42749">
        <v>8</v>
      </c>
      <c r="K42749">
        <v>6</v>
      </c>
      <c r="L42749">
        <v>9</v>
      </c>
      <c r="M42749" t="s">
        <v>190</v>
      </c>
      <c r="N42749" t="s">
        <v>3244</v>
      </c>
      <c r="O42749">
        <v>27</v>
      </c>
      <c r="P42749" t="s">
        <v>287</v>
      </c>
      <c r="Q42749" t="s">
        <v>13701</v>
      </c>
      <c r="R42749">
        <v>0</v>
      </c>
      <c r="S42749" t="s">
        <v>153</v>
      </c>
      <c r="T42749" t="s">
        <v>147574</v>
      </c>
      <c r="U42749">
        <v>3.8821448650774656E+16</v>
      </c>
      <c r="V42749" t="s">
        <v>51</v>
      </c>
      <c r="W42749" t="s">
        <v>198</v>
      </c>
      <c r="X42749" t="s">
        <v>147582</v>
      </c>
      <c r="Y42749">
        <v>3.4034709089710252E+16</v>
      </c>
    </row>
    <row r="42750" spans="1:25" x14ac:dyDescent="0.25">
      <c r="A42750" t="s">
        <v>147583</v>
      </c>
      <c r="B42750" t="s">
        <v>147584</v>
      </c>
      <c r="C42750" t="s">
        <v>26</v>
      </c>
      <c r="D42750" t="s">
        <v>147585</v>
      </c>
      <c r="E42750" t="s">
        <v>296</v>
      </c>
      <c r="F42750" t="s">
        <v>147586</v>
      </c>
      <c r="G42750" t="s">
        <v>447</v>
      </c>
      <c r="H42750" t="s">
        <v>147587</v>
      </c>
      <c r="J42750">
        <v>6</v>
      </c>
      <c r="K42750">
        <v>7</v>
      </c>
      <c r="L42750">
        <v>15</v>
      </c>
      <c r="M42750" t="s">
        <v>34</v>
      </c>
      <c r="N42750" t="s">
        <v>147588</v>
      </c>
      <c r="O42750">
        <v>23</v>
      </c>
      <c r="P42750" t="s">
        <v>396</v>
      </c>
      <c r="Q42750" t="s">
        <v>14917</v>
      </c>
      <c r="R42750">
        <v>80</v>
      </c>
      <c r="S42750" t="s">
        <v>153</v>
      </c>
      <c r="T42750" t="s">
        <v>147589</v>
      </c>
      <c r="U42750">
        <v>2.942353792248444E+16</v>
      </c>
      <c r="V42750" t="s">
        <v>51</v>
      </c>
      <c r="W42750" t="s">
        <v>149</v>
      </c>
      <c r="X42750" t="s">
        <v>147590</v>
      </c>
      <c r="Y42750">
        <v>25884393585169</v>
      </c>
    </row>
    <row r="42751" spans="1:25" x14ac:dyDescent="0.25">
      <c r="A42751" t="s">
        <v>147591</v>
      </c>
      <c r="B42751" t="s">
        <v>147584</v>
      </c>
      <c r="C42751" t="s">
        <v>42</v>
      </c>
      <c r="D42751" t="s">
        <v>147585</v>
      </c>
      <c r="E42751" t="s">
        <v>187</v>
      </c>
      <c r="F42751" t="s">
        <v>147586</v>
      </c>
      <c r="G42751" t="s">
        <v>64</v>
      </c>
      <c r="H42751" t="s">
        <v>147587</v>
      </c>
      <c r="I42751">
        <v>1.2458391666666666E+16</v>
      </c>
      <c r="J42751">
        <v>6</v>
      </c>
      <c r="K42751">
        <v>7</v>
      </c>
      <c r="L42751">
        <v>15</v>
      </c>
      <c r="M42751" t="s">
        <v>34</v>
      </c>
      <c r="N42751" t="s">
        <v>147588</v>
      </c>
      <c r="O42751">
        <v>20</v>
      </c>
      <c r="P42751" t="s">
        <v>287</v>
      </c>
      <c r="Q42751" t="s">
        <v>14917</v>
      </c>
      <c r="R42751">
        <v>110</v>
      </c>
      <c r="S42751" t="s">
        <v>153</v>
      </c>
      <c r="T42751" t="s">
        <v>147589</v>
      </c>
      <c r="U42751">
        <v>2901980168217002</v>
      </c>
      <c r="V42751" t="s">
        <v>222</v>
      </c>
      <c r="W42751" t="s">
        <v>149</v>
      </c>
      <c r="X42751" t="s">
        <v>79</v>
      </c>
      <c r="Y42751">
        <v>2703326334075272</v>
      </c>
    </row>
    <row r="42752" spans="1:25" x14ac:dyDescent="0.25">
      <c r="A42752" t="s">
        <v>147592</v>
      </c>
      <c r="B42752" t="s">
        <v>147584</v>
      </c>
      <c r="C42752" t="s">
        <v>49</v>
      </c>
      <c r="D42752" t="s">
        <v>147585</v>
      </c>
      <c r="E42752" t="s">
        <v>187</v>
      </c>
      <c r="F42752" t="s">
        <v>147586</v>
      </c>
      <c r="G42752" t="s">
        <v>447</v>
      </c>
      <c r="H42752" t="s">
        <v>147593</v>
      </c>
      <c r="I42752">
        <v>1.2458391666666666E+16</v>
      </c>
      <c r="J42752">
        <v>6</v>
      </c>
      <c r="K42752">
        <v>7</v>
      </c>
      <c r="L42752">
        <v>15</v>
      </c>
      <c r="M42752" t="s">
        <v>34</v>
      </c>
      <c r="N42752" t="s">
        <v>147588</v>
      </c>
      <c r="O42752">
        <v>21</v>
      </c>
      <c r="P42752" t="s">
        <v>276</v>
      </c>
      <c r="Q42752" t="s">
        <v>14917</v>
      </c>
      <c r="R42752">
        <v>110</v>
      </c>
      <c r="S42752" t="s">
        <v>153</v>
      </c>
      <c r="T42752" t="s">
        <v>147589</v>
      </c>
      <c r="U42752">
        <v>324598480100369</v>
      </c>
      <c r="V42752" t="s">
        <v>225</v>
      </c>
      <c r="W42752" t="s">
        <v>149</v>
      </c>
      <c r="X42752" t="s">
        <v>147594</v>
      </c>
      <c r="Y42752">
        <v>2.296882060342916E+16</v>
      </c>
    </row>
    <row r="42753" spans="1:25" x14ac:dyDescent="0.25">
      <c r="A42753" t="s">
        <v>147595</v>
      </c>
      <c r="B42753" t="s">
        <v>147584</v>
      </c>
      <c r="C42753" t="s">
        <v>54</v>
      </c>
      <c r="D42753" t="s">
        <v>147585</v>
      </c>
      <c r="E42753" t="s">
        <v>187</v>
      </c>
      <c r="F42753" t="s">
        <v>147586</v>
      </c>
      <c r="G42753" t="s">
        <v>64</v>
      </c>
      <c r="H42753" t="s">
        <v>147593</v>
      </c>
      <c r="I42753">
        <v>1.2458391666666666E+16</v>
      </c>
      <c r="J42753">
        <v>6</v>
      </c>
      <c r="K42753">
        <v>7</v>
      </c>
      <c r="L42753">
        <v>15</v>
      </c>
      <c r="M42753" t="s">
        <v>34</v>
      </c>
      <c r="N42753" t="s">
        <v>147588</v>
      </c>
      <c r="O42753">
        <v>20</v>
      </c>
      <c r="P42753" t="s">
        <v>287</v>
      </c>
      <c r="Q42753" t="s">
        <v>14917</v>
      </c>
      <c r="R42753">
        <v>110</v>
      </c>
      <c r="S42753" t="s">
        <v>80</v>
      </c>
      <c r="T42753" t="s">
        <v>147589</v>
      </c>
      <c r="U42753">
        <v>3704434415271286</v>
      </c>
      <c r="V42753" t="s">
        <v>3376</v>
      </c>
      <c r="W42753" t="s">
        <v>149</v>
      </c>
      <c r="X42753" t="s">
        <v>147596</v>
      </c>
      <c r="Y42753">
        <v>2.2936640654478612E+16</v>
      </c>
    </row>
    <row r="42754" spans="1:25" x14ac:dyDescent="0.25">
      <c r="A42754" t="s">
        <v>147597</v>
      </c>
      <c r="B42754" t="s">
        <v>147598</v>
      </c>
      <c r="C42754" t="s">
        <v>26</v>
      </c>
      <c r="D42754" t="s">
        <v>147599</v>
      </c>
      <c r="E42754" t="s">
        <v>140</v>
      </c>
      <c r="F42754" t="s">
        <v>147600</v>
      </c>
      <c r="G42754" t="s">
        <v>336</v>
      </c>
      <c r="H42754" t="s">
        <v>147601</v>
      </c>
      <c r="J42754">
        <v>4</v>
      </c>
      <c r="K42754">
        <v>4</v>
      </c>
      <c r="L42754">
        <v>9</v>
      </c>
      <c r="M42754" t="s">
        <v>190</v>
      </c>
      <c r="N42754" t="s">
        <v>3643</v>
      </c>
      <c r="O42754">
        <v>9</v>
      </c>
      <c r="P42754" t="s">
        <v>247</v>
      </c>
      <c r="Q42754" t="s">
        <v>8711</v>
      </c>
      <c r="R42754">
        <v>30</v>
      </c>
      <c r="S42754" t="s">
        <v>153</v>
      </c>
      <c r="T42754" t="s">
        <v>147602</v>
      </c>
      <c r="U42754">
        <v>2782593520766735</v>
      </c>
      <c r="V42754" t="s">
        <v>51</v>
      </c>
      <c r="W42754" t="s">
        <v>149</v>
      </c>
      <c r="X42754" t="s">
        <v>147603</v>
      </c>
      <c r="Y42754">
        <v>3.2711893133986352E+16</v>
      </c>
    </row>
    <row r="42755" spans="1:25" x14ac:dyDescent="0.25">
      <c r="A42755" t="s">
        <v>147604</v>
      </c>
      <c r="B42755" t="s">
        <v>147598</v>
      </c>
      <c r="C42755" t="s">
        <v>42</v>
      </c>
      <c r="D42755" t="s">
        <v>147599</v>
      </c>
      <c r="E42755" t="s">
        <v>140</v>
      </c>
      <c r="F42755" t="s">
        <v>147600</v>
      </c>
      <c r="G42755" t="s">
        <v>336</v>
      </c>
      <c r="H42755" t="s">
        <v>147605</v>
      </c>
      <c r="I42755">
        <v>2254079166666667</v>
      </c>
      <c r="J42755">
        <v>4</v>
      </c>
      <c r="K42755">
        <v>4</v>
      </c>
      <c r="L42755">
        <v>9</v>
      </c>
      <c r="M42755" t="s">
        <v>190</v>
      </c>
      <c r="N42755" t="s">
        <v>3643</v>
      </c>
      <c r="O42755">
        <v>1</v>
      </c>
      <c r="P42755" t="s">
        <v>322</v>
      </c>
      <c r="Q42755" t="s">
        <v>8711</v>
      </c>
      <c r="R42755">
        <v>30</v>
      </c>
      <c r="S42755" t="s">
        <v>153</v>
      </c>
      <c r="T42755" t="s">
        <v>147602</v>
      </c>
      <c r="U42755">
        <v>3136175679302051</v>
      </c>
      <c r="V42755" t="s">
        <v>698</v>
      </c>
      <c r="W42755" t="s">
        <v>149</v>
      </c>
      <c r="X42755" t="s">
        <v>147606</v>
      </c>
      <c r="Y42755">
        <v>3195437425493732</v>
      </c>
    </row>
    <row r="42756" spans="1:25" x14ac:dyDescent="0.25">
      <c r="A42756" t="s">
        <v>147607</v>
      </c>
      <c r="B42756" t="s">
        <v>147598</v>
      </c>
      <c r="C42756" t="s">
        <v>49</v>
      </c>
      <c r="D42756" t="s">
        <v>79</v>
      </c>
      <c r="E42756" t="s">
        <v>140</v>
      </c>
      <c r="F42756" t="s">
        <v>147600</v>
      </c>
      <c r="G42756" t="s">
        <v>336</v>
      </c>
      <c r="H42756" t="s">
        <v>147605</v>
      </c>
      <c r="J42756">
        <v>4</v>
      </c>
      <c r="K42756">
        <v>4</v>
      </c>
      <c r="L42756">
        <v>9</v>
      </c>
      <c r="M42756" t="s">
        <v>190</v>
      </c>
      <c r="N42756" t="s">
        <v>3643</v>
      </c>
      <c r="O42756">
        <v>5</v>
      </c>
      <c r="P42756" t="s">
        <v>234</v>
      </c>
      <c r="Q42756" t="s">
        <v>60211</v>
      </c>
      <c r="R42756">
        <v>30</v>
      </c>
      <c r="S42756" t="s">
        <v>80</v>
      </c>
      <c r="T42756" t="s">
        <v>147602</v>
      </c>
      <c r="U42756">
        <v>3.1593502108800692E+16</v>
      </c>
      <c r="V42756" t="s">
        <v>701</v>
      </c>
      <c r="W42756" t="s">
        <v>149</v>
      </c>
      <c r="X42756" t="s">
        <v>147608</v>
      </c>
      <c r="Y42756">
        <v>3192230485201016</v>
      </c>
    </row>
    <row r="42757" spans="1:25" x14ac:dyDescent="0.25">
      <c r="A42757" t="s">
        <v>147609</v>
      </c>
      <c r="B42757" t="s">
        <v>147598</v>
      </c>
      <c r="C42757" t="s">
        <v>54</v>
      </c>
      <c r="D42757" t="s">
        <v>147599</v>
      </c>
      <c r="E42757" t="s">
        <v>140</v>
      </c>
      <c r="F42757" t="s">
        <v>147600</v>
      </c>
      <c r="G42757" t="s">
        <v>64</v>
      </c>
      <c r="H42757" t="s">
        <v>147605</v>
      </c>
      <c r="J42757">
        <v>4</v>
      </c>
      <c r="K42757">
        <v>4</v>
      </c>
      <c r="L42757">
        <v>9</v>
      </c>
      <c r="M42757" t="s">
        <v>190</v>
      </c>
      <c r="N42757" t="s">
        <v>3643</v>
      </c>
      <c r="O42757">
        <v>5</v>
      </c>
      <c r="P42757" t="s">
        <v>2173</v>
      </c>
      <c r="Q42757" t="s">
        <v>8711</v>
      </c>
      <c r="R42757">
        <v>30</v>
      </c>
      <c r="S42757" t="s">
        <v>153</v>
      </c>
      <c r="T42757" t="s">
        <v>147602</v>
      </c>
      <c r="U42757">
        <v>3129303599570301</v>
      </c>
      <c r="V42757" t="s">
        <v>1208</v>
      </c>
      <c r="W42757" t="s">
        <v>149</v>
      </c>
      <c r="X42757" t="s">
        <v>147610</v>
      </c>
      <c r="Y42757">
        <v>3.6311581167361728E+16</v>
      </c>
    </row>
    <row r="42758" spans="1:25" x14ac:dyDescent="0.25">
      <c r="A42758" t="s">
        <v>147611</v>
      </c>
      <c r="B42758" t="s">
        <v>147612</v>
      </c>
      <c r="C42758" t="s">
        <v>26</v>
      </c>
      <c r="D42758" t="s">
        <v>147613</v>
      </c>
      <c r="E42758" t="s">
        <v>140</v>
      </c>
      <c r="F42758" t="s">
        <v>147614</v>
      </c>
      <c r="G42758" t="s">
        <v>64</v>
      </c>
      <c r="H42758" t="s">
        <v>147615</v>
      </c>
      <c r="I42758">
        <v>5743573333333334</v>
      </c>
      <c r="J42758">
        <v>7</v>
      </c>
      <c r="K42758">
        <v>7</v>
      </c>
      <c r="L42758">
        <v>26</v>
      </c>
      <c r="M42758" t="s">
        <v>44</v>
      </c>
      <c r="N42758" t="s">
        <v>147616</v>
      </c>
      <c r="O42758">
        <v>28</v>
      </c>
      <c r="P42758" t="s">
        <v>28</v>
      </c>
      <c r="Q42758" t="s">
        <v>73938</v>
      </c>
      <c r="R42758">
        <v>80</v>
      </c>
      <c r="S42758" t="s">
        <v>465</v>
      </c>
      <c r="T42758" t="s">
        <v>147617</v>
      </c>
      <c r="U42758">
        <v>2.6523634756059828E+16</v>
      </c>
      <c r="V42758" t="s">
        <v>2358</v>
      </c>
      <c r="W42758" t="s">
        <v>149</v>
      </c>
      <c r="X42758" t="s">
        <v>147618</v>
      </c>
      <c r="Y42758">
        <v>3175281982482947</v>
      </c>
    </row>
    <row r="42759" spans="1:25" x14ac:dyDescent="0.25">
      <c r="A42759" t="s">
        <v>147619</v>
      </c>
      <c r="B42759" t="s">
        <v>147612</v>
      </c>
      <c r="C42759" t="s">
        <v>42</v>
      </c>
      <c r="D42759" t="s">
        <v>147613</v>
      </c>
      <c r="E42759" t="s">
        <v>140</v>
      </c>
      <c r="F42759" t="s">
        <v>147614</v>
      </c>
      <c r="G42759" t="s">
        <v>30</v>
      </c>
      <c r="H42759" t="s">
        <v>147615</v>
      </c>
      <c r="I42759">
        <v>541239598770584</v>
      </c>
      <c r="J42759">
        <v>7</v>
      </c>
      <c r="K42759">
        <v>7</v>
      </c>
      <c r="L42759">
        <v>26</v>
      </c>
      <c r="M42759" t="s">
        <v>1315</v>
      </c>
      <c r="N42759" t="s">
        <v>147616</v>
      </c>
      <c r="O42759">
        <v>28</v>
      </c>
      <c r="P42759" t="s">
        <v>396</v>
      </c>
      <c r="Q42759" t="s">
        <v>13628</v>
      </c>
      <c r="R42759">
        <v>80</v>
      </c>
      <c r="S42759" t="s">
        <v>465</v>
      </c>
      <c r="T42759" t="s">
        <v>147617</v>
      </c>
      <c r="U42759">
        <v>3.8579900895586352E+16</v>
      </c>
      <c r="V42759" t="s">
        <v>3975</v>
      </c>
      <c r="W42759" t="s">
        <v>149</v>
      </c>
      <c r="X42759" t="s">
        <v>147620</v>
      </c>
      <c r="Y42759">
        <v>3.8947322553955576E+16</v>
      </c>
    </row>
    <row r="42760" spans="1:25" x14ac:dyDescent="0.25">
      <c r="A42760" t="s">
        <v>147621</v>
      </c>
      <c r="B42760" t="s">
        <v>147612</v>
      </c>
      <c r="C42760" t="s">
        <v>49</v>
      </c>
      <c r="D42760" t="s">
        <v>147613</v>
      </c>
      <c r="E42760" t="s">
        <v>140</v>
      </c>
      <c r="F42760" t="s">
        <v>147614</v>
      </c>
      <c r="G42760" t="s">
        <v>30</v>
      </c>
      <c r="H42760" t="s">
        <v>147615</v>
      </c>
      <c r="I42760">
        <v>541239598770584</v>
      </c>
      <c r="J42760">
        <v>7</v>
      </c>
      <c r="K42760">
        <v>7</v>
      </c>
      <c r="L42760">
        <v>26</v>
      </c>
      <c r="M42760" t="s">
        <v>44</v>
      </c>
      <c r="N42760" t="s">
        <v>147616</v>
      </c>
      <c r="O42760">
        <v>28</v>
      </c>
      <c r="P42760" t="s">
        <v>396</v>
      </c>
      <c r="Q42760" t="s">
        <v>73938</v>
      </c>
      <c r="R42760">
        <v>80</v>
      </c>
      <c r="S42760" t="s">
        <v>465</v>
      </c>
      <c r="T42760" t="s">
        <v>147617</v>
      </c>
      <c r="U42760">
        <v>2792341385451555</v>
      </c>
      <c r="V42760" t="s">
        <v>4561</v>
      </c>
      <c r="W42760" t="s">
        <v>198</v>
      </c>
      <c r="X42760" t="s">
        <v>147622</v>
      </c>
      <c r="Y42760">
        <v>1.2699807058579564E+16</v>
      </c>
    </row>
    <row r="42761" spans="1:25" x14ac:dyDescent="0.25">
      <c r="A42761" t="s">
        <v>147623</v>
      </c>
      <c r="B42761" t="s">
        <v>147612</v>
      </c>
      <c r="C42761" t="s">
        <v>54</v>
      </c>
      <c r="D42761" t="s">
        <v>147613</v>
      </c>
      <c r="E42761" t="s">
        <v>140</v>
      </c>
      <c r="F42761" t="s">
        <v>147614</v>
      </c>
      <c r="G42761" t="s">
        <v>30</v>
      </c>
      <c r="H42761" t="s">
        <v>147615</v>
      </c>
      <c r="I42761">
        <v>541239598770584</v>
      </c>
      <c r="J42761">
        <v>7</v>
      </c>
      <c r="K42761">
        <v>7</v>
      </c>
      <c r="L42761">
        <v>26</v>
      </c>
      <c r="M42761" t="s">
        <v>44</v>
      </c>
      <c r="N42761" t="s">
        <v>147616</v>
      </c>
      <c r="O42761">
        <v>28</v>
      </c>
      <c r="P42761" t="s">
        <v>396</v>
      </c>
      <c r="Q42761" t="s">
        <v>73938</v>
      </c>
      <c r="R42761">
        <v>80</v>
      </c>
      <c r="S42761" t="s">
        <v>465</v>
      </c>
      <c r="T42761" t="s">
        <v>147617</v>
      </c>
      <c r="U42761">
        <v>2963875207424972</v>
      </c>
      <c r="V42761" t="s">
        <v>5104</v>
      </c>
      <c r="W42761" t="s">
        <v>198</v>
      </c>
      <c r="X42761" t="s">
        <v>147624</v>
      </c>
    </row>
    <row r="42762" spans="1:25" x14ac:dyDescent="0.25">
      <c r="A42762" t="s">
        <v>147625</v>
      </c>
      <c r="B42762" t="s">
        <v>147626</v>
      </c>
      <c r="C42762" t="s">
        <v>26</v>
      </c>
      <c r="D42762" t="s">
        <v>46954</v>
      </c>
      <c r="E42762" t="s">
        <v>276</v>
      </c>
      <c r="F42762" t="s">
        <v>147627</v>
      </c>
      <c r="G42762" t="s">
        <v>30</v>
      </c>
      <c r="H42762" t="s">
        <v>147628</v>
      </c>
      <c r="I42762">
        <v>5874366666666666</v>
      </c>
      <c r="J42762">
        <v>8</v>
      </c>
      <c r="K42762">
        <v>10</v>
      </c>
      <c r="L42762">
        <v>26</v>
      </c>
      <c r="M42762" t="s">
        <v>56</v>
      </c>
      <c r="N42762" t="s">
        <v>147629</v>
      </c>
      <c r="O42762">
        <v>20</v>
      </c>
      <c r="P42762" t="s">
        <v>368</v>
      </c>
      <c r="Q42762" t="s">
        <v>1854</v>
      </c>
      <c r="R42762">
        <v>70</v>
      </c>
      <c r="S42762" t="s">
        <v>465</v>
      </c>
      <c r="T42762" t="s">
        <v>147630</v>
      </c>
      <c r="U42762">
        <v>3895218609508743</v>
      </c>
      <c r="V42762" t="s">
        <v>488</v>
      </c>
      <c r="W42762" t="s">
        <v>149</v>
      </c>
      <c r="X42762" t="s">
        <v>371</v>
      </c>
      <c r="Y42762">
        <v>4591477486185896</v>
      </c>
    </row>
    <row r="42763" spans="1:25" x14ac:dyDescent="0.25">
      <c r="A42763" t="s">
        <v>147631</v>
      </c>
      <c r="B42763" t="s">
        <v>147626</v>
      </c>
      <c r="C42763" t="s">
        <v>42</v>
      </c>
      <c r="D42763" t="s">
        <v>46954</v>
      </c>
      <c r="E42763" t="s">
        <v>276</v>
      </c>
      <c r="F42763" t="s">
        <v>147627</v>
      </c>
      <c r="G42763" t="s">
        <v>30</v>
      </c>
      <c r="H42763" t="s">
        <v>147628</v>
      </c>
      <c r="I42763">
        <v>5874366666666666</v>
      </c>
      <c r="J42763">
        <v>8</v>
      </c>
      <c r="K42763">
        <v>10</v>
      </c>
      <c r="L42763">
        <v>26</v>
      </c>
      <c r="M42763" t="s">
        <v>126</v>
      </c>
      <c r="N42763" t="s">
        <v>147629</v>
      </c>
      <c r="O42763">
        <v>20</v>
      </c>
      <c r="P42763" t="s">
        <v>145</v>
      </c>
      <c r="Q42763" t="s">
        <v>51270</v>
      </c>
      <c r="R42763">
        <v>70</v>
      </c>
      <c r="S42763" t="s">
        <v>465</v>
      </c>
      <c r="T42763" t="s">
        <v>147630</v>
      </c>
      <c r="U42763">
        <v>3.1815690188190076E+16</v>
      </c>
      <c r="V42763" t="s">
        <v>491</v>
      </c>
      <c r="W42763" t="s">
        <v>149</v>
      </c>
      <c r="X42763" t="s">
        <v>147632</v>
      </c>
      <c r="Y42763">
        <v>4549120286833049</v>
      </c>
    </row>
    <row r="42764" spans="1:25" x14ac:dyDescent="0.25">
      <c r="A42764" t="s">
        <v>147633</v>
      </c>
      <c r="B42764" t="s">
        <v>147626</v>
      </c>
      <c r="C42764" t="s">
        <v>49</v>
      </c>
      <c r="D42764" t="s">
        <v>46954</v>
      </c>
      <c r="E42764" t="s">
        <v>276</v>
      </c>
      <c r="F42764" t="s">
        <v>147627</v>
      </c>
      <c r="G42764" t="s">
        <v>30</v>
      </c>
      <c r="H42764" t="s">
        <v>147628</v>
      </c>
      <c r="J42764">
        <v>8</v>
      </c>
      <c r="K42764">
        <v>10</v>
      </c>
      <c r="L42764">
        <v>26</v>
      </c>
      <c r="M42764" t="s">
        <v>126</v>
      </c>
      <c r="N42764" t="s">
        <v>147629</v>
      </c>
      <c r="O42764">
        <v>20</v>
      </c>
      <c r="P42764" t="s">
        <v>152</v>
      </c>
      <c r="Q42764" t="s">
        <v>51270</v>
      </c>
      <c r="R42764">
        <v>80</v>
      </c>
      <c r="S42764" t="s">
        <v>80</v>
      </c>
      <c r="T42764" t="s">
        <v>147630</v>
      </c>
      <c r="U42764">
        <v>3684691439697816</v>
      </c>
      <c r="V42764" t="s">
        <v>932</v>
      </c>
      <c r="W42764" t="s">
        <v>149</v>
      </c>
      <c r="X42764" t="s">
        <v>79</v>
      </c>
      <c r="Y42764">
        <v>5629234986155958</v>
      </c>
    </row>
    <row r="42765" spans="1:25" x14ac:dyDescent="0.25">
      <c r="A42765" t="s">
        <v>147634</v>
      </c>
      <c r="B42765" t="s">
        <v>147626</v>
      </c>
      <c r="C42765" t="s">
        <v>54</v>
      </c>
      <c r="D42765" t="s">
        <v>46954</v>
      </c>
      <c r="E42765" t="s">
        <v>147635</v>
      </c>
      <c r="F42765" t="s">
        <v>147627</v>
      </c>
      <c r="G42765" t="s">
        <v>30</v>
      </c>
      <c r="H42765" t="s">
        <v>147628</v>
      </c>
      <c r="I42765">
        <v>5874366666666666</v>
      </c>
      <c r="J42765">
        <v>8</v>
      </c>
      <c r="K42765">
        <v>10</v>
      </c>
      <c r="L42765">
        <v>26</v>
      </c>
      <c r="M42765" t="s">
        <v>462</v>
      </c>
      <c r="N42765" t="s">
        <v>147629</v>
      </c>
      <c r="O42765">
        <v>20</v>
      </c>
      <c r="P42765" t="s">
        <v>212</v>
      </c>
      <c r="Q42765" t="s">
        <v>1854</v>
      </c>
      <c r="R42765">
        <v>80</v>
      </c>
      <c r="S42765" t="s">
        <v>465</v>
      </c>
      <c r="T42765" t="s">
        <v>147630</v>
      </c>
      <c r="U42765">
        <v>2.7243809360563172E+16</v>
      </c>
      <c r="V42765" t="s">
        <v>935</v>
      </c>
      <c r="W42765" t="s">
        <v>149</v>
      </c>
      <c r="X42765" t="s">
        <v>147636</v>
      </c>
      <c r="Y42765">
        <v>5150528209098975</v>
      </c>
    </row>
    <row r="42766" spans="1:25" x14ac:dyDescent="0.25">
      <c r="A42766" t="s">
        <v>147637</v>
      </c>
      <c r="B42766" t="s">
        <v>147638</v>
      </c>
      <c r="C42766" t="s">
        <v>26</v>
      </c>
      <c r="D42766" t="s">
        <v>147639</v>
      </c>
      <c r="E42766" t="s">
        <v>187</v>
      </c>
      <c r="F42766" t="s">
        <v>147640</v>
      </c>
      <c r="G42766" t="s">
        <v>30</v>
      </c>
      <c r="H42766" t="s">
        <v>147641</v>
      </c>
      <c r="J42766">
        <v>10</v>
      </c>
      <c r="K42766">
        <v>9</v>
      </c>
      <c r="L42766">
        <v>16</v>
      </c>
      <c r="M42766" t="s">
        <v>127</v>
      </c>
      <c r="N42766" t="s">
        <v>147642</v>
      </c>
      <c r="O42766">
        <v>28</v>
      </c>
      <c r="P42766" t="s">
        <v>396</v>
      </c>
      <c r="Q42766" t="s">
        <v>2679</v>
      </c>
      <c r="R42766">
        <v>130</v>
      </c>
      <c r="S42766" t="s">
        <v>465</v>
      </c>
      <c r="T42766" t="s">
        <v>147643</v>
      </c>
      <c r="U42766">
        <v>3.1372732650743776E+16</v>
      </c>
      <c r="V42766" t="s">
        <v>1073</v>
      </c>
      <c r="W42766" t="s">
        <v>149</v>
      </c>
      <c r="X42766" t="s">
        <v>147644</v>
      </c>
      <c r="Y42766">
        <v>2754220005264904</v>
      </c>
    </row>
    <row r="42767" spans="1:25" x14ac:dyDescent="0.25">
      <c r="A42767" t="s">
        <v>147645</v>
      </c>
      <c r="B42767" t="s">
        <v>147638</v>
      </c>
      <c r="C42767" t="s">
        <v>42</v>
      </c>
      <c r="D42767" t="s">
        <v>147639</v>
      </c>
      <c r="E42767" t="s">
        <v>187</v>
      </c>
      <c r="F42767" t="s">
        <v>73</v>
      </c>
      <c r="G42767" t="s">
        <v>30</v>
      </c>
      <c r="H42767" t="s">
        <v>147641</v>
      </c>
      <c r="I42767">
        <v>6955941666666665</v>
      </c>
      <c r="J42767">
        <v>10</v>
      </c>
      <c r="K42767">
        <v>9</v>
      </c>
      <c r="L42767">
        <v>16</v>
      </c>
      <c r="M42767" t="s">
        <v>127</v>
      </c>
      <c r="N42767" t="s">
        <v>147642</v>
      </c>
      <c r="O42767">
        <v>24</v>
      </c>
      <c r="P42767" t="s">
        <v>396</v>
      </c>
      <c r="Q42767" t="s">
        <v>26288</v>
      </c>
      <c r="R42767">
        <v>130</v>
      </c>
      <c r="S42767" t="s">
        <v>80</v>
      </c>
      <c r="T42767" t="s">
        <v>147643</v>
      </c>
      <c r="U42767">
        <v>2.7706724016014496E+16</v>
      </c>
      <c r="V42767" t="s">
        <v>1087</v>
      </c>
      <c r="W42767" t="s">
        <v>149</v>
      </c>
      <c r="X42767" t="s">
        <v>147646</v>
      </c>
      <c r="Y42767">
        <v>2.7564072142751804E+16</v>
      </c>
    </row>
    <row r="42768" spans="1:25" x14ac:dyDescent="0.25">
      <c r="A42768" t="s">
        <v>147647</v>
      </c>
      <c r="B42768" t="s">
        <v>147638</v>
      </c>
      <c r="C42768" t="s">
        <v>49</v>
      </c>
      <c r="D42768" t="s">
        <v>147639</v>
      </c>
      <c r="E42768" t="s">
        <v>187</v>
      </c>
      <c r="F42768" t="s">
        <v>147640</v>
      </c>
      <c r="G42768" t="s">
        <v>30</v>
      </c>
      <c r="H42768" t="s">
        <v>147641</v>
      </c>
      <c r="I42768">
        <v>6955941666666665</v>
      </c>
      <c r="J42768">
        <v>10</v>
      </c>
      <c r="K42768">
        <v>9</v>
      </c>
      <c r="L42768">
        <v>16</v>
      </c>
      <c r="M42768" t="s">
        <v>127</v>
      </c>
      <c r="N42768" t="s">
        <v>147642</v>
      </c>
      <c r="O42768">
        <v>29</v>
      </c>
      <c r="P42768" t="s">
        <v>287</v>
      </c>
      <c r="Q42768" t="s">
        <v>26288</v>
      </c>
      <c r="R42768">
        <v>130</v>
      </c>
      <c r="S42768" t="s">
        <v>465</v>
      </c>
      <c r="T42768" t="s">
        <v>147643</v>
      </c>
      <c r="U42768">
        <v>2539687895983536</v>
      </c>
      <c r="V42768" t="s">
        <v>51</v>
      </c>
      <c r="W42768" t="s">
        <v>149</v>
      </c>
      <c r="X42768" t="s">
        <v>4441</v>
      </c>
      <c r="Y42768">
        <v>2583114772047764</v>
      </c>
    </row>
    <row r="42769" spans="1:25" x14ac:dyDescent="0.25">
      <c r="A42769" t="s">
        <v>147648</v>
      </c>
      <c r="B42769" t="s">
        <v>147638</v>
      </c>
      <c r="C42769" t="s">
        <v>54</v>
      </c>
      <c r="D42769" t="s">
        <v>147639</v>
      </c>
      <c r="E42769" t="s">
        <v>187</v>
      </c>
      <c r="F42769" t="s">
        <v>147640</v>
      </c>
      <c r="G42769" t="s">
        <v>30</v>
      </c>
      <c r="H42769" t="s">
        <v>147641</v>
      </c>
      <c r="J42769">
        <v>10</v>
      </c>
      <c r="K42769">
        <v>9</v>
      </c>
      <c r="L42769">
        <v>16</v>
      </c>
      <c r="M42769" t="s">
        <v>2173</v>
      </c>
      <c r="N42769" t="s">
        <v>147642</v>
      </c>
      <c r="O42769">
        <v>20</v>
      </c>
      <c r="P42769" t="s">
        <v>152</v>
      </c>
      <c r="Q42769" t="s">
        <v>26288</v>
      </c>
      <c r="R42769">
        <v>130</v>
      </c>
      <c r="S42769" t="s">
        <v>465</v>
      </c>
      <c r="T42769" t="s">
        <v>147643</v>
      </c>
      <c r="U42769">
        <v>2.4549001586207E+16</v>
      </c>
      <c r="V42769" t="s">
        <v>1182</v>
      </c>
      <c r="W42769" t="s">
        <v>149</v>
      </c>
      <c r="X42769" t="s">
        <v>147649</v>
      </c>
      <c r="Y42769">
        <v>2.6918341487814816E+16</v>
      </c>
    </row>
    <row r="42770" spans="1:25" x14ac:dyDescent="0.25">
      <c r="A42770" t="s">
        <v>147650</v>
      </c>
      <c r="B42770" t="s">
        <v>147651</v>
      </c>
      <c r="C42770" t="s">
        <v>26</v>
      </c>
      <c r="D42770" t="s">
        <v>147652</v>
      </c>
      <c r="E42770" t="s">
        <v>314</v>
      </c>
      <c r="F42770" t="s">
        <v>147653</v>
      </c>
      <c r="G42770" t="s">
        <v>30</v>
      </c>
      <c r="H42770" t="s">
        <v>147654</v>
      </c>
      <c r="I42770">
        <v>8232600000000001</v>
      </c>
      <c r="J42770">
        <v>10</v>
      </c>
      <c r="K42770">
        <v>10</v>
      </c>
      <c r="L42770">
        <v>34</v>
      </c>
      <c r="M42770" t="s">
        <v>34</v>
      </c>
      <c r="N42770" t="s">
        <v>147655</v>
      </c>
      <c r="O42770">
        <v>54</v>
      </c>
      <c r="P42770" t="s">
        <v>713</v>
      </c>
      <c r="Q42770" t="s">
        <v>14805</v>
      </c>
      <c r="R42770">
        <v>90</v>
      </c>
      <c r="S42770" t="s">
        <v>153</v>
      </c>
      <c r="T42770" t="s">
        <v>147656</v>
      </c>
      <c r="U42770">
        <v>2.9756649330711356E+16</v>
      </c>
      <c r="V42770" t="s">
        <v>4964</v>
      </c>
      <c r="W42770" t="s">
        <v>149</v>
      </c>
      <c r="X42770" t="s">
        <v>147657</v>
      </c>
      <c r="Y42770">
        <v>2.4743600712047916E+16</v>
      </c>
    </row>
    <row r="42771" spans="1:25" x14ac:dyDescent="0.25">
      <c r="A42771" t="s">
        <v>147658</v>
      </c>
      <c r="B42771" t="s">
        <v>147651</v>
      </c>
      <c r="C42771" t="s">
        <v>42</v>
      </c>
      <c r="D42771" t="s">
        <v>147652</v>
      </c>
      <c r="E42771" t="s">
        <v>314</v>
      </c>
      <c r="F42771" t="s">
        <v>147653</v>
      </c>
      <c r="G42771" t="s">
        <v>30</v>
      </c>
      <c r="H42771" t="s">
        <v>147654</v>
      </c>
      <c r="J42771">
        <v>10</v>
      </c>
      <c r="K42771">
        <v>10</v>
      </c>
      <c r="L42771">
        <v>34</v>
      </c>
      <c r="M42771" t="s">
        <v>34</v>
      </c>
      <c r="N42771" t="s">
        <v>147655</v>
      </c>
      <c r="O42771">
        <v>54</v>
      </c>
      <c r="P42771" t="s">
        <v>276</v>
      </c>
      <c r="Q42771" t="s">
        <v>14805</v>
      </c>
      <c r="R42771">
        <v>90</v>
      </c>
      <c r="S42771" t="s">
        <v>153</v>
      </c>
      <c r="T42771" t="s">
        <v>147656</v>
      </c>
      <c r="U42771">
        <v>3098250793076517</v>
      </c>
      <c r="V42771" t="s">
        <v>893</v>
      </c>
      <c r="W42771" t="s">
        <v>149</v>
      </c>
      <c r="X42771" t="s">
        <v>371</v>
      </c>
      <c r="Y42771">
        <v>2.347539752309736E+16</v>
      </c>
    </row>
    <row r="42772" spans="1:25" x14ac:dyDescent="0.25">
      <c r="A42772" t="s">
        <v>147659</v>
      </c>
      <c r="B42772" t="s">
        <v>147651</v>
      </c>
      <c r="C42772" t="s">
        <v>49</v>
      </c>
      <c r="D42772" t="s">
        <v>147652</v>
      </c>
      <c r="E42772" t="s">
        <v>356</v>
      </c>
      <c r="F42772" t="s">
        <v>147653</v>
      </c>
      <c r="G42772" t="s">
        <v>64</v>
      </c>
      <c r="H42772" t="s">
        <v>147654</v>
      </c>
      <c r="I42772">
        <v>8232600000000001</v>
      </c>
      <c r="J42772">
        <v>10</v>
      </c>
      <c r="K42772">
        <v>10</v>
      </c>
      <c r="L42772">
        <v>34</v>
      </c>
      <c r="M42772" t="s">
        <v>34</v>
      </c>
      <c r="N42772" t="s">
        <v>147655</v>
      </c>
      <c r="O42772">
        <v>50</v>
      </c>
      <c r="P42772" t="s">
        <v>276</v>
      </c>
      <c r="Q42772" t="s">
        <v>14805</v>
      </c>
      <c r="R42772">
        <v>90</v>
      </c>
      <c r="S42772" t="s">
        <v>80</v>
      </c>
      <c r="T42772" t="s">
        <v>147656</v>
      </c>
      <c r="U42772">
        <v>3.0982179610205564E+16</v>
      </c>
      <c r="V42772" t="s">
        <v>897</v>
      </c>
      <c r="W42772" t="s">
        <v>149</v>
      </c>
      <c r="X42772" t="s">
        <v>147660</v>
      </c>
      <c r="Y42772">
        <v>2912211634688382</v>
      </c>
    </row>
    <row r="42773" spans="1:25" x14ac:dyDescent="0.25">
      <c r="A42773" t="s">
        <v>147661</v>
      </c>
      <c r="B42773" t="s">
        <v>147651</v>
      </c>
      <c r="C42773" t="s">
        <v>54</v>
      </c>
      <c r="D42773" t="s">
        <v>147652</v>
      </c>
      <c r="E42773" t="s">
        <v>356</v>
      </c>
      <c r="F42773" t="s">
        <v>147653</v>
      </c>
      <c r="G42773" t="s">
        <v>30</v>
      </c>
      <c r="H42773" t="s">
        <v>147654</v>
      </c>
      <c r="I42773">
        <v>8232600000000001</v>
      </c>
      <c r="J42773">
        <v>10</v>
      </c>
      <c r="K42773">
        <v>10</v>
      </c>
      <c r="L42773">
        <v>34</v>
      </c>
      <c r="M42773" t="s">
        <v>34</v>
      </c>
      <c r="N42773" t="s">
        <v>147655</v>
      </c>
      <c r="O42773">
        <v>54</v>
      </c>
      <c r="P42773" t="s">
        <v>276</v>
      </c>
      <c r="Q42773" t="s">
        <v>14805</v>
      </c>
      <c r="R42773">
        <v>130</v>
      </c>
      <c r="S42773" t="s">
        <v>153</v>
      </c>
      <c r="T42773" t="s">
        <v>147656</v>
      </c>
      <c r="U42773">
        <v>3.9396943755924504E+16</v>
      </c>
      <c r="V42773" t="s">
        <v>51</v>
      </c>
      <c r="W42773" t="s">
        <v>149</v>
      </c>
      <c r="X42773" t="s">
        <v>147662</v>
      </c>
      <c r="Y42773">
        <v>2645526861449009</v>
      </c>
    </row>
    <row r="42774" spans="1:25" x14ac:dyDescent="0.25">
      <c r="A42774" t="s">
        <v>147663</v>
      </c>
      <c r="B42774" t="s">
        <v>147664</v>
      </c>
      <c r="C42774" t="s">
        <v>26</v>
      </c>
      <c r="D42774" t="s">
        <v>79</v>
      </c>
      <c r="E42774" t="s">
        <v>145</v>
      </c>
      <c r="F42774" t="s">
        <v>147665</v>
      </c>
      <c r="G42774" t="s">
        <v>64</v>
      </c>
      <c r="H42774" t="s">
        <v>147666</v>
      </c>
      <c r="I42774">
        <v>1.2660816666666668E+16</v>
      </c>
      <c r="J42774">
        <v>6</v>
      </c>
      <c r="K42774">
        <v>5</v>
      </c>
      <c r="L42774">
        <v>34</v>
      </c>
      <c r="M42774" t="s">
        <v>75</v>
      </c>
      <c r="N42774" t="s">
        <v>13743</v>
      </c>
      <c r="O42774">
        <v>26</v>
      </c>
      <c r="P42774" t="s">
        <v>713</v>
      </c>
      <c r="Q42774" t="s">
        <v>3050</v>
      </c>
      <c r="R42774">
        <v>140</v>
      </c>
      <c r="S42774" t="s">
        <v>465</v>
      </c>
      <c r="T42774" t="s">
        <v>147667</v>
      </c>
      <c r="U42774">
        <v>4117389804683109</v>
      </c>
      <c r="V42774" t="s">
        <v>2913</v>
      </c>
      <c r="W42774" t="s">
        <v>149</v>
      </c>
      <c r="X42774" t="s">
        <v>147668</v>
      </c>
      <c r="Y42774">
        <v>3202131967443762</v>
      </c>
    </row>
    <row r="42775" spans="1:25" x14ac:dyDescent="0.25">
      <c r="A42775" t="s">
        <v>147669</v>
      </c>
      <c r="B42775" t="s">
        <v>147664</v>
      </c>
      <c r="C42775" t="s">
        <v>42</v>
      </c>
      <c r="D42775" t="s">
        <v>124185</v>
      </c>
      <c r="E42775" t="s">
        <v>145</v>
      </c>
      <c r="F42775" t="s">
        <v>147665</v>
      </c>
      <c r="G42775" t="s">
        <v>594</v>
      </c>
      <c r="H42775" t="s">
        <v>147666</v>
      </c>
      <c r="I42775">
        <v>1.2660816666666668E+16</v>
      </c>
      <c r="J42775">
        <v>1111</v>
      </c>
      <c r="K42775">
        <v>5</v>
      </c>
      <c r="L42775">
        <v>34</v>
      </c>
      <c r="M42775" t="s">
        <v>75</v>
      </c>
      <c r="N42775" t="s">
        <v>13743</v>
      </c>
      <c r="O42775">
        <v>26</v>
      </c>
      <c r="P42775" t="s">
        <v>234</v>
      </c>
      <c r="Q42775" t="s">
        <v>17100</v>
      </c>
      <c r="R42775">
        <v>140</v>
      </c>
      <c r="S42775" t="s">
        <v>80</v>
      </c>
      <c r="T42775" t="s">
        <v>147667</v>
      </c>
      <c r="U42775">
        <v>2610497338413191</v>
      </c>
      <c r="V42775" t="s">
        <v>1418</v>
      </c>
      <c r="W42775" t="s">
        <v>198</v>
      </c>
      <c r="X42775" t="s">
        <v>147670</v>
      </c>
      <c r="Y42775">
        <v>2881372607790156</v>
      </c>
    </row>
    <row r="42776" spans="1:25" x14ac:dyDescent="0.25">
      <c r="A42776" t="s">
        <v>147671</v>
      </c>
      <c r="B42776" t="s">
        <v>147664</v>
      </c>
      <c r="C42776" t="s">
        <v>49</v>
      </c>
      <c r="D42776" t="s">
        <v>124185</v>
      </c>
      <c r="E42776" t="s">
        <v>145</v>
      </c>
      <c r="F42776" t="s">
        <v>147665</v>
      </c>
      <c r="G42776" t="s">
        <v>594</v>
      </c>
      <c r="H42776" t="s">
        <v>147666</v>
      </c>
      <c r="I42776">
        <v>1.2660816666666668E+16</v>
      </c>
      <c r="J42776">
        <v>6</v>
      </c>
      <c r="K42776">
        <v>5</v>
      </c>
      <c r="L42776">
        <v>34</v>
      </c>
      <c r="M42776" t="s">
        <v>75</v>
      </c>
      <c r="N42776" t="s">
        <v>13743</v>
      </c>
      <c r="O42776">
        <v>27</v>
      </c>
      <c r="P42776" t="s">
        <v>145</v>
      </c>
      <c r="Q42776" t="s">
        <v>17100</v>
      </c>
      <c r="R42776">
        <v>140</v>
      </c>
      <c r="S42776" t="s">
        <v>80</v>
      </c>
      <c r="T42776" t="s">
        <v>147667</v>
      </c>
      <c r="U42776">
        <v>3806270428262333</v>
      </c>
      <c r="V42776" t="s">
        <v>3799</v>
      </c>
      <c r="W42776" t="s">
        <v>149</v>
      </c>
      <c r="X42776" t="s">
        <v>147672</v>
      </c>
      <c r="Y42776">
        <v>3016192901650742</v>
      </c>
    </row>
    <row r="42777" spans="1:25" x14ac:dyDescent="0.25">
      <c r="A42777" t="s">
        <v>147673</v>
      </c>
      <c r="B42777" t="s">
        <v>147664</v>
      </c>
      <c r="C42777" t="s">
        <v>54</v>
      </c>
      <c r="D42777" t="s">
        <v>124185</v>
      </c>
      <c r="E42777" t="s">
        <v>145</v>
      </c>
      <c r="F42777" t="s">
        <v>147665</v>
      </c>
      <c r="G42777" t="s">
        <v>594</v>
      </c>
      <c r="H42777" t="s">
        <v>147666</v>
      </c>
      <c r="I42777">
        <v>1.2660816666666668E+16</v>
      </c>
      <c r="J42777">
        <v>6</v>
      </c>
      <c r="K42777">
        <v>5</v>
      </c>
      <c r="L42777">
        <v>34</v>
      </c>
      <c r="M42777" t="s">
        <v>75</v>
      </c>
      <c r="N42777" t="s">
        <v>13743</v>
      </c>
      <c r="O42777">
        <v>26</v>
      </c>
      <c r="P42777" t="s">
        <v>79</v>
      </c>
      <c r="Q42777" t="s">
        <v>3515</v>
      </c>
      <c r="R42777">
        <v>140</v>
      </c>
      <c r="S42777" t="s">
        <v>80</v>
      </c>
      <c r="T42777" t="s">
        <v>147667</v>
      </c>
      <c r="U42777">
        <v>3.0828403756674812E+16</v>
      </c>
      <c r="V42777" t="s">
        <v>1423</v>
      </c>
      <c r="W42777" t="s">
        <v>149</v>
      </c>
      <c r="X42777" t="s">
        <v>147674</v>
      </c>
      <c r="Y42777">
        <v>2905177112881776</v>
      </c>
    </row>
    <row r="42778" spans="1:25" x14ac:dyDescent="0.25">
      <c r="A42778" t="s">
        <v>147675</v>
      </c>
      <c r="B42778" t="s">
        <v>147676</v>
      </c>
      <c r="C42778" t="s">
        <v>26</v>
      </c>
      <c r="D42778" t="s">
        <v>147677</v>
      </c>
      <c r="E42778" t="s">
        <v>1154</v>
      </c>
      <c r="F42778" t="s">
        <v>147678</v>
      </c>
      <c r="G42778" t="s">
        <v>633</v>
      </c>
      <c r="H42778" t="s">
        <v>147679</v>
      </c>
      <c r="J42778">
        <v>10</v>
      </c>
      <c r="K42778">
        <v>9</v>
      </c>
      <c r="L42778">
        <v>24</v>
      </c>
      <c r="M42778" t="s">
        <v>44</v>
      </c>
      <c r="N42778" t="s">
        <v>147680</v>
      </c>
      <c r="O42778">
        <v>28</v>
      </c>
      <c r="P42778" t="s">
        <v>43</v>
      </c>
      <c r="Q42778" t="s">
        <v>111682</v>
      </c>
      <c r="R42778">
        <v>110</v>
      </c>
      <c r="S42778" t="s">
        <v>465</v>
      </c>
      <c r="T42778" t="s">
        <v>147681</v>
      </c>
      <c r="U42778">
        <v>2.9482761389808804E+16</v>
      </c>
      <c r="V42778" t="s">
        <v>51</v>
      </c>
      <c r="W42778" t="s">
        <v>149</v>
      </c>
      <c r="X42778" t="s">
        <v>147682</v>
      </c>
      <c r="Y42778">
        <v>2719129519049891</v>
      </c>
    </row>
    <row r="42779" spans="1:25" x14ac:dyDescent="0.25">
      <c r="A42779" t="s">
        <v>147683</v>
      </c>
      <c r="B42779" t="s">
        <v>147676</v>
      </c>
      <c r="C42779" t="s">
        <v>42</v>
      </c>
      <c r="D42779" t="s">
        <v>147677</v>
      </c>
      <c r="E42779" t="s">
        <v>438</v>
      </c>
      <c r="F42779" t="s">
        <v>147678</v>
      </c>
      <c r="G42779" t="s">
        <v>633</v>
      </c>
      <c r="H42779" t="s">
        <v>147679</v>
      </c>
      <c r="I42779">
        <v>5120033333333333</v>
      </c>
      <c r="J42779">
        <v>10</v>
      </c>
      <c r="K42779">
        <v>9</v>
      </c>
      <c r="L42779">
        <v>24</v>
      </c>
      <c r="M42779" t="s">
        <v>44</v>
      </c>
      <c r="N42779" t="s">
        <v>147680</v>
      </c>
      <c r="O42779">
        <v>28</v>
      </c>
      <c r="P42779" t="s">
        <v>1154</v>
      </c>
      <c r="Q42779" t="s">
        <v>111682</v>
      </c>
      <c r="R42779">
        <v>110</v>
      </c>
      <c r="S42779" t="s">
        <v>465</v>
      </c>
      <c r="T42779" t="s">
        <v>147681</v>
      </c>
      <c r="U42779">
        <v>3037681796802937</v>
      </c>
      <c r="V42779" t="s">
        <v>657</v>
      </c>
      <c r="W42779" t="s">
        <v>149</v>
      </c>
      <c r="X42779" t="s">
        <v>147684</v>
      </c>
      <c r="Y42779">
        <v>2513762937480309</v>
      </c>
    </row>
    <row r="42780" spans="1:25" x14ac:dyDescent="0.25">
      <c r="A42780" t="s">
        <v>147685</v>
      </c>
      <c r="B42780" t="s">
        <v>147676</v>
      </c>
      <c r="C42780" t="s">
        <v>49</v>
      </c>
      <c r="D42780" t="s">
        <v>147677</v>
      </c>
      <c r="E42780" t="s">
        <v>438</v>
      </c>
      <c r="F42780" t="s">
        <v>147678</v>
      </c>
      <c r="G42780" t="s">
        <v>633</v>
      </c>
      <c r="H42780" t="s">
        <v>147679</v>
      </c>
      <c r="I42780">
        <v>5120033333333333</v>
      </c>
      <c r="J42780">
        <v>10</v>
      </c>
      <c r="K42780">
        <v>9</v>
      </c>
      <c r="L42780">
        <v>24</v>
      </c>
      <c r="M42780" t="s">
        <v>44</v>
      </c>
      <c r="N42780" t="s">
        <v>147680</v>
      </c>
      <c r="O42780">
        <v>28</v>
      </c>
      <c r="P42780" t="s">
        <v>79</v>
      </c>
      <c r="Q42780" t="s">
        <v>111682</v>
      </c>
      <c r="R42780">
        <v>110</v>
      </c>
      <c r="S42780" t="s">
        <v>465</v>
      </c>
      <c r="T42780" t="s">
        <v>147681</v>
      </c>
      <c r="U42780">
        <v>2591829018903941</v>
      </c>
      <c r="V42780" t="s">
        <v>714</v>
      </c>
      <c r="W42780" t="s">
        <v>149</v>
      </c>
      <c r="X42780" t="s">
        <v>147686</v>
      </c>
      <c r="Y42780">
        <v>2.4964351668762476E+16</v>
      </c>
    </row>
    <row r="42781" spans="1:25" x14ac:dyDescent="0.25">
      <c r="A42781" t="s">
        <v>147687</v>
      </c>
      <c r="B42781" t="s">
        <v>147676</v>
      </c>
      <c r="C42781" t="s">
        <v>54</v>
      </c>
      <c r="D42781" t="s">
        <v>147677</v>
      </c>
      <c r="E42781" t="s">
        <v>438</v>
      </c>
      <c r="F42781" t="s">
        <v>147678</v>
      </c>
      <c r="G42781" t="s">
        <v>633</v>
      </c>
      <c r="H42781" t="s">
        <v>147679</v>
      </c>
      <c r="I42781">
        <v>5120033333333333</v>
      </c>
      <c r="J42781">
        <v>10</v>
      </c>
      <c r="K42781">
        <v>9</v>
      </c>
      <c r="L42781">
        <v>24</v>
      </c>
      <c r="M42781" t="s">
        <v>44</v>
      </c>
      <c r="N42781" t="s">
        <v>147680</v>
      </c>
      <c r="O42781">
        <v>26</v>
      </c>
      <c r="P42781" t="s">
        <v>43</v>
      </c>
      <c r="Q42781" t="s">
        <v>111682</v>
      </c>
      <c r="R42781">
        <v>110</v>
      </c>
      <c r="S42781" t="s">
        <v>465</v>
      </c>
      <c r="T42781" t="s">
        <v>147681</v>
      </c>
      <c r="U42781">
        <v>3.4727650189973376E+16</v>
      </c>
      <c r="V42781" t="s">
        <v>662</v>
      </c>
      <c r="W42781" t="s">
        <v>149</v>
      </c>
      <c r="X42781" t="s">
        <v>147688</v>
      </c>
      <c r="Y42781">
        <v>2811578721588933</v>
      </c>
    </row>
    <row r="42782" spans="1:25" x14ac:dyDescent="0.25">
      <c r="A42782" t="s">
        <v>147689</v>
      </c>
      <c r="B42782" t="s">
        <v>147690</v>
      </c>
      <c r="C42782" t="s">
        <v>26</v>
      </c>
      <c r="D42782" t="s">
        <v>79</v>
      </c>
      <c r="E42782" t="s">
        <v>91</v>
      </c>
      <c r="F42782" t="s">
        <v>73</v>
      </c>
      <c r="G42782" t="s">
        <v>447</v>
      </c>
      <c r="H42782" t="s">
        <v>147691</v>
      </c>
      <c r="J42782">
        <v>9</v>
      </c>
      <c r="K42782">
        <v>9</v>
      </c>
      <c r="L42782">
        <v>27</v>
      </c>
      <c r="M42782" t="s">
        <v>190</v>
      </c>
      <c r="N42782" t="s">
        <v>25625</v>
      </c>
      <c r="O42782">
        <v>48</v>
      </c>
      <c r="P42782" t="s">
        <v>396</v>
      </c>
      <c r="Q42782" t="s">
        <v>5464</v>
      </c>
      <c r="R42782">
        <v>140</v>
      </c>
      <c r="S42782" t="s">
        <v>465</v>
      </c>
      <c r="T42782" t="s">
        <v>147692</v>
      </c>
      <c r="U42782">
        <v>3518123391470821</v>
      </c>
      <c r="V42782" t="s">
        <v>1747</v>
      </c>
      <c r="W42782" t="s">
        <v>149</v>
      </c>
      <c r="X42782" t="s">
        <v>147693</v>
      </c>
      <c r="Y42782">
        <v>3218304135354481</v>
      </c>
    </row>
    <row r="42783" spans="1:25" x14ac:dyDescent="0.25">
      <c r="A42783" t="s">
        <v>147694</v>
      </c>
      <c r="B42783" t="s">
        <v>147690</v>
      </c>
      <c r="C42783" t="s">
        <v>42</v>
      </c>
      <c r="D42783" t="s">
        <v>147695</v>
      </c>
      <c r="E42783" t="s">
        <v>91</v>
      </c>
      <c r="F42783" t="s">
        <v>147696</v>
      </c>
      <c r="G42783" t="s">
        <v>64</v>
      </c>
      <c r="H42783" t="s">
        <v>147697</v>
      </c>
      <c r="I42783">
        <v>1.0082683333333332E+16</v>
      </c>
      <c r="J42783">
        <v>9</v>
      </c>
      <c r="K42783">
        <v>9</v>
      </c>
      <c r="L42783">
        <v>27</v>
      </c>
      <c r="M42783" t="s">
        <v>190</v>
      </c>
      <c r="N42783" t="s">
        <v>25625</v>
      </c>
      <c r="O42783">
        <v>48</v>
      </c>
      <c r="P42783" t="s">
        <v>152</v>
      </c>
      <c r="Q42783" t="s">
        <v>5464</v>
      </c>
      <c r="R42783">
        <v>140</v>
      </c>
      <c r="S42783" t="s">
        <v>80</v>
      </c>
      <c r="T42783" t="s">
        <v>147692</v>
      </c>
      <c r="U42783">
        <v>2.6097091808820388E+16</v>
      </c>
      <c r="V42783" t="s">
        <v>1751</v>
      </c>
      <c r="W42783" t="s">
        <v>198</v>
      </c>
      <c r="X42783" t="s">
        <v>147698</v>
      </c>
      <c r="Y42783">
        <v>309221998105325</v>
      </c>
    </row>
    <row r="42784" spans="1:25" x14ac:dyDescent="0.25">
      <c r="A42784" t="s">
        <v>147699</v>
      </c>
      <c r="B42784" t="s">
        <v>147690</v>
      </c>
      <c r="C42784" t="s">
        <v>49</v>
      </c>
      <c r="D42784" t="s">
        <v>147695</v>
      </c>
      <c r="E42784" t="s">
        <v>91</v>
      </c>
      <c r="F42784" t="s">
        <v>147696</v>
      </c>
      <c r="G42784" t="s">
        <v>447</v>
      </c>
      <c r="H42784" t="s">
        <v>147691</v>
      </c>
      <c r="I42784">
        <v>1.0082683333333332E+16</v>
      </c>
      <c r="J42784">
        <v>9</v>
      </c>
      <c r="K42784">
        <v>9</v>
      </c>
      <c r="L42784">
        <v>27</v>
      </c>
      <c r="M42784" t="s">
        <v>190</v>
      </c>
      <c r="N42784" t="s">
        <v>25625</v>
      </c>
      <c r="O42784">
        <v>48</v>
      </c>
      <c r="P42784" t="s">
        <v>152</v>
      </c>
      <c r="Q42784" t="s">
        <v>49946</v>
      </c>
      <c r="R42784">
        <v>140</v>
      </c>
      <c r="S42784" t="s">
        <v>465</v>
      </c>
      <c r="T42784" t="s">
        <v>147692</v>
      </c>
      <c r="U42784">
        <v>2.4361648088388184E+16</v>
      </c>
      <c r="V42784" t="s">
        <v>1754</v>
      </c>
      <c r="W42784" t="s">
        <v>149</v>
      </c>
      <c r="X42784" t="s">
        <v>147700</v>
      </c>
      <c r="Y42784">
        <v>2.6295423022667736E+16</v>
      </c>
    </row>
    <row r="42785" spans="1:25" x14ac:dyDescent="0.25">
      <c r="A42785" t="s">
        <v>147701</v>
      </c>
      <c r="B42785" t="s">
        <v>147690</v>
      </c>
      <c r="C42785" t="s">
        <v>54</v>
      </c>
      <c r="D42785" t="s">
        <v>147695</v>
      </c>
      <c r="E42785" t="s">
        <v>91</v>
      </c>
      <c r="F42785" t="s">
        <v>147696</v>
      </c>
      <c r="G42785" t="s">
        <v>447</v>
      </c>
      <c r="H42785" t="s">
        <v>147691</v>
      </c>
      <c r="I42785">
        <v>1.0082683333333332E+16</v>
      </c>
      <c r="J42785">
        <v>9</v>
      </c>
      <c r="K42785">
        <v>9</v>
      </c>
      <c r="L42785">
        <v>27</v>
      </c>
      <c r="M42785" t="s">
        <v>190</v>
      </c>
      <c r="N42785" t="s">
        <v>25625</v>
      </c>
      <c r="O42785">
        <v>48</v>
      </c>
      <c r="P42785" t="s">
        <v>152</v>
      </c>
      <c r="Q42785" t="s">
        <v>5464</v>
      </c>
      <c r="R42785">
        <v>140</v>
      </c>
      <c r="S42785" t="s">
        <v>465</v>
      </c>
      <c r="T42785" t="s">
        <v>147692</v>
      </c>
      <c r="U42785">
        <v>2695880950889639</v>
      </c>
      <c r="V42785" t="s">
        <v>1768</v>
      </c>
      <c r="W42785" t="s">
        <v>149</v>
      </c>
      <c r="X42785" t="s">
        <v>147702</v>
      </c>
      <c r="Y42785">
        <v>2951467775297232</v>
      </c>
    </row>
    <row r="42786" spans="1:25" x14ac:dyDescent="0.25">
      <c r="A42786" t="s">
        <v>147703</v>
      </c>
      <c r="B42786" t="s">
        <v>147704</v>
      </c>
      <c r="C42786" t="s">
        <v>26</v>
      </c>
      <c r="D42786" t="s">
        <v>147705</v>
      </c>
      <c r="E42786" t="s">
        <v>173</v>
      </c>
      <c r="F42786" t="s">
        <v>147706</v>
      </c>
      <c r="G42786" t="s">
        <v>142</v>
      </c>
      <c r="H42786" t="s">
        <v>147707</v>
      </c>
      <c r="I42786">
        <v>5295255</v>
      </c>
      <c r="J42786">
        <v>4</v>
      </c>
      <c r="K42786">
        <v>4</v>
      </c>
      <c r="L42786">
        <v>7</v>
      </c>
      <c r="M42786" t="s">
        <v>32</v>
      </c>
      <c r="N42786" t="s">
        <v>147708</v>
      </c>
      <c r="O42786">
        <v>11</v>
      </c>
      <c r="P42786" t="s">
        <v>287</v>
      </c>
      <c r="Q42786" t="s">
        <v>20631</v>
      </c>
      <c r="S42786" t="s">
        <v>153</v>
      </c>
      <c r="T42786" t="s">
        <v>147709</v>
      </c>
      <c r="U42786">
        <v>2983583253721986</v>
      </c>
      <c r="V42786" t="s">
        <v>1162</v>
      </c>
      <c r="W42786" t="s">
        <v>39</v>
      </c>
      <c r="X42786" t="s">
        <v>147710</v>
      </c>
      <c r="Y42786">
        <v>2889332668236058</v>
      </c>
    </row>
    <row r="42787" spans="1:25" x14ac:dyDescent="0.25">
      <c r="A42787" t="s">
        <v>147711</v>
      </c>
      <c r="B42787" t="s">
        <v>147704</v>
      </c>
      <c r="C42787" t="s">
        <v>42</v>
      </c>
      <c r="D42787" t="s">
        <v>147705</v>
      </c>
      <c r="E42787" t="s">
        <v>130895</v>
      </c>
      <c r="F42787" t="s">
        <v>147706</v>
      </c>
      <c r="G42787" t="s">
        <v>142</v>
      </c>
      <c r="H42787" t="s">
        <v>147707</v>
      </c>
      <c r="J42787">
        <v>4</v>
      </c>
      <c r="K42787">
        <v>4</v>
      </c>
      <c r="L42787">
        <v>7</v>
      </c>
      <c r="M42787" t="s">
        <v>32</v>
      </c>
      <c r="N42787" t="s">
        <v>147708</v>
      </c>
      <c r="O42787">
        <v>15</v>
      </c>
      <c r="P42787" t="s">
        <v>287</v>
      </c>
      <c r="Q42787" t="s">
        <v>80</v>
      </c>
      <c r="R42787">
        <v>20</v>
      </c>
      <c r="S42787" t="s">
        <v>153</v>
      </c>
      <c r="T42787" t="s">
        <v>147709</v>
      </c>
      <c r="U42787">
        <v>2.8743198784170536E+16</v>
      </c>
      <c r="V42787" t="s">
        <v>99</v>
      </c>
      <c r="W42787" t="s">
        <v>39</v>
      </c>
      <c r="X42787" t="s">
        <v>147712</v>
      </c>
      <c r="Y42787">
        <v>3628166935360738</v>
      </c>
    </row>
    <row r="42788" spans="1:25" x14ac:dyDescent="0.25">
      <c r="A42788" t="s">
        <v>147713</v>
      </c>
      <c r="B42788" t="s">
        <v>147704</v>
      </c>
      <c r="C42788" t="s">
        <v>49</v>
      </c>
      <c r="D42788" t="s">
        <v>147705</v>
      </c>
      <c r="E42788" t="s">
        <v>173</v>
      </c>
      <c r="F42788" t="s">
        <v>73</v>
      </c>
      <c r="G42788" t="s">
        <v>142</v>
      </c>
      <c r="H42788" t="s">
        <v>147707</v>
      </c>
      <c r="I42788">
        <v>5295255</v>
      </c>
      <c r="J42788">
        <v>4</v>
      </c>
      <c r="K42788">
        <v>4</v>
      </c>
      <c r="L42788">
        <v>7</v>
      </c>
      <c r="M42788" t="s">
        <v>32</v>
      </c>
      <c r="N42788" t="s">
        <v>147708</v>
      </c>
      <c r="O42788">
        <v>15</v>
      </c>
      <c r="P42788" t="s">
        <v>28</v>
      </c>
      <c r="Q42788" t="s">
        <v>20631</v>
      </c>
      <c r="R42788">
        <v>60</v>
      </c>
      <c r="S42788" t="s">
        <v>153</v>
      </c>
      <c r="T42788" t="s">
        <v>147709</v>
      </c>
      <c r="U42788">
        <v>2545546660504555</v>
      </c>
      <c r="V42788" t="s">
        <v>103</v>
      </c>
      <c r="W42788" t="s">
        <v>39</v>
      </c>
      <c r="X42788" t="s">
        <v>147714</v>
      </c>
      <c r="Y42788">
        <v>4290256369228602</v>
      </c>
    </row>
    <row r="42789" spans="1:25" x14ac:dyDescent="0.25">
      <c r="A42789" t="s">
        <v>147715</v>
      </c>
      <c r="B42789" t="s">
        <v>147704</v>
      </c>
      <c r="C42789" t="s">
        <v>54</v>
      </c>
      <c r="D42789" t="s">
        <v>147705</v>
      </c>
      <c r="E42789" t="s">
        <v>173</v>
      </c>
      <c r="F42789" t="s">
        <v>147706</v>
      </c>
      <c r="G42789" t="s">
        <v>142</v>
      </c>
      <c r="H42789" t="s">
        <v>147707</v>
      </c>
      <c r="I42789">
        <v>5295255</v>
      </c>
      <c r="J42789">
        <v>4</v>
      </c>
      <c r="K42789">
        <v>4</v>
      </c>
      <c r="L42789">
        <v>7</v>
      </c>
      <c r="M42789" t="s">
        <v>32</v>
      </c>
      <c r="N42789" t="s">
        <v>147708</v>
      </c>
      <c r="O42789">
        <v>15</v>
      </c>
      <c r="P42789" t="s">
        <v>287</v>
      </c>
      <c r="Q42789" t="s">
        <v>18614</v>
      </c>
      <c r="S42789" t="s">
        <v>153</v>
      </c>
      <c r="T42789" t="s">
        <v>147709</v>
      </c>
      <c r="U42789">
        <v>3.883527803259776E+16</v>
      </c>
      <c r="V42789" t="s">
        <v>108</v>
      </c>
      <c r="W42789" t="s">
        <v>198</v>
      </c>
      <c r="X42789" t="s">
        <v>147716</v>
      </c>
      <c r="Y42789">
        <v>4834121035934315</v>
      </c>
    </row>
    <row r="42790" spans="1:25" x14ac:dyDescent="0.25">
      <c r="A42790" t="s">
        <v>147717</v>
      </c>
      <c r="B42790" t="s">
        <v>147718</v>
      </c>
      <c r="C42790" t="s">
        <v>26</v>
      </c>
      <c r="D42790" t="s">
        <v>147719</v>
      </c>
      <c r="E42790" t="s">
        <v>282</v>
      </c>
      <c r="F42790" t="s">
        <v>147720</v>
      </c>
      <c r="G42790" t="s">
        <v>557</v>
      </c>
      <c r="H42790" t="s">
        <v>147721</v>
      </c>
      <c r="I42790">
        <v>1.6102258333333332E+16</v>
      </c>
      <c r="J42790">
        <v>8</v>
      </c>
      <c r="K42790">
        <v>5</v>
      </c>
      <c r="L42790">
        <v>19</v>
      </c>
      <c r="M42790" t="s">
        <v>190</v>
      </c>
      <c r="N42790" t="s">
        <v>21372</v>
      </c>
      <c r="O42790">
        <v>15</v>
      </c>
      <c r="P42790" t="s">
        <v>368</v>
      </c>
      <c r="Q42790" t="s">
        <v>9993</v>
      </c>
      <c r="R42790">
        <v>170</v>
      </c>
      <c r="S42790" t="s">
        <v>153</v>
      </c>
      <c r="T42790" t="s">
        <v>147722</v>
      </c>
      <c r="U42790">
        <v>2610215346312887</v>
      </c>
      <c r="V42790" t="s">
        <v>2358</v>
      </c>
      <c r="W42790" t="s">
        <v>149</v>
      </c>
      <c r="X42790" t="s">
        <v>147723</v>
      </c>
      <c r="Y42790">
        <v>2.7925341883175828E+16</v>
      </c>
    </row>
    <row r="42791" spans="1:25" x14ac:dyDescent="0.25">
      <c r="A42791" t="s">
        <v>147724</v>
      </c>
      <c r="B42791" t="s">
        <v>147718</v>
      </c>
      <c r="C42791" t="s">
        <v>42</v>
      </c>
      <c r="D42791" t="s">
        <v>147719</v>
      </c>
      <c r="E42791" t="s">
        <v>282</v>
      </c>
      <c r="F42791" t="s">
        <v>147720</v>
      </c>
      <c r="G42791" t="s">
        <v>557</v>
      </c>
      <c r="H42791" t="s">
        <v>147721</v>
      </c>
      <c r="J42791">
        <v>8</v>
      </c>
      <c r="K42791">
        <v>1143</v>
      </c>
      <c r="L42791">
        <v>19</v>
      </c>
      <c r="M42791" t="s">
        <v>190</v>
      </c>
      <c r="N42791" t="s">
        <v>21372</v>
      </c>
      <c r="O42791">
        <v>15</v>
      </c>
      <c r="P42791" t="s">
        <v>368</v>
      </c>
      <c r="Q42791" t="s">
        <v>9993</v>
      </c>
      <c r="R42791">
        <v>170</v>
      </c>
      <c r="S42791" t="s">
        <v>153</v>
      </c>
      <c r="T42791" t="s">
        <v>147722</v>
      </c>
      <c r="U42791">
        <v>3438020416415612</v>
      </c>
      <c r="V42791" t="s">
        <v>3975</v>
      </c>
      <c r="W42791" t="s">
        <v>198</v>
      </c>
      <c r="X42791" t="s">
        <v>147725</v>
      </c>
      <c r="Y42791">
        <v>3388037292493649</v>
      </c>
    </row>
    <row r="42792" spans="1:25" x14ac:dyDescent="0.25">
      <c r="A42792" t="s">
        <v>147726</v>
      </c>
      <c r="B42792" t="s">
        <v>147718</v>
      </c>
      <c r="C42792" t="s">
        <v>49</v>
      </c>
      <c r="D42792" t="s">
        <v>147719</v>
      </c>
      <c r="E42792" t="s">
        <v>282</v>
      </c>
      <c r="F42792" t="s">
        <v>147720</v>
      </c>
      <c r="G42792" t="s">
        <v>557</v>
      </c>
      <c r="H42792" t="s">
        <v>147721</v>
      </c>
      <c r="I42792">
        <v>1.6102258333333332E+16</v>
      </c>
      <c r="J42792">
        <v>8</v>
      </c>
      <c r="K42792">
        <v>5</v>
      </c>
      <c r="L42792">
        <v>19</v>
      </c>
      <c r="M42792" t="s">
        <v>190</v>
      </c>
      <c r="N42792" t="s">
        <v>21372</v>
      </c>
      <c r="O42792">
        <v>10</v>
      </c>
      <c r="P42792" t="s">
        <v>368</v>
      </c>
      <c r="Q42792" t="s">
        <v>9993</v>
      </c>
      <c r="R42792">
        <v>170</v>
      </c>
      <c r="S42792" t="s">
        <v>153</v>
      </c>
      <c r="T42792" t="s">
        <v>147722</v>
      </c>
      <c r="U42792">
        <v>2.5115561240486752E+16</v>
      </c>
      <c r="V42792" t="s">
        <v>4561</v>
      </c>
      <c r="W42792" t="s">
        <v>149</v>
      </c>
      <c r="X42792" t="s">
        <v>147727</v>
      </c>
      <c r="Y42792">
        <v>2.9195429699072896E+16</v>
      </c>
    </row>
    <row r="42793" spans="1:25" x14ac:dyDescent="0.25">
      <c r="A42793" t="s">
        <v>147728</v>
      </c>
      <c r="B42793" t="s">
        <v>147718</v>
      </c>
      <c r="C42793" t="s">
        <v>54</v>
      </c>
      <c r="D42793" t="s">
        <v>147719</v>
      </c>
      <c r="E42793" t="s">
        <v>282</v>
      </c>
      <c r="F42793" t="s">
        <v>147720</v>
      </c>
      <c r="G42793" t="s">
        <v>557</v>
      </c>
      <c r="H42793" t="s">
        <v>147721</v>
      </c>
      <c r="I42793">
        <v>1.6102258333333332E+16</v>
      </c>
      <c r="J42793">
        <v>8</v>
      </c>
      <c r="K42793">
        <v>5</v>
      </c>
      <c r="L42793">
        <v>19</v>
      </c>
      <c r="M42793" t="s">
        <v>190</v>
      </c>
      <c r="N42793" t="s">
        <v>21372</v>
      </c>
      <c r="O42793">
        <v>15</v>
      </c>
      <c r="P42793" t="s">
        <v>368</v>
      </c>
      <c r="Q42793" t="s">
        <v>4718</v>
      </c>
      <c r="R42793">
        <v>170</v>
      </c>
      <c r="S42793" t="s">
        <v>153</v>
      </c>
      <c r="T42793" t="s">
        <v>147722</v>
      </c>
      <c r="U42793">
        <v>3.6003202060705776E+16</v>
      </c>
      <c r="V42793" t="s">
        <v>5104</v>
      </c>
      <c r="W42793" t="s">
        <v>198</v>
      </c>
      <c r="X42793" t="s">
        <v>147729</v>
      </c>
      <c r="Y42793">
        <v>3484671903034296</v>
      </c>
    </row>
    <row r="42794" spans="1:25" x14ac:dyDescent="0.25">
      <c r="A42794" t="s">
        <v>147730</v>
      </c>
      <c r="B42794" t="s">
        <v>147731</v>
      </c>
      <c r="C42794" t="s">
        <v>26</v>
      </c>
      <c r="D42794" t="s">
        <v>3847</v>
      </c>
      <c r="E42794" t="s">
        <v>356</v>
      </c>
      <c r="F42794" t="s">
        <v>147732</v>
      </c>
      <c r="G42794" t="s">
        <v>166</v>
      </c>
      <c r="H42794" t="s">
        <v>147733</v>
      </c>
      <c r="I42794">
        <v>2.6011983333333332E+16</v>
      </c>
      <c r="J42794">
        <v>3</v>
      </c>
      <c r="K42794">
        <v>1</v>
      </c>
      <c r="L42794">
        <v>12</v>
      </c>
      <c r="M42794" t="s">
        <v>190</v>
      </c>
      <c r="N42794" t="s">
        <v>833</v>
      </c>
      <c r="O42794">
        <v>8</v>
      </c>
      <c r="P42794" t="s">
        <v>75</v>
      </c>
      <c r="Q42794" t="s">
        <v>30628</v>
      </c>
      <c r="R42794">
        <v>20</v>
      </c>
      <c r="S42794" t="s">
        <v>36</v>
      </c>
      <c r="T42794" t="s">
        <v>147734</v>
      </c>
      <c r="U42794">
        <v>2852002160316468</v>
      </c>
      <c r="V42794" t="s">
        <v>1398</v>
      </c>
      <c r="W42794" t="s">
        <v>39</v>
      </c>
      <c r="X42794" t="s">
        <v>147735</v>
      </c>
      <c r="Y42794">
        <v>4.254560086720352E+16</v>
      </c>
    </row>
    <row r="42795" spans="1:25" x14ac:dyDescent="0.25">
      <c r="A42795" t="s">
        <v>147736</v>
      </c>
      <c r="B42795" t="s">
        <v>147731</v>
      </c>
      <c r="C42795" t="s">
        <v>42</v>
      </c>
      <c r="D42795" t="s">
        <v>3847</v>
      </c>
      <c r="E42795" t="s">
        <v>356</v>
      </c>
      <c r="F42795" t="s">
        <v>147732</v>
      </c>
      <c r="G42795" t="s">
        <v>166</v>
      </c>
      <c r="H42795" t="s">
        <v>147733</v>
      </c>
      <c r="J42795">
        <v>3</v>
      </c>
      <c r="K42795">
        <v>1</v>
      </c>
      <c r="L42795">
        <v>12</v>
      </c>
      <c r="M42795" t="s">
        <v>190</v>
      </c>
      <c r="N42795" t="s">
        <v>833</v>
      </c>
      <c r="O42795">
        <v>5</v>
      </c>
      <c r="P42795" t="s">
        <v>56</v>
      </c>
      <c r="Q42795" t="s">
        <v>2926</v>
      </c>
      <c r="R42795">
        <v>50</v>
      </c>
      <c r="S42795" t="s">
        <v>36</v>
      </c>
      <c r="T42795" t="s">
        <v>147734</v>
      </c>
      <c r="U42795">
        <v>2772014370019205</v>
      </c>
      <c r="V42795" t="s">
        <v>1401</v>
      </c>
      <c r="W42795" t="s">
        <v>39</v>
      </c>
      <c r="X42795" t="s">
        <v>79</v>
      </c>
      <c r="Y42795">
        <v>4.1974194186981384E+16</v>
      </c>
    </row>
    <row r="42796" spans="1:25" x14ac:dyDescent="0.25">
      <c r="A42796" t="s">
        <v>147737</v>
      </c>
      <c r="B42796" t="s">
        <v>147731</v>
      </c>
      <c r="C42796" t="s">
        <v>49</v>
      </c>
      <c r="D42796" t="s">
        <v>79</v>
      </c>
      <c r="E42796" t="s">
        <v>356</v>
      </c>
      <c r="F42796" t="s">
        <v>147732</v>
      </c>
      <c r="G42796" t="s">
        <v>166</v>
      </c>
      <c r="H42796" t="s">
        <v>147733</v>
      </c>
      <c r="I42796">
        <v>2.6011983333333332E+16</v>
      </c>
      <c r="J42796">
        <v>3</v>
      </c>
      <c r="K42796">
        <v>1</v>
      </c>
      <c r="L42796">
        <v>12</v>
      </c>
      <c r="M42796" t="s">
        <v>190</v>
      </c>
      <c r="N42796" t="s">
        <v>833</v>
      </c>
      <c r="O42796">
        <v>5</v>
      </c>
      <c r="P42796" t="s">
        <v>56</v>
      </c>
      <c r="Q42796" t="s">
        <v>2926</v>
      </c>
      <c r="R42796">
        <v>50</v>
      </c>
      <c r="S42796" t="s">
        <v>36</v>
      </c>
      <c r="T42796" t="s">
        <v>147734</v>
      </c>
      <c r="U42796">
        <v>3177499110202585</v>
      </c>
      <c r="V42796" t="s">
        <v>1404</v>
      </c>
      <c r="W42796" t="s">
        <v>198</v>
      </c>
      <c r="X42796" t="s">
        <v>147738</v>
      </c>
      <c r="Y42796">
        <v>3.6664010668738472E+16</v>
      </c>
    </row>
    <row r="42797" spans="1:25" x14ac:dyDescent="0.25">
      <c r="A42797" t="s">
        <v>147739</v>
      </c>
      <c r="B42797" t="s">
        <v>147731</v>
      </c>
      <c r="C42797" t="s">
        <v>54</v>
      </c>
      <c r="D42797" t="s">
        <v>3847</v>
      </c>
      <c r="E42797" t="s">
        <v>356</v>
      </c>
      <c r="F42797" t="s">
        <v>147732</v>
      </c>
      <c r="G42797" t="s">
        <v>166</v>
      </c>
      <c r="H42797" t="s">
        <v>147733</v>
      </c>
      <c r="I42797">
        <v>2.6011983333333332E+16</v>
      </c>
      <c r="J42797">
        <v>3</v>
      </c>
      <c r="K42797">
        <v>1</v>
      </c>
      <c r="L42797">
        <v>12</v>
      </c>
      <c r="M42797" t="s">
        <v>190</v>
      </c>
      <c r="N42797" t="s">
        <v>833</v>
      </c>
      <c r="O42797">
        <v>6</v>
      </c>
      <c r="P42797" t="s">
        <v>56</v>
      </c>
      <c r="Q42797" t="s">
        <v>2926</v>
      </c>
      <c r="R42797">
        <v>50</v>
      </c>
      <c r="S42797" t="s">
        <v>80</v>
      </c>
      <c r="T42797" t="s">
        <v>147734</v>
      </c>
      <c r="U42797">
        <v>3.5117925148482484E+16</v>
      </c>
      <c r="V42797" t="s">
        <v>1408</v>
      </c>
      <c r="W42797" t="s">
        <v>39</v>
      </c>
      <c r="X42797" t="s">
        <v>147740</v>
      </c>
      <c r="Y42797">
        <v>3.3231961302856616E+16</v>
      </c>
    </row>
    <row r="42798" spans="1:25" x14ac:dyDescent="0.25">
      <c r="A42798" t="s">
        <v>147741</v>
      </c>
      <c r="B42798" t="s">
        <v>147742</v>
      </c>
      <c r="C42798" t="s">
        <v>26</v>
      </c>
      <c r="D42798" t="s">
        <v>147743</v>
      </c>
      <c r="E42798" t="s">
        <v>147744</v>
      </c>
      <c r="F42798" t="s">
        <v>147745</v>
      </c>
      <c r="G42798" t="s">
        <v>64</v>
      </c>
      <c r="H42798" t="s">
        <v>147746</v>
      </c>
      <c r="J42798">
        <v>0</v>
      </c>
      <c r="K42798">
        <v>7</v>
      </c>
      <c r="L42798">
        <v>5</v>
      </c>
      <c r="M42798" t="s">
        <v>75</v>
      </c>
      <c r="N42798" t="s">
        <v>27380</v>
      </c>
      <c r="O42798">
        <v>12</v>
      </c>
      <c r="P42798" t="s">
        <v>234</v>
      </c>
      <c r="Q42798" t="s">
        <v>25626</v>
      </c>
      <c r="R42798">
        <v>40</v>
      </c>
      <c r="S42798" t="s">
        <v>80</v>
      </c>
      <c r="T42798" t="s">
        <v>147747</v>
      </c>
      <c r="U42798">
        <v>3.1098358541779864E+16</v>
      </c>
      <c r="V42798" t="s">
        <v>51</v>
      </c>
      <c r="W42798" t="s">
        <v>198</v>
      </c>
      <c r="X42798" t="s">
        <v>147748</v>
      </c>
      <c r="Y42798">
        <v>503332471104908</v>
      </c>
    </row>
    <row r="42799" spans="1:25" x14ac:dyDescent="0.25">
      <c r="A42799" t="s">
        <v>147749</v>
      </c>
      <c r="B42799" t="s">
        <v>147742</v>
      </c>
      <c r="C42799" t="s">
        <v>42</v>
      </c>
      <c r="D42799" t="s">
        <v>147743</v>
      </c>
      <c r="E42799" t="s">
        <v>485</v>
      </c>
      <c r="F42799" t="s">
        <v>147745</v>
      </c>
      <c r="G42799" t="s">
        <v>209</v>
      </c>
      <c r="H42799" t="s">
        <v>147746</v>
      </c>
      <c r="J42799">
        <v>0</v>
      </c>
      <c r="K42799">
        <v>7</v>
      </c>
      <c r="L42799">
        <v>5</v>
      </c>
      <c r="M42799" t="s">
        <v>75</v>
      </c>
      <c r="N42799" t="s">
        <v>27380</v>
      </c>
      <c r="O42799">
        <v>7</v>
      </c>
      <c r="P42799" t="s">
        <v>234</v>
      </c>
      <c r="Q42799" t="s">
        <v>25626</v>
      </c>
      <c r="R42799">
        <v>40</v>
      </c>
      <c r="S42799" t="s">
        <v>36</v>
      </c>
      <c r="T42799" t="s">
        <v>147747</v>
      </c>
      <c r="U42799">
        <v>2753574651353666</v>
      </c>
      <c r="V42799" t="s">
        <v>5633</v>
      </c>
      <c r="W42799" t="s">
        <v>39</v>
      </c>
      <c r="X42799" t="s">
        <v>147750</v>
      </c>
      <c r="Y42799">
        <v>4614011097817537</v>
      </c>
    </row>
    <row r="42800" spans="1:25" x14ac:dyDescent="0.25">
      <c r="A42800" t="s">
        <v>147751</v>
      </c>
      <c r="B42800" t="s">
        <v>147742</v>
      </c>
      <c r="C42800" t="s">
        <v>49</v>
      </c>
      <c r="D42800" t="s">
        <v>147743</v>
      </c>
      <c r="E42800" t="s">
        <v>900</v>
      </c>
      <c r="F42800" t="s">
        <v>147745</v>
      </c>
      <c r="G42800" t="s">
        <v>209</v>
      </c>
      <c r="H42800" t="s">
        <v>147746</v>
      </c>
      <c r="I42800">
        <v>3.4859516666666664E+16</v>
      </c>
      <c r="J42800">
        <v>0</v>
      </c>
      <c r="K42800">
        <v>7</v>
      </c>
      <c r="L42800">
        <v>5</v>
      </c>
      <c r="M42800" t="s">
        <v>2043</v>
      </c>
      <c r="N42800" t="s">
        <v>27380</v>
      </c>
      <c r="O42800">
        <v>7</v>
      </c>
      <c r="P42800" t="s">
        <v>234</v>
      </c>
      <c r="Q42800" t="s">
        <v>25626</v>
      </c>
      <c r="R42800">
        <v>40</v>
      </c>
      <c r="S42800" t="s">
        <v>80</v>
      </c>
      <c r="T42800" t="s">
        <v>147747</v>
      </c>
      <c r="U42800">
        <v>3400686688356261</v>
      </c>
      <c r="V42800" t="s">
        <v>3066</v>
      </c>
      <c r="W42800" t="s">
        <v>39</v>
      </c>
      <c r="X42800" t="s">
        <v>147752</v>
      </c>
      <c r="Y42800">
        <v>4.54352422169444E+16</v>
      </c>
    </row>
    <row r="42801" spans="1:25" x14ac:dyDescent="0.25">
      <c r="A42801" t="s">
        <v>147753</v>
      </c>
      <c r="B42801" t="s">
        <v>147742</v>
      </c>
      <c r="C42801" t="s">
        <v>54</v>
      </c>
      <c r="D42801" t="s">
        <v>147743</v>
      </c>
      <c r="E42801" t="s">
        <v>900</v>
      </c>
      <c r="F42801" t="s">
        <v>147745</v>
      </c>
      <c r="G42801" t="s">
        <v>209</v>
      </c>
      <c r="H42801" t="s">
        <v>147746</v>
      </c>
      <c r="I42801">
        <v>3.4859516666666664E+16</v>
      </c>
      <c r="J42801">
        <v>0</v>
      </c>
      <c r="K42801">
        <v>7</v>
      </c>
      <c r="L42801">
        <v>5</v>
      </c>
      <c r="M42801" t="s">
        <v>75</v>
      </c>
      <c r="N42801" t="s">
        <v>27380</v>
      </c>
      <c r="O42801">
        <v>7</v>
      </c>
      <c r="P42801" t="s">
        <v>234</v>
      </c>
      <c r="Q42801" t="s">
        <v>25626</v>
      </c>
      <c r="R42801">
        <v>40</v>
      </c>
      <c r="S42801" t="s">
        <v>36</v>
      </c>
      <c r="T42801" t="s">
        <v>147747</v>
      </c>
      <c r="U42801">
        <v>4007817177059397</v>
      </c>
      <c r="V42801" t="s">
        <v>51</v>
      </c>
      <c r="W42801" t="s">
        <v>39</v>
      </c>
      <c r="X42801" t="s">
        <v>147754</v>
      </c>
      <c r="Y42801">
        <v>4583620060054817</v>
      </c>
    </row>
    <row r="42802" spans="1:25" x14ac:dyDescent="0.25">
      <c r="A42802" t="s">
        <v>147755</v>
      </c>
      <c r="B42802" t="s">
        <v>147756</v>
      </c>
      <c r="C42802" t="s">
        <v>26</v>
      </c>
      <c r="D42802" t="s">
        <v>147757</v>
      </c>
      <c r="E42802" t="s">
        <v>334</v>
      </c>
      <c r="F42802" t="s">
        <v>147758</v>
      </c>
      <c r="G42802" t="s">
        <v>209</v>
      </c>
      <c r="H42802" t="s">
        <v>147759</v>
      </c>
      <c r="I42802">
        <v>3.2032425000000008E+16</v>
      </c>
      <c r="J42802">
        <v>7</v>
      </c>
      <c r="K42802">
        <v>7</v>
      </c>
      <c r="L42802">
        <v>10</v>
      </c>
      <c r="M42802" t="s">
        <v>75</v>
      </c>
      <c r="N42802" t="s">
        <v>3018</v>
      </c>
      <c r="O42802">
        <v>26</v>
      </c>
      <c r="P42802" t="s">
        <v>79</v>
      </c>
      <c r="Q42802" t="s">
        <v>10507</v>
      </c>
      <c r="R42802">
        <v>50</v>
      </c>
      <c r="S42802" t="s">
        <v>153</v>
      </c>
      <c r="T42802" t="s">
        <v>147760</v>
      </c>
      <c r="U42802">
        <v>3426783048520419</v>
      </c>
      <c r="V42802" t="s">
        <v>1771</v>
      </c>
      <c r="W42802" t="s">
        <v>149</v>
      </c>
      <c r="X42802" t="s">
        <v>147761</v>
      </c>
      <c r="Y42802">
        <v>3.7962875136751784E+16</v>
      </c>
    </row>
    <row r="42803" spans="1:25" x14ac:dyDescent="0.25">
      <c r="A42803" t="s">
        <v>147762</v>
      </c>
      <c r="B42803" t="s">
        <v>147756</v>
      </c>
      <c r="C42803" t="s">
        <v>42</v>
      </c>
      <c r="D42803" t="s">
        <v>147757</v>
      </c>
      <c r="E42803" t="s">
        <v>334</v>
      </c>
      <c r="F42803" t="s">
        <v>147758</v>
      </c>
      <c r="G42803" t="s">
        <v>209</v>
      </c>
      <c r="H42803" t="s">
        <v>147759</v>
      </c>
      <c r="I42803">
        <v>3.2032425000000008E+16</v>
      </c>
      <c r="J42803">
        <v>7</v>
      </c>
      <c r="K42803">
        <v>7</v>
      </c>
      <c r="L42803">
        <v>10</v>
      </c>
      <c r="M42803" t="s">
        <v>126</v>
      </c>
      <c r="N42803" t="s">
        <v>3018</v>
      </c>
      <c r="O42803">
        <v>22</v>
      </c>
      <c r="P42803" t="s">
        <v>368</v>
      </c>
      <c r="Q42803" t="s">
        <v>89949</v>
      </c>
      <c r="R42803">
        <v>50</v>
      </c>
      <c r="S42803" t="s">
        <v>153</v>
      </c>
      <c r="T42803" t="s">
        <v>147760</v>
      </c>
      <c r="U42803">
        <v>3221806316577106</v>
      </c>
      <c r="V42803" t="s">
        <v>1775</v>
      </c>
      <c r="W42803" t="s">
        <v>149</v>
      </c>
      <c r="X42803" t="s">
        <v>147763</v>
      </c>
      <c r="Y42803">
        <v>2.3275530356656552E+16</v>
      </c>
    </row>
    <row r="42804" spans="1:25" x14ac:dyDescent="0.25">
      <c r="A42804" t="s">
        <v>147764</v>
      </c>
      <c r="B42804" t="s">
        <v>147756</v>
      </c>
      <c r="C42804" t="s">
        <v>49</v>
      </c>
      <c r="D42804" t="s">
        <v>79</v>
      </c>
      <c r="E42804" t="s">
        <v>346</v>
      </c>
      <c r="F42804" t="s">
        <v>147758</v>
      </c>
      <c r="G42804" t="s">
        <v>209</v>
      </c>
      <c r="H42804" t="s">
        <v>147759</v>
      </c>
      <c r="I42804">
        <v>3.2032425000000008E+16</v>
      </c>
      <c r="J42804">
        <v>7</v>
      </c>
      <c r="K42804">
        <v>7</v>
      </c>
      <c r="L42804">
        <v>10</v>
      </c>
      <c r="M42804" t="s">
        <v>75</v>
      </c>
      <c r="N42804" t="s">
        <v>3018</v>
      </c>
      <c r="O42804">
        <v>22</v>
      </c>
      <c r="P42804" t="s">
        <v>79</v>
      </c>
      <c r="Q42804" t="s">
        <v>89949</v>
      </c>
      <c r="R42804">
        <v>50</v>
      </c>
      <c r="S42804" t="s">
        <v>153</v>
      </c>
      <c r="T42804" t="s">
        <v>147760</v>
      </c>
      <c r="U42804">
        <v>2.7649385639875604E+16</v>
      </c>
      <c r="V42804" t="s">
        <v>2120</v>
      </c>
      <c r="W42804" t="s">
        <v>149</v>
      </c>
      <c r="X42804" t="s">
        <v>147765</v>
      </c>
      <c r="Y42804">
        <v>3.4483073687711808E+16</v>
      </c>
    </row>
    <row r="42805" spans="1:25" x14ac:dyDescent="0.25">
      <c r="A42805" t="s">
        <v>147766</v>
      </c>
      <c r="B42805" t="s">
        <v>147756</v>
      </c>
      <c r="C42805" t="s">
        <v>54</v>
      </c>
      <c r="D42805" t="s">
        <v>79</v>
      </c>
      <c r="E42805" t="s">
        <v>346</v>
      </c>
      <c r="F42805" t="s">
        <v>147758</v>
      </c>
      <c r="G42805" t="s">
        <v>209</v>
      </c>
      <c r="H42805" t="s">
        <v>147759</v>
      </c>
      <c r="J42805">
        <v>7</v>
      </c>
      <c r="K42805">
        <v>7</v>
      </c>
      <c r="L42805">
        <v>10</v>
      </c>
      <c r="M42805" t="s">
        <v>75</v>
      </c>
      <c r="N42805" t="s">
        <v>3018</v>
      </c>
      <c r="O42805">
        <v>22</v>
      </c>
      <c r="P42805" t="s">
        <v>368</v>
      </c>
      <c r="Q42805" t="s">
        <v>89949</v>
      </c>
      <c r="R42805">
        <v>50</v>
      </c>
      <c r="S42805" t="s">
        <v>153</v>
      </c>
      <c r="T42805" t="s">
        <v>147760</v>
      </c>
      <c r="U42805">
        <v>2841675593165643</v>
      </c>
      <c r="V42805" t="s">
        <v>2191</v>
      </c>
      <c r="W42805" t="s">
        <v>198</v>
      </c>
      <c r="X42805" t="s">
        <v>147767</v>
      </c>
      <c r="Y42805">
        <v>4572995332027874</v>
      </c>
    </row>
    <row r="42806" spans="1:25" x14ac:dyDescent="0.25">
      <c r="A42806" t="s">
        <v>147768</v>
      </c>
      <c r="B42806" t="s">
        <v>147769</v>
      </c>
      <c r="C42806" t="s">
        <v>26</v>
      </c>
      <c r="D42806" t="s">
        <v>147770</v>
      </c>
      <c r="E42806" t="s">
        <v>651</v>
      </c>
      <c r="F42806" t="s">
        <v>147771</v>
      </c>
      <c r="G42806" t="s">
        <v>447</v>
      </c>
      <c r="H42806" t="s">
        <v>147772</v>
      </c>
      <c r="I42806">
        <v>2630539166666667</v>
      </c>
      <c r="J42806">
        <v>3</v>
      </c>
      <c r="K42806">
        <v>4</v>
      </c>
      <c r="L42806">
        <v>8</v>
      </c>
      <c r="M42806" t="s">
        <v>144</v>
      </c>
      <c r="N42806" t="s">
        <v>79</v>
      </c>
      <c r="O42806">
        <v>3</v>
      </c>
      <c r="P42806" t="s">
        <v>34</v>
      </c>
      <c r="Q42806" t="s">
        <v>3675</v>
      </c>
      <c r="R42806">
        <v>50</v>
      </c>
      <c r="S42806" t="s">
        <v>80</v>
      </c>
      <c r="T42806" t="s">
        <v>147773</v>
      </c>
      <c r="U42806">
        <v>2.5695203442232856E+16</v>
      </c>
      <c r="V42806" t="s">
        <v>1249</v>
      </c>
      <c r="W42806" t="s">
        <v>39</v>
      </c>
      <c r="X42806" t="s">
        <v>147774</v>
      </c>
      <c r="Y42806">
        <v>4815749854062136</v>
      </c>
    </row>
    <row r="42807" spans="1:25" x14ac:dyDescent="0.25">
      <c r="A42807" t="s">
        <v>147775</v>
      </c>
      <c r="B42807" t="s">
        <v>147769</v>
      </c>
      <c r="C42807" t="s">
        <v>42</v>
      </c>
      <c r="D42807" t="s">
        <v>147770</v>
      </c>
      <c r="E42807" t="s">
        <v>651</v>
      </c>
      <c r="F42807" t="s">
        <v>147771</v>
      </c>
      <c r="G42807" t="s">
        <v>447</v>
      </c>
      <c r="H42807" t="s">
        <v>147772</v>
      </c>
      <c r="I42807">
        <v>2630539166666667</v>
      </c>
      <c r="J42807">
        <v>3</v>
      </c>
      <c r="K42807">
        <v>4</v>
      </c>
      <c r="L42807">
        <v>8</v>
      </c>
      <c r="M42807" t="s">
        <v>144</v>
      </c>
      <c r="N42807" t="s">
        <v>79</v>
      </c>
      <c r="O42807">
        <v>3</v>
      </c>
      <c r="P42807" t="s">
        <v>56</v>
      </c>
      <c r="Q42807" t="s">
        <v>3675</v>
      </c>
      <c r="R42807">
        <v>50</v>
      </c>
      <c r="S42807" t="s">
        <v>36</v>
      </c>
      <c r="T42807" t="s">
        <v>147773</v>
      </c>
      <c r="U42807">
        <v>4016217740508297</v>
      </c>
      <c r="V42807" t="s">
        <v>51</v>
      </c>
      <c r="W42807" t="s">
        <v>39</v>
      </c>
      <c r="X42807" t="s">
        <v>147776</v>
      </c>
      <c r="Y42807">
        <v>390824142193908</v>
      </c>
    </row>
    <row r="42808" spans="1:25" x14ac:dyDescent="0.25">
      <c r="A42808" t="s">
        <v>147777</v>
      </c>
      <c r="B42808" t="s">
        <v>147769</v>
      </c>
      <c r="C42808" t="s">
        <v>49</v>
      </c>
      <c r="D42808" t="s">
        <v>147770</v>
      </c>
      <c r="E42808" t="s">
        <v>651</v>
      </c>
      <c r="F42808" t="s">
        <v>147771</v>
      </c>
      <c r="G42808" t="s">
        <v>447</v>
      </c>
      <c r="H42808" t="s">
        <v>147772</v>
      </c>
      <c r="I42808">
        <v>2630539166666667</v>
      </c>
      <c r="J42808">
        <v>3</v>
      </c>
      <c r="K42808">
        <v>4</v>
      </c>
      <c r="L42808">
        <v>8</v>
      </c>
      <c r="M42808" t="s">
        <v>144</v>
      </c>
      <c r="N42808" t="s">
        <v>79</v>
      </c>
      <c r="O42808">
        <v>3</v>
      </c>
      <c r="P42808" t="s">
        <v>127</v>
      </c>
      <c r="Q42808" t="s">
        <v>3675</v>
      </c>
      <c r="R42808">
        <v>50</v>
      </c>
      <c r="S42808" t="s">
        <v>80</v>
      </c>
      <c r="T42808" t="s">
        <v>147773</v>
      </c>
      <c r="U42808">
        <v>3345938045271371</v>
      </c>
      <c r="V42808" t="s">
        <v>2586</v>
      </c>
      <c r="W42808" t="s">
        <v>39</v>
      </c>
      <c r="X42808" t="s">
        <v>147778</v>
      </c>
      <c r="Y42808">
        <v>4828157032044285</v>
      </c>
    </row>
    <row r="42809" spans="1:25" x14ac:dyDescent="0.25">
      <c r="A42809" t="s">
        <v>147779</v>
      </c>
      <c r="B42809" t="s">
        <v>147769</v>
      </c>
      <c r="C42809" t="s">
        <v>54</v>
      </c>
      <c r="D42809" t="s">
        <v>147770</v>
      </c>
      <c r="E42809" t="s">
        <v>651</v>
      </c>
      <c r="F42809" t="s">
        <v>147771</v>
      </c>
      <c r="G42809" t="s">
        <v>64</v>
      </c>
      <c r="H42809" t="s">
        <v>147772</v>
      </c>
      <c r="I42809">
        <v>2630539166666667</v>
      </c>
      <c r="J42809">
        <v>3</v>
      </c>
      <c r="K42809">
        <v>4</v>
      </c>
      <c r="L42809">
        <v>8</v>
      </c>
      <c r="M42809" t="s">
        <v>144</v>
      </c>
      <c r="N42809" t="s">
        <v>79</v>
      </c>
      <c r="O42809">
        <v>3</v>
      </c>
      <c r="P42809" t="s">
        <v>34</v>
      </c>
      <c r="Q42809" t="s">
        <v>3675</v>
      </c>
      <c r="R42809">
        <v>50</v>
      </c>
      <c r="S42809" t="s">
        <v>36</v>
      </c>
      <c r="T42809" t="s">
        <v>147773</v>
      </c>
      <c r="U42809">
        <v>3541435688342258</v>
      </c>
      <c r="V42809" t="s">
        <v>2589</v>
      </c>
      <c r="W42809" t="s">
        <v>39</v>
      </c>
      <c r="X42809" t="s">
        <v>147780</v>
      </c>
      <c r="Y42809">
        <v>3.5695827661448716E+16</v>
      </c>
    </row>
    <row r="42810" spans="1:25" x14ac:dyDescent="0.25">
      <c r="A42810" t="s">
        <v>147781</v>
      </c>
      <c r="B42810" t="s">
        <v>147782</v>
      </c>
      <c r="C42810" t="s">
        <v>26</v>
      </c>
      <c r="D42810" t="s">
        <v>140404</v>
      </c>
      <c r="E42810" t="s">
        <v>485</v>
      </c>
      <c r="F42810" t="s">
        <v>147783</v>
      </c>
      <c r="G42810" t="s">
        <v>594</v>
      </c>
      <c r="H42810" t="s">
        <v>147784</v>
      </c>
      <c r="I42810">
        <v>91398475</v>
      </c>
      <c r="J42810">
        <v>4</v>
      </c>
      <c r="K42810">
        <v>3</v>
      </c>
      <c r="L42810">
        <v>7</v>
      </c>
      <c r="M42810" t="s">
        <v>66</v>
      </c>
      <c r="N42810" t="s">
        <v>120</v>
      </c>
      <c r="O42810">
        <v>30</v>
      </c>
      <c r="P42810" t="s">
        <v>287</v>
      </c>
      <c r="Q42810" t="s">
        <v>20204</v>
      </c>
      <c r="R42810">
        <v>10</v>
      </c>
      <c r="S42810" t="s">
        <v>153</v>
      </c>
      <c r="T42810" t="s">
        <v>147785</v>
      </c>
      <c r="U42810">
        <v>3973771884883834</v>
      </c>
      <c r="V42810" t="s">
        <v>108</v>
      </c>
      <c r="W42810" t="s">
        <v>39</v>
      </c>
      <c r="X42810" t="s">
        <v>147786</v>
      </c>
      <c r="Y42810">
        <v>7351521016925632</v>
      </c>
    </row>
    <row r="42811" spans="1:25" x14ac:dyDescent="0.25">
      <c r="A42811" t="s">
        <v>147787</v>
      </c>
      <c r="B42811" t="s">
        <v>147782</v>
      </c>
      <c r="C42811" t="s">
        <v>42</v>
      </c>
      <c r="D42811" t="s">
        <v>140404</v>
      </c>
      <c r="E42811" t="s">
        <v>485</v>
      </c>
      <c r="F42811" t="s">
        <v>147783</v>
      </c>
      <c r="G42811" t="s">
        <v>594</v>
      </c>
      <c r="H42811" t="s">
        <v>147784</v>
      </c>
      <c r="I42811">
        <v>91398475</v>
      </c>
      <c r="J42811">
        <v>4</v>
      </c>
      <c r="K42811">
        <v>3</v>
      </c>
      <c r="L42811">
        <v>7</v>
      </c>
      <c r="M42811" t="s">
        <v>66</v>
      </c>
      <c r="N42811" t="s">
        <v>120</v>
      </c>
      <c r="O42811">
        <v>30</v>
      </c>
      <c r="P42811" t="s">
        <v>218</v>
      </c>
      <c r="Q42811" t="s">
        <v>20204</v>
      </c>
      <c r="R42811">
        <v>10</v>
      </c>
      <c r="S42811" t="s">
        <v>80</v>
      </c>
      <c r="T42811" t="s">
        <v>147785</v>
      </c>
      <c r="U42811">
        <v>4.3297562366154224E+16</v>
      </c>
      <c r="V42811" t="s">
        <v>51</v>
      </c>
      <c r="W42811" t="s">
        <v>39</v>
      </c>
      <c r="X42811" t="s">
        <v>147788</v>
      </c>
      <c r="Y42811">
        <v>8563570489946678</v>
      </c>
    </row>
    <row r="42812" spans="1:25" x14ac:dyDescent="0.25">
      <c r="A42812" t="s">
        <v>147789</v>
      </c>
      <c r="B42812" t="s">
        <v>147782</v>
      </c>
      <c r="C42812" t="s">
        <v>49</v>
      </c>
      <c r="D42812" t="s">
        <v>140404</v>
      </c>
      <c r="E42812" t="s">
        <v>485</v>
      </c>
      <c r="F42812" t="s">
        <v>147783</v>
      </c>
      <c r="G42812" t="s">
        <v>594</v>
      </c>
      <c r="H42812" t="s">
        <v>147784</v>
      </c>
      <c r="I42812">
        <v>91398475</v>
      </c>
      <c r="J42812">
        <v>4</v>
      </c>
      <c r="K42812">
        <v>1321</v>
      </c>
      <c r="L42812">
        <v>7</v>
      </c>
      <c r="M42812" t="s">
        <v>66</v>
      </c>
      <c r="N42812" t="s">
        <v>120</v>
      </c>
      <c r="O42812">
        <v>27</v>
      </c>
      <c r="P42812" t="s">
        <v>396</v>
      </c>
      <c r="Q42812" t="s">
        <v>20204</v>
      </c>
      <c r="R42812">
        <v>10</v>
      </c>
      <c r="S42812" t="s">
        <v>153</v>
      </c>
      <c r="T42812" t="s">
        <v>147785</v>
      </c>
      <c r="U42812">
        <v>2832987809651847</v>
      </c>
      <c r="V42812" t="s">
        <v>588</v>
      </c>
      <c r="W42812" t="s">
        <v>39</v>
      </c>
      <c r="X42812" t="s">
        <v>147790</v>
      </c>
      <c r="Y42812">
        <v>4734848298464599</v>
      </c>
    </row>
    <row r="42813" spans="1:25" x14ac:dyDescent="0.25">
      <c r="A42813" t="s">
        <v>147791</v>
      </c>
      <c r="B42813" t="s">
        <v>147782</v>
      </c>
      <c r="C42813" t="s">
        <v>54</v>
      </c>
      <c r="D42813" t="s">
        <v>140404</v>
      </c>
      <c r="E42813" t="s">
        <v>2203</v>
      </c>
      <c r="F42813" t="s">
        <v>147783</v>
      </c>
      <c r="G42813" t="s">
        <v>594</v>
      </c>
      <c r="H42813" t="s">
        <v>147784</v>
      </c>
      <c r="J42813">
        <v>4</v>
      </c>
      <c r="K42813">
        <v>864</v>
      </c>
      <c r="L42813">
        <v>7</v>
      </c>
      <c r="M42813" t="s">
        <v>66</v>
      </c>
      <c r="N42813" t="s">
        <v>120</v>
      </c>
      <c r="O42813">
        <v>26</v>
      </c>
      <c r="P42813" t="s">
        <v>287</v>
      </c>
      <c r="Q42813" t="s">
        <v>20204</v>
      </c>
      <c r="R42813">
        <v>10</v>
      </c>
      <c r="S42813" t="s">
        <v>153</v>
      </c>
      <c r="T42813" t="s">
        <v>147785</v>
      </c>
      <c r="U42813">
        <v>3682227162069908</v>
      </c>
      <c r="V42813" t="s">
        <v>362</v>
      </c>
      <c r="W42813" t="s">
        <v>39</v>
      </c>
      <c r="X42813" t="s">
        <v>147792</v>
      </c>
      <c r="Y42813">
        <v>1.0046502597521318E+16</v>
      </c>
    </row>
    <row r="42814" spans="1:25" x14ac:dyDescent="0.25">
      <c r="A42814" t="s">
        <v>147793</v>
      </c>
      <c r="B42814" t="s">
        <v>147794</v>
      </c>
      <c r="C42814" t="s">
        <v>26</v>
      </c>
      <c r="D42814" t="s">
        <v>79</v>
      </c>
      <c r="E42814" t="s">
        <v>62</v>
      </c>
      <c r="F42814" t="s">
        <v>73</v>
      </c>
      <c r="G42814" t="s">
        <v>142</v>
      </c>
      <c r="H42814" t="s">
        <v>147795</v>
      </c>
      <c r="I42814">
        <v>2090875</v>
      </c>
      <c r="J42814">
        <v>7</v>
      </c>
      <c r="K42814">
        <v>3</v>
      </c>
      <c r="L42814">
        <v>18</v>
      </c>
      <c r="M42814" t="s">
        <v>144</v>
      </c>
      <c r="N42814" t="s">
        <v>79</v>
      </c>
      <c r="O42814">
        <v>6</v>
      </c>
      <c r="P42814" t="s">
        <v>218</v>
      </c>
      <c r="Q42814" t="s">
        <v>6803</v>
      </c>
      <c r="R42814">
        <v>80</v>
      </c>
      <c r="S42814" t="s">
        <v>80</v>
      </c>
      <c r="T42814" t="s">
        <v>147796</v>
      </c>
      <c r="U42814">
        <v>4.0670932459127288E+16</v>
      </c>
      <c r="V42814" t="s">
        <v>1754</v>
      </c>
      <c r="W42814" t="s">
        <v>39</v>
      </c>
      <c r="X42814" t="s">
        <v>147797</v>
      </c>
      <c r="Y42814">
        <v>3.8180930859387184E+16</v>
      </c>
    </row>
    <row r="42815" spans="1:25" x14ac:dyDescent="0.25">
      <c r="A42815" t="s">
        <v>147798</v>
      </c>
      <c r="B42815" t="s">
        <v>147794</v>
      </c>
      <c r="C42815" t="s">
        <v>42</v>
      </c>
      <c r="D42815" t="s">
        <v>15081</v>
      </c>
      <c r="E42815" t="s">
        <v>62</v>
      </c>
      <c r="F42815" t="s">
        <v>147799</v>
      </c>
      <c r="G42815" t="s">
        <v>142</v>
      </c>
      <c r="H42815" t="s">
        <v>147795</v>
      </c>
      <c r="I42815">
        <v>2090875</v>
      </c>
      <c r="J42815">
        <v>7</v>
      </c>
      <c r="K42815">
        <v>3</v>
      </c>
      <c r="L42815">
        <v>18</v>
      </c>
      <c r="M42815" t="s">
        <v>144</v>
      </c>
      <c r="N42815" t="s">
        <v>79</v>
      </c>
      <c r="O42815">
        <v>6</v>
      </c>
      <c r="P42815" t="s">
        <v>218</v>
      </c>
      <c r="Q42815" t="s">
        <v>16188</v>
      </c>
      <c r="R42815">
        <v>80</v>
      </c>
      <c r="S42815" t="s">
        <v>153</v>
      </c>
      <c r="T42815" t="s">
        <v>147796</v>
      </c>
      <c r="U42815">
        <v>3499989504600898</v>
      </c>
      <c r="V42815" t="s">
        <v>1768</v>
      </c>
      <c r="W42815" t="s">
        <v>39</v>
      </c>
      <c r="X42815" t="s">
        <v>147800</v>
      </c>
      <c r="Y42815">
        <v>3.1346545429211928E+16</v>
      </c>
    </row>
    <row r="42816" spans="1:25" x14ac:dyDescent="0.25">
      <c r="A42816" t="s">
        <v>147801</v>
      </c>
      <c r="B42816" t="s">
        <v>147794</v>
      </c>
      <c r="C42816" t="s">
        <v>49</v>
      </c>
      <c r="D42816" t="s">
        <v>15081</v>
      </c>
      <c r="E42816" t="s">
        <v>62</v>
      </c>
      <c r="F42816" t="s">
        <v>147799</v>
      </c>
      <c r="G42816" t="s">
        <v>142</v>
      </c>
      <c r="H42816" t="s">
        <v>147795</v>
      </c>
      <c r="J42816">
        <v>7</v>
      </c>
      <c r="K42816">
        <v>3</v>
      </c>
      <c r="L42816">
        <v>18</v>
      </c>
      <c r="M42816" t="s">
        <v>144</v>
      </c>
      <c r="N42816" t="s">
        <v>79</v>
      </c>
      <c r="O42816">
        <v>6</v>
      </c>
      <c r="P42816" t="s">
        <v>212</v>
      </c>
      <c r="Q42816" t="s">
        <v>6811</v>
      </c>
      <c r="R42816">
        <v>80</v>
      </c>
      <c r="S42816" t="s">
        <v>153</v>
      </c>
      <c r="T42816" t="s">
        <v>147796</v>
      </c>
      <c r="U42816">
        <v>2495951357202191</v>
      </c>
      <c r="V42816" t="s">
        <v>1771</v>
      </c>
      <c r="W42816" t="s">
        <v>39</v>
      </c>
      <c r="X42816" t="s">
        <v>147802</v>
      </c>
      <c r="Y42816">
        <v>3517359675193911</v>
      </c>
    </row>
    <row r="42817" spans="1:25" x14ac:dyDescent="0.25">
      <c r="A42817" t="s">
        <v>147803</v>
      </c>
      <c r="B42817" t="s">
        <v>147794</v>
      </c>
      <c r="C42817" t="s">
        <v>54</v>
      </c>
      <c r="D42817" t="s">
        <v>15081</v>
      </c>
      <c r="E42817" t="s">
        <v>62</v>
      </c>
      <c r="F42817" t="s">
        <v>147799</v>
      </c>
      <c r="G42817" t="s">
        <v>142</v>
      </c>
      <c r="H42817" t="s">
        <v>147795</v>
      </c>
      <c r="J42817">
        <v>7</v>
      </c>
      <c r="K42817">
        <v>3</v>
      </c>
      <c r="L42817">
        <v>18</v>
      </c>
      <c r="M42817" t="s">
        <v>144</v>
      </c>
      <c r="N42817" t="s">
        <v>79</v>
      </c>
      <c r="O42817">
        <v>6</v>
      </c>
      <c r="P42817" t="s">
        <v>218</v>
      </c>
      <c r="Q42817" t="s">
        <v>6811</v>
      </c>
      <c r="R42817">
        <v>80</v>
      </c>
      <c r="S42817" t="s">
        <v>153</v>
      </c>
      <c r="T42817" t="s">
        <v>147796</v>
      </c>
      <c r="U42817">
        <v>3381740401750857</v>
      </c>
      <c r="V42817" t="s">
        <v>1775</v>
      </c>
      <c r="W42817" t="s">
        <v>198</v>
      </c>
      <c r="X42817" t="s">
        <v>147804</v>
      </c>
      <c r="Y42817">
        <v>3.8421039148122656E+16</v>
      </c>
    </row>
    <row r="42818" spans="1:25" x14ac:dyDescent="0.25">
      <c r="A42818" t="s">
        <v>147805</v>
      </c>
      <c r="B42818" t="s">
        <v>147806</v>
      </c>
      <c r="C42818" t="s">
        <v>26</v>
      </c>
      <c r="D42818" t="s">
        <v>147807</v>
      </c>
      <c r="E42818" t="s">
        <v>91</v>
      </c>
      <c r="F42818" t="s">
        <v>147808</v>
      </c>
      <c r="G42818" t="s">
        <v>633</v>
      </c>
      <c r="H42818" t="s">
        <v>147809</v>
      </c>
      <c r="I42818">
        <v>763607</v>
      </c>
      <c r="J42818">
        <v>201</v>
      </c>
      <c r="K42818">
        <v>3</v>
      </c>
      <c r="L42818">
        <v>9</v>
      </c>
      <c r="M42818" t="s">
        <v>126</v>
      </c>
      <c r="N42818" t="s">
        <v>16698</v>
      </c>
      <c r="O42818">
        <v>12</v>
      </c>
      <c r="P42818" t="s">
        <v>713</v>
      </c>
      <c r="Q42818" t="s">
        <v>15602</v>
      </c>
      <c r="R42818">
        <v>30</v>
      </c>
      <c r="S42818" t="s">
        <v>80</v>
      </c>
      <c r="T42818" t="s">
        <v>147810</v>
      </c>
      <c r="U42818">
        <v>3.0254394908534784E+16</v>
      </c>
      <c r="V42818" t="s">
        <v>38</v>
      </c>
      <c r="W42818" t="s">
        <v>39</v>
      </c>
      <c r="X42818" t="s">
        <v>147811</v>
      </c>
      <c r="Y42818">
        <v>4151111385325702</v>
      </c>
    </row>
    <row r="42819" spans="1:25" x14ac:dyDescent="0.25">
      <c r="A42819" t="s">
        <v>147812</v>
      </c>
      <c r="B42819" t="s">
        <v>147806</v>
      </c>
      <c r="C42819" t="s">
        <v>42</v>
      </c>
      <c r="D42819" t="s">
        <v>147807</v>
      </c>
      <c r="E42819" t="s">
        <v>314</v>
      </c>
      <c r="F42819" t="s">
        <v>147808</v>
      </c>
      <c r="G42819" t="s">
        <v>633</v>
      </c>
      <c r="H42819" t="s">
        <v>147809</v>
      </c>
      <c r="I42819">
        <v>763607</v>
      </c>
      <c r="J42819">
        <v>8</v>
      </c>
      <c r="K42819">
        <v>3</v>
      </c>
      <c r="L42819">
        <v>9</v>
      </c>
      <c r="M42819" t="s">
        <v>190</v>
      </c>
      <c r="N42819" t="s">
        <v>16698</v>
      </c>
      <c r="O42819">
        <v>12</v>
      </c>
      <c r="P42819" t="s">
        <v>713</v>
      </c>
      <c r="Q42819" t="s">
        <v>15602</v>
      </c>
      <c r="R42819">
        <v>30</v>
      </c>
      <c r="S42819" t="s">
        <v>153</v>
      </c>
      <c r="T42819" t="s">
        <v>147810</v>
      </c>
      <c r="U42819">
        <v>2.6661950126514264E+16</v>
      </c>
      <c r="V42819" t="s">
        <v>51</v>
      </c>
      <c r="W42819" t="s">
        <v>39</v>
      </c>
      <c r="X42819" t="s">
        <v>147813</v>
      </c>
      <c r="Y42819">
        <v>7300994537043148</v>
      </c>
    </row>
    <row r="42820" spans="1:25" x14ac:dyDescent="0.25">
      <c r="A42820" t="s">
        <v>147814</v>
      </c>
      <c r="B42820" t="s">
        <v>147806</v>
      </c>
      <c r="C42820" t="s">
        <v>49</v>
      </c>
      <c r="D42820" t="s">
        <v>147807</v>
      </c>
      <c r="E42820" t="s">
        <v>314</v>
      </c>
      <c r="F42820" t="s">
        <v>147808</v>
      </c>
      <c r="G42820" t="s">
        <v>633</v>
      </c>
      <c r="H42820" t="s">
        <v>147809</v>
      </c>
      <c r="I42820">
        <v>763607</v>
      </c>
      <c r="J42820">
        <v>8</v>
      </c>
      <c r="K42820">
        <v>3</v>
      </c>
      <c r="L42820">
        <v>9</v>
      </c>
      <c r="M42820" t="s">
        <v>190</v>
      </c>
      <c r="N42820" t="s">
        <v>16698</v>
      </c>
      <c r="O42820">
        <v>12</v>
      </c>
      <c r="P42820" t="s">
        <v>212</v>
      </c>
      <c r="Q42820" t="s">
        <v>15620</v>
      </c>
      <c r="R42820">
        <v>30</v>
      </c>
      <c r="S42820" t="s">
        <v>153</v>
      </c>
      <c r="T42820" t="s">
        <v>147810</v>
      </c>
      <c r="U42820">
        <v>3749716877333119</v>
      </c>
      <c r="V42820" t="s">
        <v>2323</v>
      </c>
      <c r="W42820" t="s">
        <v>39</v>
      </c>
      <c r="X42820" t="s">
        <v>147815</v>
      </c>
      <c r="Y42820">
        <v>6615093772357018</v>
      </c>
    </row>
    <row r="42821" spans="1:25" x14ac:dyDescent="0.25">
      <c r="A42821" t="s">
        <v>147816</v>
      </c>
      <c r="B42821" t="s">
        <v>147806</v>
      </c>
      <c r="C42821" t="s">
        <v>54</v>
      </c>
      <c r="D42821" t="s">
        <v>147807</v>
      </c>
      <c r="E42821" t="s">
        <v>314</v>
      </c>
      <c r="F42821" t="s">
        <v>147808</v>
      </c>
      <c r="G42821" t="s">
        <v>633</v>
      </c>
      <c r="H42821" t="s">
        <v>147809</v>
      </c>
      <c r="I42821">
        <v>763607</v>
      </c>
      <c r="J42821">
        <v>8</v>
      </c>
      <c r="K42821">
        <v>3</v>
      </c>
      <c r="L42821">
        <v>9</v>
      </c>
      <c r="M42821" t="s">
        <v>190</v>
      </c>
      <c r="N42821" t="s">
        <v>16698</v>
      </c>
      <c r="O42821">
        <v>12</v>
      </c>
      <c r="P42821" t="s">
        <v>713</v>
      </c>
      <c r="Q42821" t="s">
        <v>15602</v>
      </c>
      <c r="R42821">
        <v>30</v>
      </c>
      <c r="S42821" t="s">
        <v>153</v>
      </c>
      <c r="T42821" t="s">
        <v>147810</v>
      </c>
      <c r="U42821">
        <v>3.4172415582079644E+16</v>
      </c>
      <c r="V42821" t="s">
        <v>57</v>
      </c>
      <c r="W42821" t="s">
        <v>39</v>
      </c>
      <c r="X42821" t="s">
        <v>147817</v>
      </c>
      <c r="Y42821">
        <v>7616459257414576</v>
      </c>
    </row>
    <row r="42822" spans="1:25" x14ac:dyDescent="0.25">
      <c r="A42822" t="s">
        <v>147818</v>
      </c>
      <c r="B42822" t="s">
        <v>147819</v>
      </c>
      <c r="C42822" t="s">
        <v>26</v>
      </c>
      <c r="D42822" t="s">
        <v>147820</v>
      </c>
      <c r="E42822" t="s">
        <v>2559</v>
      </c>
      <c r="F42822" t="s">
        <v>147821</v>
      </c>
      <c r="G42822" t="s">
        <v>633</v>
      </c>
      <c r="H42822" t="s">
        <v>147822</v>
      </c>
      <c r="I42822">
        <v>1.2797070833333336E+16</v>
      </c>
      <c r="J42822">
        <v>2</v>
      </c>
      <c r="K42822">
        <v>4</v>
      </c>
      <c r="L42822">
        <v>3</v>
      </c>
      <c r="M42822" t="s">
        <v>190</v>
      </c>
      <c r="N42822" t="s">
        <v>6094</v>
      </c>
      <c r="O42822">
        <v>11</v>
      </c>
      <c r="P42822" t="s">
        <v>56</v>
      </c>
      <c r="Q42822" t="s">
        <v>1435</v>
      </c>
      <c r="R42822">
        <v>50</v>
      </c>
      <c r="S42822" t="s">
        <v>36</v>
      </c>
      <c r="T42822" t="s">
        <v>147823</v>
      </c>
      <c r="U42822">
        <v>3725245797910014</v>
      </c>
      <c r="V42822" t="s">
        <v>1149</v>
      </c>
      <c r="W42822" t="s">
        <v>39</v>
      </c>
      <c r="X42822" t="s">
        <v>147824</v>
      </c>
      <c r="Y42822">
        <v>2928359723206666</v>
      </c>
    </row>
    <row r="42823" spans="1:25" x14ac:dyDescent="0.25">
      <c r="A42823" t="s">
        <v>147825</v>
      </c>
      <c r="B42823" t="s">
        <v>147819</v>
      </c>
      <c r="C42823" t="s">
        <v>42</v>
      </c>
      <c r="D42823" t="s">
        <v>147820</v>
      </c>
      <c r="E42823" t="s">
        <v>2559</v>
      </c>
      <c r="F42823" t="s">
        <v>147821</v>
      </c>
      <c r="G42823" t="s">
        <v>633</v>
      </c>
      <c r="H42823" t="s">
        <v>147822</v>
      </c>
      <c r="I42823">
        <v>1.2797070833333336E+16</v>
      </c>
      <c r="J42823">
        <v>2</v>
      </c>
      <c r="K42823">
        <v>4</v>
      </c>
      <c r="L42823">
        <v>3</v>
      </c>
      <c r="M42823" t="s">
        <v>190</v>
      </c>
      <c r="N42823" t="s">
        <v>6094</v>
      </c>
      <c r="O42823">
        <v>3</v>
      </c>
      <c r="P42823" t="s">
        <v>127</v>
      </c>
      <c r="Q42823" t="s">
        <v>13646</v>
      </c>
      <c r="R42823">
        <v>50</v>
      </c>
      <c r="S42823" t="s">
        <v>36</v>
      </c>
      <c r="T42823" t="s">
        <v>147823</v>
      </c>
      <c r="U42823">
        <v>341461144426665</v>
      </c>
      <c r="V42823" t="s">
        <v>3007</v>
      </c>
      <c r="W42823" t="s">
        <v>39</v>
      </c>
      <c r="X42823" t="s">
        <v>371</v>
      </c>
      <c r="Y42823">
        <v>3.1573649613510328E+16</v>
      </c>
    </row>
    <row r="42824" spans="1:25" x14ac:dyDescent="0.25">
      <c r="A42824" t="s">
        <v>147826</v>
      </c>
      <c r="B42824" t="s">
        <v>147819</v>
      </c>
      <c r="C42824" t="s">
        <v>49</v>
      </c>
      <c r="D42824" t="s">
        <v>147820</v>
      </c>
      <c r="E42824" t="s">
        <v>2559</v>
      </c>
      <c r="F42824" t="s">
        <v>147821</v>
      </c>
      <c r="G42824" t="s">
        <v>633</v>
      </c>
      <c r="H42824" t="s">
        <v>147822</v>
      </c>
      <c r="I42824">
        <v>1.2797070833333336E+16</v>
      </c>
      <c r="J42824">
        <v>2</v>
      </c>
      <c r="K42824">
        <v>4</v>
      </c>
      <c r="L42824">
        <v>3</v>
      </c>
      <c r="M42824" t="s">
        <v>190</v>
      </c>
      <c r="N42824" t="s">
        <v>6094</v>
      </c>
      <c r="O42824">
        <v>8</v>
      </c>
      <c r="P42824" t="s">
        <v>127</v>
      </c>
      <c r="Q42824" t="s">
        <v>13646</v>
      </c>
      <c r="R42824">
        <v>50</v>
      </c>
      <c r="S42824" t="s">
        <v>36</v>
      </c>
      <c r="T42824" t="s">
        <v>147823</v>
      </c>
      <c r="U42824">
        <v>2.8189846681085144E+16</v>
      </c>
      <c r="V42824" t="s">
        <v>3011</v>
      </c>
      <c r="W42824" t="s">
        <v>39</v>
      </c>
      <c r="X42824" t="s">
        <v>147827</v>
      </c>
      <c r="Y42824">
        <v>2953974748933378</v>
      </c>
    </row>
    <row r="42825" spans="1:25" x14ac:dyDescent="0.25">
      <c r="A42825" t="s">
        <v>147828</v>
      </c>
      <c r="B42825" t="s">
        <v>147819</v>
      </c>
      <c r="C42825" t="s">
        <v>54</v>
      </c>
      <c r="D42825" t="s">
        <v>79</v>
      </c>
      <c r="E42825" t="s">
        <v>2559</v>
      </c>
      <c r="F42825" t="s">
        <v>147821</v>
      </c>
      <c r="G42825" t="s">
        <v>633</v>
      </c>
      <c r="H42825" t="s">
        <v>147822</v>
      </c>
      <c r="I42825">
        <v>1.2797070833333336E+16</v>
      </c>
      <c r="J42825">
        <v>2</v>
      </c>
      <c r="K42825">
        <v>4</v>
      </c>
      <c r="L42825">
        <v>3</v>
      </c>
      <c r="M42825" t="s">
        <v>190</v>
      </c>
      <c r="N42825" t="s">
        <v>6094</v>
      </c>
      <c r="O42825">
        <v>6</v>
      </c>
      <c r="P42825" t="s">
        <v>127</v>
      </c>
      <c r="Q42825" t="s">
        <v>1435</v>
      </c>
      <c r="R42825">
        <v>50</v>
      </c>
      <c r="S42825" t="s">
        <v>80</v>
      </c>
      <c r="T42825" t="s">
        <v>147823</v>
      </c>
      <c r="U42825">
        <v>2609283335741933</v>
      </c>
      <c r="V42825" t="s">
        <v>2858</v>
      </c>
      <c r="W42825" t="s">
        <v>39</v>
      </c>
      <c r="X42825" t="s">
        <v>147829</v>
      </c>
      <c r="Y42825">
        <v>3.0080729255740896E+16</v>
      </c>
    </row>
    <row r="42826" spans="1:25" x14ac:dyDescent="0.25">
      <c r="A42826" t="s">
        <v>147830</v>
      </c>
      <c r="B42826" t="s">
        <v>147831</v>
      </c>
      <c r="C42826" t="s">
        <v>26</v>
      </c>
      <c r="D42826" t="s">
        <v>51262</v>
      </c>
      <c r="E42826" t="s">
        <v>686</v>
      </c>
      <c r="F42826" t="s">
        <v>147832</v>
      </c>
      <c r="G42826" t="s">
        <v>557</v>
      </c>
      <c r="H42826" t="s">
        <v>147833</v>
      </c>
      <c r="J42826">
        <v>5</v>
      </c>
      <c r="K42826">
        <v>4</v>
      </c>
      <c r="L42826">
        <v>2</v>
      </c>
      <c r="M42826" t="s">
        <v>1104</v>
      </c>
      <c r="N42826" t="s">
        <v>79</v>
      </c>
      <c r="O42826">
        <v>14</v>
      </c>
      <c r="P42826" t="s">
        <v>234</v>
      </c>
      <c r="Q42826" t="s">
        <v>18384</v>
      </c>
      <c r="R42826">
        <v>0</v>
      </c>
      <c r="S42826" t="s">
        <v>80</v>
      </c>
      <c r="T42826" t="s">
        <v>147834</v>
      </c>
      <c r="U42826">
        <v>4005906723207149</v>
      </c>
      <c r="V42826" t="s">
        <v>638</v>
      </c>
      <c r="W42826" t="s">
        <v>198</v>
      </c>
      <c r="X42826" t="s">
        <v>147835</v>
      </c>
      <c r="Y42826">
        <v>3857531266226804</v>
      </c>
    </row>
    <row r="42827" spans="1:25" x14ac:dyDescent="0.25">
      <c r="A42827" t="s">
        <v>147836</v>
      </c>
      <c r="B42827" t="s">
        <v>147831</v>
      </c>
      <c r="C42827" t="s">
        <v>42</v>
      </c>
      <c r="D42827" t="s">
        <v>51262</v>
      </c>
      <c r="E42827" t="s">
        <v>686</v>
      </c>
      <c r="F42827" t="s">
        <v>147832</v>
      </c>
      <c r="G42827" t="s">
        <v>557</v>
      </c>
      <c r="H42827" t="s">
        <v>147833</v>
      </c>
      <c r="J42827">
        <v>5</v>
      </c>
      <c r="K42827">
        <v>4</v>
      </c>
      <c r="L42827">
        <v>2</v>
      </c>
      <c r="M42827" t="s">
        <v>144</v>
      </c>
      <c r="N42827" t="s">
        <v>79</v>
      </c>
      <c r="O42827">
        <v>19</v>
      </c>
      <c r="P42827" t="s">
        <v>234</v>
      </c>
      <c r="Q42827" t="s">
        <v>18384</v>
      </c>
      <c r="R42827">
        <v>0</v>
      </c>
      <c r="S42827" t="s">
        <v>80</v>
      </c>
      <c r="T42827" t="s">
        <v>147834</v>
      </c>
      <c r="U42827">
        <v>394727392184753</v>
      </c>
      <c r="V42827" t="s">
        <v>640</v>
      </c>
      <c r="W42827" t="s">
        <v>39</v>
      </c>
      <c r="X42827" t="s">
        <v>147837</v>
      </c>
      <c r="Y42827">
        <v>4654328025108532</v>
      </c>
    </row>
    <row r="42828" spans="1:25" x14ac:dyDescent="0.25">
      <c r="A42828" t="s">
        <v>147838</v>
      </c>
      <c r="B42828" t="s">
        <v>147831</v>
      </c>
      <c r="C42828" t="s">
        <v>49</v>
      </c>
      <c r="D42828" t="s">
        <v>51262</v>
      </c>
      <c r="E42828" t="s">
        <v>686</v>
      </c>
      <c r="F42828" t="s">
        <v>147832</v>
      </c>
      <c r="G42828" t="s">
        <v>557</v>
      </c>
      <c r="H42828" t="s">
        <v>147833</v>
      </c>
      <c r="I42828">
        <v>2569570833333333</v>
      </c>
      <c r="J42828">
        <v>5</v>
      </c>
      <c r="K42828">
        <v>4</v>
      </c>
      <c r="L42828">
        <v>2</v>
      </c>
      <c r="M42828" t="s">
        <v>144</v>
      </c>
      <c r="N42828" t="s">
        <v>79</v>
      </c>
      <c r="O42828">
        <v>15</v>
      </c>
      <c r="P42828" t="s">
        <v>234</v>
      </c>
      <c r="Q42828" t="s">
        <v>18384</v>
      </c>
      <c r="R42828">
        <v>0</v>
      </c>
      <c r="S42828" t="s">
        <v>36</v>
      </c>
      <c r="T42828" t="s">
        <v>147834</v>
      </c>
      <c r="U42828">
        <v>2.7977183583783496E+16</v>
      </c>
      <c r="V42828" t="s">
        <v>643</v>
      </c>
      <c r="W42828" t="s">
        <v>39</v>
      </c>
      <c r="X42828" t="s">
        <v>147839</v>
      </c>
      <c r="Y42828">
        <v>4.5435675578299632E+16</v>
      </c>
    </row>
    <row r="42829" spans="1:25" x14ac:dyDescent="0.25">
      <c r="A42829" t="s">
        <v>147840</v>
      </c>
      <c r="B42829" t="s">
        <v>147831</v>
      </c>
      <c r="C42829" t="s">
        <v>54</v>
      </c>
      <c r="D42829" t="s">
        <v>51262</v>
      </c>
      <c r="E42829" t="s">
        <v>686</v>
      </c>
      <c r="F42829" t="s">
        <v>147832</v>
      </c>
      <c r="G42829" t="s">
        <v>557</v>
      </c>
      <c r="H42829" t="s">
        <v>147833</v>
      </c>
      <c r="I42829">
        <v>2569570833333333</v>
      </c>
      <c r="J42829">
        <v>5</v>
      </c>
      <c r="K42829">
        <v>4</v>
      </c>
      <c r="L42829">
        <v>2</v>
      </c>
      <c r="M42829" t="s">
        <v>144</v>
      </c>
      <c r="N42829" t="s">
        <v>79</v>
      </c>
      <c r="O42829">
        <v>19</v>
      </c>
      <c r="P42829" t="s">
        <v>322</v>
      </c>
      <c r="Q42829" t="s">
        <v>3812</v>
      </c>
      <c r="R42829">
        <v>0</v>
      </c>
      <c r="S42829" t="s">
        <v>80</v>
      </c>
      <c r="T42829" t="s">
        <v>147834</v>
      </c>
      <c r="U42829">
        <v>3.6854407636371792E+16</v>
      </c>
      <c r="V42829" t="s">
        <v>646</v>
      </c>
      <c r="W42829" t="s">
        <v>39</v>
      </c>
      <c r="X42829" t="s">
        <v>371</v>
      </c>
      <c r="Y42829">
        <v>4.0743706344233216E+16</v>
      </c>
    </row>
    <row r="42830" spans="1:25" x14ac:dyDescent="0.25">
      <c r="A42830" t="s">
        <v>147841</v>
      </c>
      <c r="B42830" t="s">
        <v>147842</v>
      </c>
      <c r="C42830" t="s">
        <v>26</v>
      </c>
      <c r="D42830" t="s">
        <v>147843</v>
      </c>
      <c r="E42830" t="s">
        <v>207</v>
      </c>
      <c r="F42830" t="s">
        <v>147844</v>
      </c>
      <c r="G42830" t="s">
        <v>557</v>
      </c>
      <c r="H42830" t="s">
        <v>147845</v>
      </c>
      <c r="I42830">
        <v>34954375</v>
      </c>
      <c r="J42830">
        <v>4</v>
      </c>
      <c r="K42830">
        <v>5</v>
      </c>
      <c r="L42830">
        <v>9</v>
      </c>
      <c r="M42830" t="s">
        <v>66</v>
      </c>
      <c r="N42830" t="s">
        <v>2758</v>
      </c>
      <c r="O42830">
        <v>13</v>
      </c>
      <c r="P42830" t="s">
        <v>127</v>
      </c>
      <c r="Q42830" t="s">
        <v>9646</v>
      </c>
      <c r="R42830">
        <v>20</v>
      </c>
      <c r="S42830" t="s">
        <v>36</v>
      </c>
      <c r="T42830" t="s">
        <v>147846</v>
      </c>
      <c r="U42830">
        <v>3.8475935332745144E+16</v>
      </c>
      <c r="V42830" t="s">
        <v>1478</v>
      </c>
      <c r="W42830" t="s">
        <v>39</v>
      </c>
      <c r="X42830" t="s">
        <v>79</v>
      </c>
      <c r="Y42830">
        <v>4.9761657709754496E+16</v>
      </c>
    </row>
    <row r="42831" spans="1:25" x14ac:dyDescent="0.25">
      <c r="A42831" t="s">
        <v>147847</v>
      </c>
      <c r="B42831" t="s">
        <v>147842</v>
      </c>
      <c r="C42831" t="s">
        <v>42</v>
      </c>
      <c r="D42831" t="s">
        <v>147843</v>
      </c>
      <c r="E42831" t="s">
        <v>207</v>
      </c>
      <c r="F42831" t="s">
        <v>147844</v>
      </c>
      <c r="G42831" t="s">
        <v>557</v>
      </c>
      <c r="H42831" t="s">
        <v>147845</v>
      </c>
      <c r="I42831">
        <v>34954375</v>
      </c>
      <c r="J42831">
        <v>4</v>
      </c>
      <c r="K42831">
        <v>5</v>
      </c>
      <c r="L42831">
        <v>9</v>
      </c>
      <c r="M42831" t="s">
        <v>66</v>
      </c>
      <c r="N42831" t="s">
        <v>2758</v>
      </c>
      <c r="O42831">
        <v>13</v>
      </c>
      <c r="P42831" t="s">
        <v>127</v>
      </c>
      <c r="Q42831" t="s">
        <v>174</v>
      </c>
      <c r="R42831">
        <v>20</v>
      </c>
      <c r="S42831" t="s">
        <v>80</v>
      </c>
      <c r="T42831" t="s">
        <v>147846</v>
      </c>
      <c r="U42831">
        <v>3956765895250208</v>
      </c>
      <c r="V42831" t="s">
        <v>521</v>
      </c>
      <c r="W42831" t="s">
        <v>39</v>
      </c>
      <c r="X42831" t="s">
        <v>147848</v>
      </c>
      <c r="Y42831">
        <v>4.8932737182858016E+16</v>
      </c>
    </row>
    <row r="42832" spans="1:25" x14ac:dyDescent="0.25">
      <c r="A42832" t="s">
        <v>147849</v>
      </c>
      <c r="B42832" t="s">
        <v>147842</v>
      </c>
      <c r="C42832" t="s">
        <v>49</v>
      </c>
      <c r="D42832" t="s">
        <v>147843</v>
      </c>
      <c r="E42832" t="s">
        <v>7047</v>
      </c>
      <c r="F42832" t="s">
        <v>147844</v>
      </c>
      <c r="G42832" t="s">
        <v>557</v>
      </c>
      <c r="H42832" t="s">
        <v>147845</v>
      </c>
      <c r="I42832">
        <v>34954375</v>
      </c>
      <c r="J42832">
        <v>4</v>
      </c>
      <c r="K42832">
        <v>5</v>
      </c>
      <c r="L42832">
        <v>9</v>
      </c>
      <c r="M42832" t="s">
        <v>66</v>
      </c>
      <c r="N42832" t="s">
        <v>2758</v>
      </c>
      <c r="O42832">
        <v>13</v>
      </c>
      <c r="P42832" t="s">
        <v>127</v>
      </c>
      <c r="Q42832" t="s">
        <v>174</v>
      </c>
      <c r="R42832">
        <v>20</v>
      </c>
      <c r="S42832" t="s">
        <v>36</v>
      </c>
      <c r="T42832" t="s">
        <v>147846</v>
      </c>
      <c r="U42832">
        <v>3140076817509141</v>
      </c>
      <c r="V42832" t="s">
        <v>524</v>
      </c>
      <c r="W42832" t="s">
        <v>39</v>
      </c>
      <c r="X42832" t="s">
        <v>147850</v>
      </c>
      <c r="Y42832">
        <v>4792576857352595</v>
      </c>
    </row>
    <row r="42833" spans="1:25" x14ac:dyDescent="0.25">
      <c r="A42833" t="s">
        <v>147851</v>
      </c>
      <c r="B42833" t="s">
        <v>147842</v>
      </c>
      <c r="C42833" t="s">
        <v>54</v>
      </c>
      <c r="D42833" t="s">
        <v>147843</v>
      </c>
      <c r="E42833" t="s">
        <v>147852</v>
      </c>
      <c r="F42833" t="s">
        <v>147844</v>
      </c>
      <c r="G42833" t="s">
        <v>557</v>
      </c>
      <c r="H42833" t="s">
        <v>147845</v>
      </c>
      <c r="I42833">
        <v>34954375</v>
      </c>
      <c r="J42833">
        <v>4</v>
      </c>
      <c r="K42833">
        <v>5</v>
      </c>
      <c r="L42833">
        <v>9</v>
      </c>
      <c r="M42833" t="s">
        <v>66</v>
      </c>
      <c r="N42833" t="s">
        <v>2758</v>
      </c>
      <c r="O42833">
        <v>13</v>
      </c>
      <c r="P42833" t="s">
        <v>127</v>
      </c>
      <c r="Q42833" t="s">
        <v>174</v>
      </c>
      <c r="R42833">
        <v>20</v>
      </c>
      <c r="S42833" t="s">
        <v>36</v>
      </c>
      <c r="T42833" t="s">
        <v>147846</v>
      </c>
      <c r="U42833">
        <v>3336599228729232</v>
      </c>
      <c r="V42833" t="s">
        <v>528</v>
      </c>
      <c r="W42833" t="s">
        <v>39</v>
      </c>
      <c r="X42833" t="s">
        <v>147853</v>
      </c>
      <c r="Y42833">
        <v>4580099491541209</v>
      </c>
    </row>
    <row r="42834" spans="1:25" x14ac:dyDescent="0.25">
      <c r="A42834" t="s">
        <v>147854</v>
      </c>
      <c r="B42834" t="s">
        <v>147855</v>
      </c>
      <c r="C42834" t="s">
        <v>26</v>
      </c>
      <c r="D42834" t="s">
        <v>147856</v>
      </c>
      <c r="E42834" t="s">
        <v>587</v>
      </c>
      <c r="F42834" t="s">
        <v>147857</v>
      </c>
      <c r="G42834" t="s">
        <v>30</v>
      </c>
      <c r="H42834" t="s">
        <v>147858</v>
      </c>
      <c r="I42834">
        <v>26211</v>
      </c>
      <c r="J42834">
        <v>3</v>
      </c>
      <c r="K42834">
        <v>6</v>
      </c>
      <c r="L42834">
        <v>12</v>
      </c>
      <c r="M42834" t="s">
        <v>144</v>
      </c>
      <c r="N42834" t="s">
        <v>79</v>
      </c>
      <c r="O42834">
        <v>6</v>
      </c>
      <c r="P42834" t="s">
        <v>247</v>
      </c>
      <c r="Q42834" t="s">
        <v>4682</v>
      </c>
      <c r="R42834">
        <v>80</v>
      </c>
      <c r="S42834" t="s">
        <v>36</v>
      </c>
      <c r="T42834" t="s">
        <v>147859</v>
      </c>
      <c r="U42834">
        <v>4019417730859468</v>
      </c>
      <c r="V42834" t="s">
        <v>17011</v>
      </c>
      <c r="W42834" t="s">
        <v>39</v>
      </c>
      <c r="X42834" t="s">
        <v>147860</v>
      </c>
      <c r="Y42834">
        <v>4.8027138007974784E+16</v>
      </c>
    </row>
    <row r="42835" spans="1:25" x14ac:dyDescent="0.25">
      <c r="A42835" t="s">
        <v>147861</v>
      </c>
      <c r="B42835" t="s">
        <v>147855</v>
      </c>
      <c r="C42835" t="s">
        <v>42</v>
      </c>
      <c r="D42835" t="s">
        <v>147856</v>
      </c>
      <c r="E42835" t="s">
        <v>587</v>
      </c>
      <c r="F42835" t="s">
        <v>147857</v>
      </c>
      <c r="G42835" t="s">
        <v>30</v>
      </c>
      <c r="H42835" t="s">
        <v>147858</v>
      </c>
      <c r="I42835">
        <v>26211</v>
      </c>
      <c r="J42835">
        <v>3</v>
      </c>
      <c r="K42835">
        <v>6</v>
      </c>
      <c r="L42835">
        <v>12</v>
      </c>
      <c r="M42835" t="s">
        <v>144</v>
      </c>
      <c r="N42835" t="s">
        <v>79</v>
      </c>
      <c r="O42835">
        <v>6</v>
      </c>
      <c r="P42835" t="s">
        <v>127</v>
      </c>
      <c r="Q42835" t="s">
        <v>4682</v>
      </c>
      <c r="R42835">
        <v>80</v>
      </c>
      <c r="S42835" t="s">
        <v>36</v>
      </c>
      <c r="T42835" t="s">
        <v>147859</v>
      </c>
      <c r="U42835">
        <v>3410378833798648</v>
      </c>
      <c r="V42835" t="s">
        <v>1478</v>
      </c>
      <c r="W42835" t="s">
        <v>39</v>
      </c>
      <c r="X42835" t="s">
        <v>147862</v>
      </c>
      <c r="Y42835">
        <v>4533858465394651</v>
      </c>
    </row>
    <row r="42836" spans="1:25" x14ac:dyDescent="0.25">
      <c r="A42836" t="s">
        <v>147863</v>
      </c>
      <c r="B42836" t="s">
        <v>147855</v>
      </c>
      <c r="C42836" t="s">
        <v>49</v>
      </c>
      <c r="D42836" t="s">
        <v>79</v>
      </c>
      <c r="E42836" t="s">
        <v>587</v>
      </c>
      <c r="F42836" t="s">
        <v>147857</v>
      </c>
      <c r="G42836" t="s">
        <v>30</v>
      </c>
      <c r="H42836" t="s">
        <v>147858</v>
      </c>
      <c r="I42836">
        <v>26211</v>
      </c>
      <c r="J42836">
        <v>3</v>
      </c>
      <c r="K42836">
        <v>6</v>
      </c>
      <c r="L42836">
        <v>12</v>
      </c>
      <c r="M42836" t="s">
        <v>144</v>
      </c>
      <c r="N42836" t="s">
        <v>79</v>
      </c>
      <c r="O42836">
        <v>10</v>
      </c>
      <c r="P42836" t="s">
        <v>322</v>
      </c>
      <c r="Q42836" t="s">
        <v>4682</v>
      </c>
      <c r="R42836">
        <v>9100</v>
      </c>
      <c r="S42836" t="s">
        <v>36</v>
      </c>
      <c r="T42836" t="s">
        <v>147859</v>
      </c>
      <c r="U42836">
        <v>3.5401176117269784E+16</v>
      </c>
      <c r="V42836" t="s">
        <v>521</v>
      </c>
      <c r="W42836" t="s">
        <v>39</v>
      </c>
      <c r="X42836" t="s">
        <v>147864</v>
      </c>
      <c r="Y42836">
        <v>4683103482542688</v>
      </c>
    </row>
    <row r="42837" spans="1:25" x14ac:dyDescent="0.25">
      <c r="A42837" t="s">
        <v>147865</v>
      </c>
      <c r="B42837" t="s">
        <v>147855</v>
      </c>
      <c r="C42837" t="s">
        <v>54</v>
      </c>
      <c r="D42837" t="s">
        <v>147856</v>
      </c>
      <c r="E42837" t="s">
        <v>587</v>
      </c>
      <c r="F42837" t="s">
        <v>147857</v>
      </c>
      <c r="G42837" t="s">
        <v>30</v>
      </c>
      <c r="H42837" t="s">
        <v>147858</v>
      </c>
      <c r="I42837">
        <v>26211</v>
      </c>
      <c r="J42837">
        <v>3</v>
      </c>
      <c r="K42837">
        <v>6</v>
      </c>
      <c r="L42837">
        <v>12</v>
      </c>
      <c r="M42837" t="s">
        <v>1104</v>
      </c>
      <c r="N42837" t="s">
        <v>79</v>
      </c>
      <c r="O42837">
        <v>6</v>
      </c>
      <c r="P42837" t="s">
        <v>322</v>
      </c>
      <c r="Q42837" t="s">
        <v>4682</v>
      </c>
      <c r="R42837">
        <v>80</v>
      </c>
      <c r="S42837" t="s">
        <v>80</v>
      </c>
      <c r="T42837" t="s">
        <v>147859</v>
      </c>
      <c r="U42837">
        <v>2.6784653899751296E+16</v>
      </c>
      <c r="V42837" t="s">
        <v>524</v>
      </c>
      <c r="W42837" t="s">
        <v>39</v>
      </c>
      <c r="X42837" t="s">
        <v>147866</v>
      </c>
      <c r="Y42837">
        <v>4.5436180869137496E+16</v>
      </c>
    </row>
    <row r="42838" spans="1:25" x14ac:dyDescent="0.25">
      <c r="A42838" t="s">
        <v>147867</v>
      </c>
      <c r="B42838" t="s">
        <v>147868</v>
      </c>
      <c r="C42838" t="s">
        <v>26</v>
      </c>
      <c r="D42838" t="s">
        <v>147869</v>
      </c>
      <c r="E42838" t="s">
        <v>686</v>
      </c>
      <c r="F42838" t="s">
        <v>147870</v>
      </c>
      <c r="G42838" t="s">
        <v>447</v>
      </c>
      <c r="H42838" t="s">
        <v>147871</v>
      </c>
      <c r="I42838">
        <v>11199525</v>
      </c>
      <c r="J42838">
        <v>4</v>
      </c>
      <c r="K42838">
        <v>3</v>
      </c>
      <c r="L42838">
        <v>19</v>
      </c>
      <c r="M42838" t="s">
        <v>190</v>
      </c>
      <c r="N42838" t="s">
        <v>1434</v>
      </c>
      <c r="O42838">
        <v>7</v>
      </c>
      <c r="P42838" t="s">
        <v>834</v>
      </c>
      <c r="Q42838" t="s">
        <v>24574</v>
      </c>
      <c r="R42838">
        <v>70</v>
      </c>
      <c r="S42838" t="s">
        <v>153</v>
      </c>
      <c r="T42838" t="s">
        <v>147872</v>
      </c>
      <c r="U42838">
        <v>3.6731041447530368E+16</v>
      </c>
      <c r="V42838" t="s">
        <v>2000</v>
      </c>
      <c r="W42838" t="s">
        <v>149</v>
      </c>
      <c r="X42838" t="s">
        <v>147873</v>
      </c>
      <c r="Y42838">
        <v>3.0398297777969144E+16</v>
      </c>
    </row>
    <row r="42839" spans="1:25" x14ac:dyDescent="0.25">
      <c r="A42839" t="s">
        <v>147874</v>
      </c>
      <c r="B42839" t="s">
        <v>147868</v>
      </c>
      <c r="C42839" t="s">
        <v>42</v>
      </c>
      <c r="D42839" t="s">
        <v>79</v>
      </c>
      <c r="E42839" t="s">
        <v>686</v>
      </c>
      <c r="F42839" t="s">
        <v>147870</v>
      </c>
      <c r="G42839" t="s">
        <v>447</v>
      </c>
      <c r="H42839" t="s">
        <v>147871</v>
      </c>
      <c r="I42839">
        <v>11199525</v>
      </c>
      <c r="J42839">
        <v>4</v>
      </c>
      <c r="K42839">
        <v>3</v>
      </c>
      <c r="L42839">
        <v>19</v>
      </c>
      <c r="M42839" t="s">
        <v>190</v>
      </c>
      <c r="N42839" t="s">
        <v>1434</v>
      </c>
      <c r="O42839">
        <v>7</v>
      </c>
      <c r="P42839" t="s">
        <v>368</v>
      </c>
      <c r="Q42839" t="s">
        <v>10583</v>
      </c>
      <c r="R42839">
        <v>70</v>
      </c>
      <c r="S42839" t="s">
        <v>153</v>
      </c>
      <c r="T42839" t="s">
        <v>147872</v>
      </c>
      <c r="U42839">
        <v>3329446782441184</v>
      </c>
      <c r="V42839" t="s">
        <v>2003</v>
      </c>
      <c r="W42839" t="s">
        <v>149</v>
      </c>
      <c r="X42839" t="s">
        <v>147875</v>
      </c>
      <c r="Y42839">
        <v>2969215692194631</v>
      </c>
    </row>
    <row r="42840" spans="1:25" x14ac:dyDescent="0.25">
      <c r="A42840" t="s">
        <v>147876</v>
      </c>
      <c r="B42840" t="s">
        <v>147868</v>
      </c>
      <c r="C42840" t="s">
        <v>49</v>
      </c>
      <c r="D42840" t="s">
        <v>147869</v>
      </c>
      <c r="E42840" t="s">
        <v>686</v>
      </c>
      <c r="F42840" t="s">
        <v>147870</v>
      </c>
      <c r="G42840" t="s">
        <v>447</v>
      </c>
      <c r="H42840" t="s">
        <v>147871</v>
      </c>
      <c r="I42840">
        <v>11199525</v>
      </c>
      <c r="J42840">
        <v>4</v>
      </c>
      <c r="K42840">
        <v>3</v>
      </c>
      <c r="L42840">
        <v>19</v>
      </c>
      <c r="M42840" t="s">
        <v>190</v>
      </c>
      <c r="N42840" t="s">
        <v>1434</v>
      </c>
      <c r="O42840">
        <v>7</v>
      </c>
      <c r="P42840" t="s">
        <v>368</v>
      </c>
      <c r="Q42840" t="s">
        <v>24570</v>
      </c>
      <c r="R42840">
        <v>70</v>
      </c>
      <c r="S42840" t="s">
        <v>153</v>
      </c>
      <c r="T42840" t="s">
        <v>147872</v>
      </c>
      <c r="U42840">
        <v>2.6177751798221912E+16</v>
      </c>
      <c r="V42840" t="s">
        <v>4440</v>
      </c>
      <c r="W42840" t="s">
        <v>149</v>
      </c>
      <c r="X42840" t="s">
        <v>147877</v>
      </c>
      <c r="Y42840">
        <v>2.5389226266132116E+16</v>
      </c>
    </row>
    <row r="42841" spans="1:25" x14ac:dyDescent="0.25">
      <c r="A42841" t="s">
        <v>147878</v>
      </c>
      <c r="B42841" t="s">
        <v>147868</v>
      </c>
      <c r="C42841" t="s">
        <v>54</v>
      </c>
      <c r="D42841" t="s">
        <v>147869</v>
      </c>
      <c r="E42841" t="s">
        <v>686</v>
      </c>
      <c r="F42841" t="s">
        <v>147870</v>
      </c>
      <c r="G42841" t="s">
        <v>447</v>
      </c>
      <c r="H42841" t="s">
        <v>147871</v>
      </c>
      <c r="I42841">
        <v>11199525</v>
      </c>
      <c r="J42841">
        <v>4</v>
      </c>
      <c r="K42841">
        <v>3</v>
      </c>
      <c r="L42841">
        <v>19</v>
      </c>
      <c r="M42841" t="s">
        <v>190</v>
      </c>
      <c r="N42841" t="s">
        <v>1434</v>
      </c>
      <c r="O42841">
        <v>11</v>
      </c>
      <c r="P42841" t="s">
        <v>368</v>
      </c>
      <c r="Q42841" t="s">
        <v>24570</v>
      </c>
      <c r="R42841">
        <v>70</v>
      </c>
      <c r="S42841" t="s">
        <v>153</v>
      </c>
      <c r="T42841" t="s">
        <v>147872</v>
      </c>
      <c r="U42841">
        <v>2.8619101584793268E+16</v>
      </c>
      <c r="V42841" t="s">
        <v>4443</v>
      </c>
      <c r="W42841" t="s">
        <v>149</v>
      </c>
      <c r="X42841" t="s">
        <v>147879</v>
      </c>
      <c r="Y42841">
        <v>3.1921686067480584E+16</v>
      </c>
    </row>
    <row r="42842" spans="1:25" x14ac:dyDescent="0.25">
      <c r="A42842" t="s">
        <v>147880</v>
      </c>
      <c r="B42842" t="s">
        <v>147881</v>
      </c>
      <c r="C42842" t="s">
        <v>26</v>
      </c>
      <c r="D42842" t="s">
        <v>29360</v>
      </c>
      <c r="E42842" t="s">
        <v>28</v>
      </c>
      <c r="F42842" t="s">
        <v>147882</v>
      </c>
      <c r="G42842" t="s">
        <v>64</v>
      </c>
      <c r="H42842" t="s">
        <v>147883</v>
      </c>
      <c r="I42842">
        <v>2.8690333333333332E+16</v>
      </c>
      <c r="J42842">
        <v>4</v>
      </c>
      <c r="K42842">
        <v>5</v>
      </c>
      <c r="L42842">
        <v>20</v>
      </c>
      <c r="M42842" t="s">
        <v>32</v>
      </c>
      <c r="N42842" t="s">
        <v>147884</v>
      </c>
      <c r="O42842">
        <v>31</v>
      </c>
      <c r="P42842" t="s">
        <v>44</v>
      </c>
      <c r="Q42842" t="s">
        <v>9009</v>
      </c>
      <c r="R42842">
        <v>70</v>
      </c>
      <c r="S42842" t="s">
        <v>153</v>
      </c>
      <c r="T42842" t="s">
        <v>147885</v>
      </c>
      <c r="U42842">
        <v>2.6695576809471392E+16</v>
      </c>
      <c r="V42842" t="s">
        <v>1809</v>
      </c>
      <c r="W42842" t="s">
        <v>149</v>
      </c>
      <c r="X42842" t="s">
        <v>147886</v>
      </c>
      <c r="Y42842">
        <v>2816704572210064</v>
      </c>
    </row>
    <row r="42843" spans="1:25" x14ac:dyDescent="0.25">
      <c r="A42843" t="s">
        <v>147887</v>
      </c>
      <c r="B42843" t="s">
        <v>147881</v>
      </c>
      <c r="C42843" t="s">
        <v>42</v>
      </c>
      <c r="D42843" t="s">
        <v>29360</v>
      </c>
      <c r="E42843" t="s">
        <v>28</v>
      </c>
      <c r="F42843" t="s">
        <v>147882</v>
      </c>
      <c r="G42843" t="s">
        <v>30</v>
      </c>
      <c r="H42843" t="s">
        <v>147883</v>
      </c>
      <c r="I42843">
        <v>2.8690333333333332E+16</v>
      </c>
      <c r="J42843">
        <v>4</v>
      </c>
      <c r="K42843">
        <v>5</v>
      </c>
      <c r="L42843">
        <v>20</v>
      </c>
      <c r="M42843" t="s">
        <v>32</v>
      </c>
      <c r="N42843" t="s">
        <v>147884</v>
      </c>
      <c r="O42843">
        <v>30</v>
      </c>
      <c r="P42843" t="s">
        <v>1315</v>
      </c>
      <c r="Q42843" t="s">
        <v>9009</v>
      </c>
      <c r="R42843">
        <v>70</v>
      </c>
      <c r="S42843" t="s">
        <v>80</v>
      </c>
      <c r="T42843" t="s">
        <v>147885</v>
      </c>
      <c r="U42843">
        <v>3.1929456881809444E+16</v>
      </c>
      <c r="V42843" t="s">
        <v>1900</v>
      </c>
      <c r="W42843" t="s">
        <v>149</v>
      </c>
      <c r="X42843" t="s">
        <v>147888</v>
      </c>
      <c r="Y42843">
        <v>4318204212289497</v>
      </c>
    </row>
    <row r="42844" spans="1:25" x14ac:dyDescent="0.25">
      <c r="A42844" t="s">
        <v>147889</v>
      </c>
      <c r="B42844" t="s">
        <v>147881</v>
      </c>
      <c r="C42844" t="s">
        <v>49</v>
      </c>
      <c r="D42844" t="s">
        <v>29360</v>
      </c>
      <c r="E42844" t="s">
        <v>28</v>
      </c>
      <c r="F42844" t="s">
        <v>147882</v>
      </c>
      <c r="G42844" t="s">
        <v>30</v>
      </c>
      <c r="H42844" t="s">
        <v>147883</v>
      </c>
      <c r="I42844">
        <v>2.8690333333333332E+16</v>
      </c>
      <c r="J42844">
        <v>4</v>
      </c>
      <c r="K42844">
        <v>5</v>
      </c>
      <c r="L42844">
        <v>5435</v>
      </c>
      <c r="M42844" t="s">
        <v>32</v>
      </c>
      <c r="N42844" t="s">
        <v>147884</v>
      </c>
      <c r="O42844">
        <v>30</v>
      </c>
      <c r="P42844" t="s">
        <v>44</v>
      </c>
      <c r="Q42844" t="s">
        <v>9009</v>
      </c>
      <c r="R42844">
        <v>70</v>
      </c>
      <c r="S42844" t="s">
        <v>153</v>
      </c>
      <c r="T42844" t="s">
        <v>147885</v>
      </c>
      <c r="U42844">
        <v>3826246121466644</v>
      </c>
      <c r="V42844" t="s">
        <v>1903</v>
      </c>
      <c r="W42844" t="s">
        <v>149</v>
      </c>
      <c r="X42844" t="s">
        <v>147890</v>
      </c>
      <c r="Y42844">
        <v>3.8437415126609048E+16</v>
      </c>
    </row>
    <row r="42845" spans="1:25" x14ac:dyDescent="0.25">
      <c r="A42845" t="s">
        <v>147891</v>
      </c>
      <c r="B42845" t="s">
        <v>147881</v>
      </c>
      <c r="C42845" t="s">
        <v>54</v>
      </c>
      <c r="D42845" t="s">
        <v>29360</v>
      </c>
      <c r="E42845" t="s">
        <v>28</v>
      </c>
      <c r="F42845" t="s">
        <v>147882</v>
      </c>
      <c r="G42845" t="s">
        <v>30</v>
      </c>
      <c r="H42845" t="s">
        <v>147892</v>
      </c>
      <c r="J42845">
        <v>4</v>
      </c>
      <c r="K42845">
        <v>5</v>
      </c>
      <c r="L42845">
        <v>20</v>
      </c>
      <c r="M42845" t="s">
        <v>32</v>
      </c>
      <c r="N42845" t="s">
        <v>147884</v>
      </c>
      <c r="O42845">
        <v>30</v>
      </c>
      <c r="P42845" t="s">
        <v>44</v>
      </c>
      <c r="Q42845" t="s">
        <v>9009</v>
      </c>
      <c r="R42845">
        <v>120</v>
      </c>
      <c r="S42845" t="s">
        <v>153</v>
      </c>
      <c r="T42845" t="s">
        <v>147885</v>
      </c>
      <c r="U42845">
        <v>3357370598287722</v>
      </c>
      <c r="V42845" t="s">
        <v>2562</v>
      </c>
      <c r="W42845" t="s">
        <v>149</v>
      </c>
      <c r="X42845" t="s">
        <v>371</v>
      </c>
      <c r="Y42845">
        <v>286745324676468</v>
      </c>
    </row>
    <row r="42846" spans="1:25" x14ac:dyDescent="0.25">
      <c r="A42846" t="s">
        <v>147893</v>
      </c>
      <c r="B42846" t="s">
        <v>147894</v>
      </c>
      <c r="C42846" t="s">
        <v>26</v>
      </c>
      <c r="D42846" t="s">
        <v>147895</v>
      </c>
      <c r="E42846" t="s">
        <v>207</v>
      </c>
      <c r="F42846" t="s">
        <v>147896</v>
      </c>
      <c r="G42846" t="s">
        <v>166</v>
      </c>
      <c r="H42846" t="s">
        <v>147897</v>
      </c>
      <c r="I42846">
        <v>3476215</v>
      </c>
      <c r="J42846">
        <v>9</v>
      </c>
      <c r="K42846">
        <v>6</v>
      </c>
      <c r="L42846">
        <v>23</v>
      </c>
      <c r="M42846" t="s">
        <v>190</v>
      </c>
      <c r="N42846" t="s">
        <v>3049</v>
      </c>
      <c r="O42846">
        <v>24</v>
      </c>
      <c r="P42846" t="s">
        <v>79</v>
      </c>
      <c r="Q42846" t="s">
        <v>25254</v>
      </c>
      <c r="R42846">
        <v>140</v>
      </c>
      <c r="S42846" t="s">
        <v>465</v>
      </c>
      <c r="T42846" t="s">
        <v>147898</v>
      </c>
      <c r="U42846">
        <v>3697246698872989</v>
      </c>
      <c r="V42846" t="s">
        <v>432</v>
      </c>
      <c r="W42846" t="s">
        <v>198</v>
      </c>
      <c r="X42846" t="s">
        <v>147899</v>
      </c>
      <c r="Y42846">
        <v>3797141959023552</v>
      </c>
    </row>
    <row r="42847" spans="1:25" x14ac:dyDescent="0.25">
      <c r="A42847" t="s">
        <v>147900</v>
      </c>
      <c r="B42847" t="s">
        <v>147894</v>
      </c>
      <c r="C42847" t="s">
        <v>42</v>
      </c>
      <c r="D42847" t="s">
        <v>79</v>
      </c>
      <c r="E42847" t="s">
        <v>207</v>
      </c>
      <c r="F42847" t="s">
        <v>147896</v>
      </c>
      <c r="G42847" t="s">
        <v>166</v>
      </c>
      <c r="H42847" t="s">
        <v>147897</v>
      </c>
      <c r="J42847">
        <v>9</v>
      </c>
      <c r="K42847">
        <v>6</v>
      </c>
      <c r="L42847">
        <v>23</v>
      </c>
      <c r="M42847" t="s">
        <v>190</v>
      </c>
      <c r="N42847" t="s">
        <v>3049</v>
      </c>
      <c r="O42847">
        <v>22</v>
      </c>
      <c r="P42847" t="s">
        <v>140</v>
      </c>
      <c r="Q42847" t="s">
        <v>25254</v>
      </c>
      <c r="R42847">
        <v>140</v>
      </c>
      <c r="S42847" t="s">
        <v>465</v>
      </c>
      <c r="T42847" t="s">
        <v>147898</v>
      </c>
      <c r="U42847">
        <v>2.457837259872724E+16</v>
      </c>
      <c r="V42847" t="s">
        <v>6271</v>
      </c>
      <c r="W42847" t="s">
        <v>149</v>
      </c>
      <c r="X42847" t="s">
        <v>147901</v>
      </c>
      <c r="Y42847">
        <v>310891784902441</v>
      </c>
    </row>
    <row r="42848" spans="1:25" x14ac:dyDescent="0.25">
      <c r="A42848" t="s">
        <v>147902</v>
      </c>
      <c r="B42848" t="s">
        <v>147894</v>
      </c>
      <c r="C42848" t="s">
        <v>49</v>
      </c>
      <c r="D42848" t="s">
        <v>147895</v>
      </c>
      <c r="E42848" t="s">
        <v>207</v>
      </c>
      <c r="F42848" t="s">
        <v>147896</v>
      </c>
      <c r="G42848" t="s">
        <v>166</v>
      </c>
      <c r="H42848" t="s">
        <v>147897</v>
      </c>
      <c r="J42848">
        <v>9</v>
      </c>
      <c r="K42848">
        <v>6</v>
      </c>
      <c r="L42848">
        <v>23</v>
      </c>
      <c r="M42848" t="s">
        <v>190</v>
      </c>
      <c r="N42848" t="s">
        <v>3049</v>
      </c>
      <c r="O42848">
        <v>24</v>
      </c>
      <c r="P42848" t="s">
        <v>79</v>
      </c>
      <c r="Q42848" t="s">
        <v>39932</v>
      </c>
      <c r="R42848">
        <v>140</v>
      </c>
      <c r="S42848" t="s">
        <v>465</v>
      </c>
      <c r="T42848" t="s">
        <v>147898</v>
      </c>
      <c r="U42848">
        <v>2.7803777121188824E+16</v>
      </c>
      <c r="V42848" t="s">
        <v>6591</v>
      </c>
      <c r="W42848" t="s">
        <v>149</v>
      </c>
      <c r="X42848" t="s">
        <v>147903</v>
      </c>
      <c r="Y42848">
        <v>20550443685508</v>
      </c>
    </row>
    <row r="42849" spans="1:25" x14ac:dyDescent="0.25">
      <c r="A42849" t="s">
        <v>147904</v>
      </c>
      <c r="B42849" t="s">
        <v>147894</v>
      </c>
      <c r="C42849" t="s">
        <v>54</v>
      </c>
      <c r="D42849" t="s">
        <v>147895</v>
      </c>
      <c r="E42849" t="s">
        <v>207</v>
      </c>
      <c r="F42849" t="s">
        <v>147896</v>
      </c>
      <c r="G42849" t="s">
        <v>166</v>
      </c>
      <c r="H42849" t="s">
        <v>147897</v>
      </c>
      <c r="I42849">
        <v>3476215</v>
      </c>
      <c r="J42849">
        <v>9</v>
      </c>
      <c r="K42849">
        <v>6</v>
      </c>
      <c r="L42849">
        <v>23</v>
      </c>
      <c r="M42849" t="s">
        <v>190</v>
      </c>
      <c r="N42849" t="s">
        <v>3049</v>
      </c>
      <c r="O42849">
        <v>21</v>
      </c>
      <c r="P42849" t="s">
        <v>79</v>
      </c>
      <c r="Q42849" t="s">
        <v>25254</v>
      </c>
      <c r="R42849">
        <v>140</v>
      </c>
      <c r="S42849" t="s">
        <v>465</v>
      </c>
      <c r="T42849" t="s">
        <v>147898</v>
      </c>
      <c r="U42849">
        <v>3640230627362012</v>
      </c>
      <c r="V42849" t="s">
        <v>3158</v>
      </c>
      <c r="W42849" t="s">
        <v>149</v>
      </c>
      <c r="X42849" t="s">
        <v>147905</v>
      </c>
      <c r="Y42849">
        <v>1233947554512768</v>
      </c>
    </row>
    <row r="42850" spans="1:25" x14ac:dyDescent="0.25">
      <c r="A42850" t="s">
        <v>147906</v>
      </c>
      <c r="B42850" t="s">
        <v>147907</v>
      </c>
      <c r="C42850" t="s">
        <v>26</v>
      </c>
      <c r="D42850" t="s">
        <v>147908</v>
      </c>
      <c r="E42850" t="s">
        <v>173</v>
      </c>
      <c r="F42850" t="s">
        <v>147909</v>
      </c>
      <c r="G42850" t="s">
        <v>231</v>
      </c>
      <c r="H42850" t="s">
        <v>147910</v>
      </c>
      <c r="I42850">
        <v>4875125</v>
      </c>
      <c r="J42850">
        <v>8</v>
      </c>
      <c r="K42850">
        <v>3</v>
      </c>
      <c r="L42850">
        <v>18</v>
      </c>
      <c r="M42850" t="s">
        <v>190</v>
      </c>
      <c r="N42850" t="s">
        <v>191</v>
      </c>
      <c r="O42850">
        <v>30</v>
      </c>
      <c r="P42850" t="s">
        <v>234</v>
      </c>
      <c r="Q42850" t="s">
        <v>59727</v>
      </c>
      <c r="R42850">
        <v>40</v>
      </c>
      <c r="S42850" t="s">
        <v>153</v>
      </c>
      <c r="T42850" t="s">
        <v>147911</v>
      </c>
      <c r="U42850">
        <v>3935455285806061</v>
      </c>
      <c r="V42850" t="s">
        <v>1704</v>
      </c>
      <c r="W42850" t="s">
        <v>149</v>
      </c>
      <c r="X42850" t="s">
        <v>371</v>
      </c>
      <c r="Y42850">
        <v>5948100563182239</v>
      </c>
    </row>
    <row r="42851" spans="1:25" x14ac:dyDescent="0.25">
      <c r="A42851" t="s">
        <v>147912</v>
      </c>
      <c r="B42851" t="s">
        <v>147907</v>
      </c>
      <c r="C42851" t="s">
        <v>42</v>
      </c>
      <c r="D42851" t="s">
        <v>147908</v>
      </c>
      <c r="E42851" t="s">
        <v>173</v>
      </c>
      <c r="F42851" t="s">
        <v>147909</v>
      </c>
      <c r="G42851" t="s">
        <v>231</v>
      </c>
      <c r="H42851" t="s">
        <v>147910</v>
      </c>
      <c r="I42851">
        <v>4875125</v>
      </c>
      <c r="J42851">
        <v>8</v>
      </c>
      <c r="K42851">
        <v>3</v>
      </c>
      <c r="L42851">
        <v>18</v>
      </c>
      <c r="M42851" t="s">
        <v>190</v>
      </c>
      <c r="N42851" t="s">
        <v>191</v>
      </c>
      <c r="O42851">
        <v>30</v>
      </c>
      <c r="P42851" t="s">
        <v>368</v>
      </c>
      <c r="Q42851" t="s">
        <v>59727</v>
      </c>
      <c r="R42851">
        <v>40</v>
      </c>
      <c r="S42851" t="s">
        <v>80</v>
      </c>
      <c r="T42851" t="s">
        <v>147911</v>
      </c>
      <c r="U42851">
        <v>3207089962997345</v>
      </c>
      <c r="V42851" t="s">
        <v>1709</v>
      </c>
      <c r="W42851" t="s">
        <v>149</v>
      </c>
      <c r="X42851" t="s">
        <v>147913</v>
      </c>
      <c r="Y42851">
        <v>2.6230401716167984E+16</v>
      </c>
    </row>
    <row r="42852" spans="1:25" x14ac:dyDescent="0.25">
      <c r="A42852" t="s">
        <v>147914</v>
      </c>
      <c r="B42852" t="s">
        <v>147907</v>
      </c>
      <c r="C42852" t="s">
        <v>49</v>
      </c>
      <c r="D42852" t="s">
        <v>147908</v>
      </c>
      <c r="E42852" t="s">
        <v>296</v>
      </c>
      <c r="F42852" t="s">
        <v>147909</v>
      </c>
      <c r="G42852" t="s">
        <v>231</v>
      </c>
      <c r="H42852" t="s">
        <v>147910</v>
      </c>
      <c r="I42852">
        <v>4875125</v>
      </c>
      <c r="J42852">
        <v>8</v>
      </c>
      <c r="K42852">
        <v>3</v>
      </c>
      <c r="L42852">
        <v>18</v>
      </c>
      <c r="M42852" t="s">
        <v>190</v>
      </c>
      <c r="N42852" t="s">
        <v>191</v>
      </c>
      <c r="O42852">
        <v>33</v>
      </c>
      <c r="P42852" t="s">
        <v>247</v>
      </c>
      <c r="Q42852" t="s">
        <v>59727</v>
      </c>
      <c r="R42852">
        <v>80</v>
      </c>
      <c r="S42852" t="s">
        <v>153</v>
      </c>
      <c r="T42852" t="s">
        <v>147911</v>
      </c>
      <c r="U42852">
        <v>3.0376281393162648E+16</v>
      </c>
      <c r="V42852" t="s">
        <v>1800</v>
      </c>
      <c r="W42852" t="s">
        <v>149</v>
      </c>
      <c r="X42852" t="s">
        <v>147915</v>
      </c>
      <c r="Y42852">
        <v>4717242378554685</v>
      </c>
    </row>
    <row r="42853" spans="1:25" x14ac:dyDescent="0.25">
      <c r="A42853" t="s">
        <v>147916</v>
      </c>
      <c r="B42853" t="s">
        <v>147907</v>
      </c>
      <c r="C42853" t="s">
        <v>54</v>
      </c>
      <c r="D42853" t="s">
        <v>147908</v>
      </c>
      <c r="E42853" t="s">
        <v>296</v>
      </c>
      <c r="F42853" t="s">
        <v>147909</v>
      </c>
      <c r="G42853" t="s">
        <v>231</v>
      </c>
      <c r="H42853" t="s">
        <v>147910</v>
      </c>
      <c r="I42853">
        <v>4875125</v>
      </c>
      <c r="J42853">
        <v>8</v>
      </c>
      <c r="K42853">
        <v>3</v>
      </c>
      <c r="L42853">
        <v>18</v>
      </c>
      <c r="M42853" t="s">
        <v>190</v>
      </c>
      <c r="N42853" t="s">
        <v>191</v>
      </c>
      <c r="O42853">
        <v>30</v>
      </c>
      <c r="P42853" t="s">
        <v>212</v>
      </c>
      <c r="Q42853" t="s">
        <v>59727</v>
      </c>
      <c r="R42853">
        <v>80</v>
      </c>
      <c r="S42853" t="s">
        <v>153</v>
      </c>
      <c r="T42853" t="s">
        <v>147911</v>
      </c>
      <c r="U42853">
        <v>302336848163037</v>
      </c>
      <c r="V42853" t="s">
        <v>1803</v>
      </c>
      <c r="W42853" t="s">
        <v>149</v>
      </c>
      <c r="X42853" t="s">
        <v>147917</v>
      </c>
      <c r="Y42853">
        <v>2.4054878750427184E+16</v>
      </c>
    </row>
    <row r="42854" spans="1:25" x14ac:dyDescent="0.25">
      <c r="A42854" t="s">
        <v>147918</v>
      </c>
      <c r="B42854" t="s">
        <v>147919</v>
      </c>
      <c r="C42854" t="s">
        <v>26</v>
      </c>
      <c r="D42854" t="s">
        <v>29085</v>
      </c>
      <c r="E42854" t="s">
        <v>1154</v>
      </c>
      <c r="F42854" t="s">
        <v>147920</v>
      </c>
      <c r="G42854" t="s">
        <v>447</v>
      </c>
      <c r="H42854" t="s">
        <v>147921</v>
      </c>
      <c r="I42854">
        <v>5758775</v>
      </c>
      <c r="J42854">
        <v>8</v>
      </c>
      <c r="K42854">
        <v>3</v>
      </c>
      <c r="L42854">
        <v>3</v>
      </c>
      <c r="M42854" t="s">
        <v>32</v>
      </c>
      <c r="N42854" t="s">
        <v>130738</v>
      </c>
      <c r="O42854">
        <v>20</v>
      </c>
      <c r="P42854" t="s">
        <v>322</v>
      </c>
      <c r="Q42854" t="s">
        <v>28380</v>
      </c>
      <c r="R42854">
        <v>50</v>
      </c>
      <c r="S42854" t="s">
        <v>80</v>
      </c>
      <c r="T42854" t="s">
        <v>147922</v>
      </c>
      <c r="U42854">
        <v>3.4649815843002344E+16</v>
      </c>
      <c r="V42854" t="s">
        <v>1775</v>
      </c>
      <c r="W42854" t="s">
        <v>39</v>
      </c>
      <c r="X42854" t="s">
        <v>147923</v>
      </c>
      <c r="Y42854">
        <v>2.538551662152344E+16</v>
      </c>
    </row>
    <row r="42855" spans="1:25" x14ac:dyDescent="0.25">
      <c r="A42855" t="s">
        <v>147924</v>
      </c>
      <c r="B42855" t="s">
        <v>147919</v>
      </c>
      <c r="C42855" t="s">
        <v>42</v>
      </c>
      <c r="D42855" t="s">
        <v>29085</v>
      </c>
      <c r="E42855" t="s">
        <v>1154</v>
      </c>
      <c r="F42855" t="s">
        <v>147920</v>
      </c>
      <c r="G42855" t="s">
        <v>447</v>
      </c>
      <c r="H42855" t="s">
        <v>147921</v>
      </c>
      <c r="I42855">
        <v>5758775</v>
      </c>
      <c r="J42855">
        <v>8</v>
      </c>
      <c r="K42855">
        <v>3</v>
      </c>
      <c r="L42855">
        <v>3</v>
      </c>
      <c r="M42855" t="s">
        <v>32</v>
      </c>
      <c r="N42855" t="s">
        <v>130738</v>
      </c>
      <c r="O42855">
        <v>20</v>
      </c>
      <c r="P42855" t="s">
        <v>322</v>
      </c>
      <c r="Q42855" t="s">
        <v>36735</v>
      </c>
      <c r="R42855">
        <v>50</v>
      </c>
      <c r="S42855" t="s">
        <v>36</v>
      </c>
      <c r="T42855" t="s">
        <v>147922</v>
      </c>
      <c r="U42855">
        <v>3667090749018941</v>
      </c>
      <c r="V42855" t="s">
        <v>2120</v>
      </c>
      <c r="W42855" t="s">
        <v>198</v>
      </c>
      <c r="X42855" t="s">
        <v>147925</v>
      </c>
      <c r="Y42855">
        <v>2.5623595829534408E+16</v>
      </c>
    </row>
    <row r="42856" spans="1:25" x14ac:dyDescent="0.25">
      <c r="A42856" t="s">
        <v>147926</v>
      </c>
      <c r="B42856" t="s">
        <v>147919</v>
      </c>
      <c r="C42856" t="s">
        <v>49</v>
      </c>
      <c r="D42856" t="s">
        <v>29085</v>
      </c>
      <c r="E42856" t="s">
        <v>719</v>
      </c>
      <c r="F42856" t="s">
        <v>147920</v>
      </c>
      <c r="G42856" t="s">
        <v>447</v>
      </c>
      <c r="H42856" t="s">
        <v>147921</v>
      </c>
      <c r="I42856">
        <v>5758775</v>
      </c>
      <c r="J42856">
        <v>8</v>
      </c>
      <c r="K42856">
        <v>3</v>
      </c>
      <c r="L42856">
        <v>3</v>
      </c>
      <c r="M42856" t="s">
        <v>32</v>
      </c>
      <c r="N42856" t="s">
        <v>130738</v>
      </c>
      <c r="O42856">
        <v>20</v>
      </c>
      <c r="P42856" t="s">
        <v>79</v>
      </c>
      <c r="Q42856" t="s">
        <v>36735</v>
      </c>
      <c r="R42856">
        <v>50</v>
      </c>
      <c r="S42856" t="s">
        <v>36</v>
      </c>
      <c r="T42856" t="s">
        <v>147922</v>
      </c>
      <c r="U42856">
        <v>3.1634483847555016E+16</v>
      </c>
      <c r="V42856" t="s">
        <v>2191</v>
      </c>
      <c r="W42856" t="s">
        <v>39</v>
      </c>
      <c r="X42856" t="s">
        <v>147927</v>
      </c>
      <c r="Y42856">
        <v>2.6077432406308024E+16</v>
      </c>
    </row>
    <row r="42857" spans="1:25" x14ac:dyDescent="0.25">
      <c r="A42857" t="s">
        <v>147928</v>
      </c>
      <c r="B42857" t="s">
        <v>147919</v>
      </c>
      <c r="C42857" t="s">
        <v>54</v>
      </c>
      <c r="D42857" t="s">
        <v>29085</v>
      </c>
      <c r="E42857" t="s">
        <v>1154</v>
      </c>
      <c r="F42857" t="s">
        <v>147920</v>
      </c>
      <c r="G42857" t="s">
        <v>447</v>
      </c>
      <c r="H42857" t="s">
        <v>147921</v>
      </c>
      <c r="I42857">
        <v>5758775</v>
      </c>
      <c r="J42857">
        <v>8</v>
      </c>
      <c r="K42857">
        <v>3</v>
      </c>
      <c r="L42857">
        <v>3</v>
      </c>
      <c r="M42857" t="s">
        <v>901</v>
      </c>
      <c r="N42857" t="s">
        <v>130738</v>
      </c>
      <c r="O42857">
        <v>20</v>
      </c>
      <c r="P42857" t="s">
        <v>322</v>
      </c>
      <c r="Q42857" t="s">
        <v>36735</v>
      </c>
      <c r="R42857">
        <v>50</v>
      </c>
      <c r="S42857" t="s">
        <v>80</v>
      </c>
      <c r="T42857" t="s">
        <v>147922</v>
      </c>
      <c r="U42857">
        <v>2.6862753899244076E+16</v>
      </c>
      <c r="V42857" t="s">
        <v>51</v>
      </c>
      <c r="W42857" t="s">
        <v>39</v>
      </c>
      <c r="X42857" t="s">
        <v>147929</v>
      </c>
      <c r="Y42857">
        <v>2.6727616199706848E+16</v>
      </c>
    </row>
    <row r="42858" spans="1:25" x14ac:dyDescent="0.25">
      <c r="A42858" t="s">
        <v>147930</v>
      </c>
      <c r="B42858" t="s">
        <v>147931</v>
      </c>
      <c r="C42858" t="s">
        <v>26</v>
      </c>
      <c r="D42858" t="s">
        <v>134131</v>
      </c>
      <c r="E42858" t="s">
        <v>147932</v>
      </c>
      <c r="F42858" t="s">
        <v>147933</v>
      </c>
      <c r="G42858" t="s">
        <v>209</v>
      </c>
      <c r="H42858" t="s">
        <v>147934</v>
      </c>
      <c r="I42858">
        <v>1.0295876666666668E+16</v>
      </c>
      <c r="J42858">
        <v>5</v>
      </c>
      <c r="K42858">
        <v>5</v>
      </c>
      <c r="L42858">
        <v>16</v>
      </c>
      <c r="M42858" t="s">
        <v>32</v>
      </c>
      <c r="N42858" t="s">
        <v>98376</v>
      </c>
      <c r="O42858">
        <v>5</v>
      </c>
      <c r="P42858" t="s">
        <v>79</v>
      </c>
      <c r="Q42858" t="s">
        <v>15620</v>
      </c>
      <c r="R42858">
        <v>60</v>
      </c>
      <c r="S42858" t="s">
        <v>80</v>
      </c>
      <c r="T42858" t="s">
        <v>147935</v>
      </c>
      <c r="U42858">
        <v>3192037342218821</v>
      </c>
      <c r="V42858" t="s">
        <v>131</v>
      </c>
      <c r="W42858" t="s">
        <v>39</v>
      </c>
      <c r="X42858" t="s">
        <v>147936</v>
      </c>
      <c r="Y42858">
        <v>8355338418467</v>
      </c>
    </row>
    <row r="42859" spans="1:25" x14ac:dyDescent="0.25">
      <c r="A42859" t="s">
        <v>147937</v>
      </c>
      <c r="B42859" t="s">
        <v>147931</v>
      </c>
      <c r="C42859" t="s">
        <v>42</v>
      </c>
      <c r="D42859" t="s">
        <v>134131</v>
      </c>
      <c r="E42859" t="s">
        <v>287</v>
      </c>
      <c r="F42859" t="s">
        <v>147933</v>
      </c>
      <c r="G42859" t="s">
        <v>209</v>
      </c>
      <c r="H42859" t="s">
        <v>147934</v>
      </c>
      <c r="I42859">
        <v>1.0295876666666668E+16</v>
      </c>
      <c r="J42859">
        <v>5</v>
      </c>
      <c r="K42859">
        <v>5</v>
      </c>
      <c r="L42859">
        <v>16</v>
      </c>
      <c r="M42859" t="s">
        <v>32</v>
      </c>
      <c r="N42859" t="s">
        <v>98376</v>
      </c>
      <c r="O42859">
        <v>5</v>
      </c>
      <c r="P42859" t="s">
        <v>234</v>
      </c>
      <c r="Q42859" t="s">
        <v>16031</v>
      </c>
      <c r="R42859">
        <v>1500</v>
      </c>
      <c r="S42859" t="s">
        <v>153</v>
      </c>
      <c r="T42859" t="s">
        <v>147935</v>
      </c>
      <c r="U42859">
        <v>2568584605677876</v>
      </c>
      <c r="V42859" t="s">
        <v>135</v>
      </c>
      <c r="W42859" t="s">
        <v>39</v>
      </c>
      <c r="X42859" t="s">
        <v>147938</v>
      </c>
      <c r="Y42859">
        <v>6727807437284152</v>
      </c>
    </row>
    <row r="42860" spans="1:25" x14ac:dyDescent="0.25">
      <c r="A42860" t="s">
        <v>147939</v>
      </c>
      <c r="B42860" t="s">
        <v>147931</v>
      </c>
      <c r="C42860" t="s">
        <v>49</v>
      </c>
      <c r="D42860" t="s">
        <v>134131</v>
      </c>
      <c r="E42860" t="s">
        <v>287</v>
      </c>
      <c r="F42860" t="s">
        <v>147933</v>
      </c>
      <c r="G42860" t="s">
        <v>209</v>
      </c>
      <c r="H42860" t="s">
        <v>147934</v>
      </c>
      <c r="I42860">
        <v>1.0295876666666668E+16</v>
      </c>
      <c r="J42860">
        <v>5</v>
      </c>
      <c r="K42860">
        <v>5</v>
      </c>
      <c r="L42860">
        <v>16</v>
      </c>
      <c r="M42860" t="s">
        <v>32</v>
      </c>
      <c r="N42860" t="s">
        <v>98376</v>
      </c>
      <c r="O42860">
        <v>5</v>
      </c>
      <c r="P42860" t="s">
        <v>145</v>
      </c>
      <c r="Q42860" t="s">
        <v>12060</v>
      </c>
      <c r="R42860">
        <v>60</v>
      </c>
      <c r="S42860" t="s">
        <v>153</v>
      </c>
      <c r="T42860" t="s">
        <v>147935</v>
      </c>
      <c r="U42860">
        <v>2.6503004919027544E+16</v>
      </c>
      <c r="V42860" t="s">
        <v>1159</v>
      </c>
      <c r="W42860" t="s">
        <v>39</v>
      </c>
      <c r="X42860" t="s">
        <v>147940</v>
      </c>
      <c r="Y42860">
        <v>5849667747541728</v>
      </c>
    </row>
    <row r="42861" spans="1:25" x14ac:dyDescent="0.25">
      <c r="A42861" t="s">
        <v>147941</v>
      </c>
      <c r="B42861" t="s">
        <v>147931</v>
      </c>
      <c r="C42861" t="s">
        <v>54</v>
      </c>
      <c r="D42861" t="s">
        <v>134131</v>
      </c>
      <c r="E42861" t="s">
        <v>287</v>
      </c>
      <c r="F42861" t="s">
        <v>73</v>
      </c>
      <c r="G42861" t="s">
        <v>209</v>
      </c>
      <c r="H42861" t="s">
        <v>147942</v>
      </c>
      <c r="I42861">
        <v>1.0295876666666668E+16</v>
      </c>
      <c r="J42861">
        <v>5</v>
      </c>
      <c r="K42861">
        <v>5</v>
      </c>
      <c r="L42861">
        <v>16</v>
      </c>
      <c r="M42861" t="s">
        <v>901</v>
      </c>
      <c r="N42861" t="s">
        <v>98376</v>
      </c>
      <c r="O42861">
        <v>2</v>
      </c>
      <c r="P42861" t="s">
        <v>234</v>
      </c>
      <c r="Q42861" t="s">
        <v>15620</v>
      </c>
      <c r="R42861">
        <v>60</v>
      </c>
      <c r="S42861" t="s">
        <v>153</v>
      </c>
      <c r="T42861" t="s">
        <v>147935</v>
      </c>
      <c r="U42861">
        <v>3.2725057317284256E+16</v>
      </c>
      <c r="V42861" t="s">
        <v>1162</v>
      </c>
      <c r="W42861" t="s">
        <v>198</v>
      </c>
      <c r="X42861" t="s">
        <v>147943</v>
      </c>
      <c r="Y42861">
        <v>8014382323917972</v>
      </c>
    </row>
    <row r="42862" spans="1:25" x14ac:dyDescent="0.25">
      <c r="A42862" t="s">
        <v>147944</v>
      </c>
      <c r="B42862" t="s">
        <v>147945</v>
      </c>
      <c r="C42862" t="s">
        <v>26</v>
      </c>
      <c r="D42862" t="s">
        <v>147946</v>
      </c>
      <c r="E42862" t="s">
        <v>152</v>
      </c>
      <c r="F42862" t="s">
        <v>147947</v>
      </c>
      <c r="G42862" t="s">
        <v>254</v>
      </c>
      <c r="H42862" t="s">
        <v>147948</v>
      </c>
      <c r="I42862">
        <v>504601</v>
      </c>
      <c r="J42862">
        <v>6</v>
      </c>
      <c r="K42862">
        <v>7</v>
      </c>
      <c r="L42862">
        <v>5</v>
      </c>
      <c r="M42862" t="s">
        <v>144</v>
      </c>
      <c r="N42862" t="s">
        <v>79</v>
      </c>
      <c r="O42862">
        <v>16</v>
      </c>
      <c r="P42862" t="s">
        <v>276</v>
      </c>
      <c r="Q42862" t="s">
        <v>18288</v>
      </c>
      <c r="R42862">
        <v>50</v>
      </c>
      <c r="S42862" t="s">
        <v>153</v>
      </c>
      <c r="T42862" t="s">
        <v>4743</v>
      </c>
      <c r="U42862">
        <v>2.8207686373320696E+16</v>
      </c>
      <c r="V42862" t="s">
        <v>1615</v>
      </c>
      <c r="W42862" t="s">
        <v>39</v>
      </c>
      <c r="X42862" t="s">
        <v>79</v>
      </c>
      <c r="Y42862">
        <v>6265450498442474</v>
      </c>
    </row>
    <row r="42863" spans="1:25" x14ac:dyDescent="0.25">
      <c r="A42863" t="s">
        <v>147949</v>
      </c>
      <c r="B42863" t="s">
        <v>147945</v>
      </c>
      <c r="C42863" t="s">
        <v>42</v>
      </c>
      <c r="D42863" t="s">
        <v>147946</v>
      </c>
      <c r="E42863" t="s">
        <v>276</v>
      </c>
      <c r="F42863" t="s">
        <v>147947</v>
      </c>
      <c r="G42863" t="s">
        <v>254</v>
      </c>
      <c r="H42863" t="s">
        <v>147950</v>
      </c>
      <c r="I42863">
        <v>504601</v>
      </c>
      <c r="J42863">
        <v>6</v>
      </c>
      <c r="K42863">
        <v>7</v>
      </c>
      <c r="L42863">
        <v>5</v>
      </c>
      <c r="M42863" t="s">
        <v>144</v>
      </c>
      <c r="N42863" t="s">
        <v>79</v>
      </c>
      <c r="O42863">
        <v>11</v>
      </c>
      <c r="P42863" t="s">
        <v>140</v>
      </c>
      <c r="Q42863" t="s">
        <v>18288</v>
      </c>
      <c r="R42863">
        <v>50</v>
      </c>
      <c r="S42863" t="s">
        <v>153</v>
      </c>
      <c r="T42863" t="s">
        <v>4743</v>
      </c>
      <c r="U42863">
        <v>2547986002029015</v>
      </c>
      <c r="V42863" t="s">
        <v>1861</v>
      </c>
      <c r="W42863" t="s">
        <v>39</v>
      </c>
      <c r="X42863" t="s">
        <v>79</v>
      </c>
      <c r="Y42863">
        <v>2337241453287793</v>
      </c>
    </row>
    <row r="42864" spans="1:25" x14ac:dyDescent="0.25">
      <c r="A42864" t="s">
        <v>147951</v>
      </c>
      <c r="B42864" t="s">
        <v>147945</v>
      </c>
      <c r="C42864" t="s">
        <v>49</v>
      </c>
      <c r="D42864" t="s">
        <v>147946</v>
      </c>
      <c r="E42864" t="s">
        <v>276</v>
      </c>
      <c r="F42864" t="s">
        <v>147947</v>
      </c>
      <c r="G42864" t="s">
        <v>254</v>
      </c>
      <c r="H42864" t="s">
        <v>147948</v>
      </c>
      <c r="J42864">
        <v>6</v>
      </c>
      <c r="K42864">
        <v>7</v>
      </c>
      <c r="L42864">
        <v>5</v>
      </c>
      <c r="M42864" t="s">
        <v>1104</v>
      </c>
      <c r="N42864" t="s">
        <v>79</v>
      </c>
      <c r="O42864">
        <v>19</v>
      </c>
      <c r="P42864" t="s">
        <v>79</v>
      </c>
      <c r="Q42864" t="s">
        <v>18288</v>
      </c>
      <c r="R42864">
        <v>50</v>
      </c>
      <c r="S42864" t="s">
        <v>153</v>
      </c>
      <c r="T42864" t="s">
        <v>147952</v>
      </c>
      <c r="U42864">
        <v>3.0369289976082696E+16</v>
      </c>
      <c r="V42864" t="s">
        <v>1864</v>
      </c>
      <c r="W42864" t="s">
        <v>39</v>
      </c>
      <c r="X42864" t="s">
        <v>147953</v>
      </c>
      <c r="Y42864">
        <v>6643955948792586</v>
      </c>
    </row>
    <row r="42865" spans="1:25" x14ac:dyDescent="0.25">
      <c r="A42865" t="s">
        <v>147954</v>
      </c>
      <c r="B42865" t="s">
        <v>147945</v>
      </c>
      <c r="C42865" t="s">
        <v>54</v>
      </c>
      <c r="D42865" t="s">
        <v>147946</v>
      </c>
      <c r="E42865" t="s">
        <v>276</v>
      </c>
      <c r="F42865" t="s">
        <v>147947</v>
      </c>
      <c r="G42865" t="s">
        <v>254</v>
      </c>
      <c r="H42865" t="s">
        <v>147948</v>
      </c>
      <c r="I42865">
        <v>504601</v>
      </c>
      <c r="J42865">
        <v>6</v>
      </c>
      <c r="K42865">
        <v>7</v>
      </c>
      <c r="L42865">
        <v>5</v>
      </c>
      <c r="M42865" t="s">
        <v>144</v>
      </c>
      <c r="N42865" t="s">
        <v>79</v>
      </c>
      <c r="O42865">
        <v>16</v>
      </c>
      <c r="P42865" t="s">
        <v>276</v>
      </c>
      <c r="Q42865" t="s">
        <v>18288</v>
      </c>
      <c r="R42865">
        <v>50</v>
      </c>
      <c r="S42865" t="s">
        <v>153</v>
      </c>
      <c r="T42865" t="s">
        <v>4743</v>
      </c>
      <c r="U42865">
        <v>3.0730923361809544E+16</v>
      </c>
      <c r="V42865" t="s">
        <v>1868</v>
      </c>
      <c r="W42865" t="s">
        <v>39</v>
      </c>
      <c r="X42865" t="s">
        <v>147955</v>
      </c>
      <c r="Y42865">
        <v>6182358663618307</v>
      </c>
    </row>
    <row r="42866" spans="1:25" x14ac:dyDescent="0.25">
      <c r="A42866" t="s">
        <v>147956</v>
      </c>
      <c r="B42866" t="s">
        <v>147957</v>
      </c>
      <c r="C42866" t="s">
        <v>26</v>
      </c>
      <c r="D42866" t="s">
        <v>79</v>
      </c>
      <c r="E42866" t="s">
        <v>145</v>
      </c>
      <c r="F42866" t="s">
        <v>147958</v>
      </c>
      <c r="G42866" t="s">
        <v>254</v>
      </c>
      <c r="H42866" t="s">
        <v>147959</v>
      </c>
      <c r="I42866">
        <v>1887415</v>
      </c>
      <c r="J42866">
        <v>4</v>
      </c>
      <c r="K42866">
        <v>3</v>
      </c>
      <c r="L42866">
        <v>5</v>
      </c>
      <c r="M42866" t="s">
        <v>75</v>
      </c>
      <c r="N42866" t="s">
        <v>62288</v>
      </c>
      <c r="O42866">
        <v>21</v>
      </c>
      <c r="P42866" t="s">
        <v>140</v>
      </c>
      <c r="Q42866" t="s">
        <v>5234</v>
      </c>
      <c r="R42866">
        <v>80</v>
      </c>
      <c r="S42866" t="s">
        <v>153</v>
      </c>
      <c r="T42866" t="s">
        <v>147960</v>
      </c>
      <c r="U42866">
        <v>3383061021124264</v>
      </c>
      <c r="V42866" t="s">
        <v>1576</v>
      </c>
      <c r="W42866" t="s">
        <v>149</v>
      </c>
      <c r="X42866" t="s">
        <v>147961</v>
      </c>
      <c r="Y42866">
        <v>3224995628507219</v>
      </c>
    </row>
    <row r="42867" spans="1:25" x14ac:dyDescent="0.25">
      <c r="A42867" t="s">
        <v>147962</v>
      </c>
      <c r="B42867" t="s">
        <v>147957</v>
      </c>
      <c r="C42867" t="s">
        <v>42</v>
      </c>
      <c r="D42867" t="s">
        <v>147963</v>
      </c>
      <c r="E42867" t="s">
        <v>145</v>
      </c>
      <c r="F42867" t="s">
        <v>147958</v>
      </c>
      <c r="G42867" t="s">
        <v>254</v>
      </c>
      <c r="H42867" t="s">
        <v>147959</v>
      </c>
      <c r="I42867">
        <v>1887415</v>
      </c>
      <c r="J42867">
        <v>4</v>
      </c>
      <c r="K42867">
        <v>3</v>
      </c>
      <c r="L42867">
        <v>5</v>
      </c>
      <c r="M42867" t="s">
        <v>75</v>
      </c>
      <c r="N42867" t="s">
        <v>62288</v>
      </c>
      <c r="O42867">
        <v>21</v>
      </c>
      <c r="P42867" t="s">
        <v>287</v>
      </c>
      <c r="Q42867" t="s">
        <v>5234</v>
      </c>
      <c r="R42867">
        <v>80</v>
      </c>
      <c r="S42867" t="s">
        <v>153</v>
      </c>
      <c r="T42867" t="s">
        <v>147960</v>
      </c>
      <c r="U42867">
        <v>2.6242995916828216E+16</v>
      </c>
      <c r="V42867" t="s">
        <v>1578</v>
      </c>
      <c r="W42867" t="s">
        <v>149</v>
      </c>
      <c r="X42867" t="s">
        <v>147964</v>
      </c>
      <c r="Y42867">
        <v>2629838373528715</v>
      </c>
    </row>
    <row r="42868" spans="1:25" x14ac:dyDescent="0.25">
      <c r="A42868" t="s">
        <v>147965</v>
      </c>
      <c r="B42868" t="s">
        <v>147957</v>
      </c>
      <c r="C42868" t="s">
        <v>49</v>
      </c>
      <c r="D42868" t="s">
        <v>147963</v>
      </c>
      <c r="E42868" t="s">
        <v>145</v>
      </c>
      <c r="F42868" t="s">
        <v>147958</v>
      </c>
      <c r="G42868" t="s">
        <v>254</v>
      </c>
      <c r="H42868" t="s">
        <v>147959</v>
      </c>
      <c r="J42868">
        <v>4</v>
      </c>
      <c r="K42868">
        <v>3</v>
      </c>
      <c r="L42868">
        <v>5</v>
      </c>
      <c r="M42868" t="s">
        <v>75</v>
      </c>
      <c r="N42868" t="s">
        <v>62288</v>
      </c>
      <c r="O42868">
        <v>21</v>
      </c>
      <c r="P42868" t="s">
        <v>287</v>
      </c>
      <c r="Q42868" t="s">
        <v>5234</v>
      </c>
      <c r="R42868">
        <v>90</v>
      </c>
      <c r="S42868" t="s">
        <v>153</v>
      </c>
      <c r="T42868" t="s">
        <v>147960</v>
      </c>
      <c r="U42868">
        <v>3210793073439102</v>
      </c>
      <c r="V42868" t="s">
        <v>1581</v>
      </c>
      <c r="W42868" t="s">
        <v>149</v>
      </c>
      <c r="X42868" t="s">
        <v>147966</v>
      </c>
      <c r="Y42868">
        <v>3565151270234132</v>
      </c>
    </row>
    <row r="42869" spans="1:25" x14ac:dyDescent="0.25">
      <c r="A42869" t="s">
        <v>147967</v>
      </c>
      <c r="B42869" t="s">
        <v>147957</v>
      </c>
      <c r="C42869" t="s">
        <v>54</v>
      </c>
      <c r="D42869" t="s">
        <v>147963</v>
      </c>
      <c r="E42869" t="s">
        <v>145</v>
      </c>
      <c r="F42869" t="s">
        <v>147958</v>
      </c>
      <c r="G42869" t="s">
        <v>254</v>
      </c>
      <c r="H42869" t="s">
        <v>147968</v>
      </c>
      <c r="I42869">
        <v>1887415</v>
      </c>
      <c r="J42869">
        <v>4</v>
      </c>
      <c r="K42869">
        <v>3</v>
      </c>
      <c r="L42869">
        <v>5</v>
      </c>
      <c r="M42869" t="s">
        <v>75</v>
      </c>
      <c r="N42869" t="s">
        <v>62288</v>
      </c>
      <c r="O42869">
        <v>21</v>
      </c>
      <c r="P42869" t="s">
        <v>218</v>
      </c>
      <c r="Q42869" t="s">
        <v>5234</v>
      </c>
      <c r="R42869">
        <v>90</v>
      </c>
      <c r="S42869" t="s">
        <v>80</v>
      </c>
      <c r="T42869" t="s">
        <v>147960</v>
      </c>
      <c r="U42869">
        <v>3.5146530540652952E+16</v>
      </c>
      <c r="V42869" t="s">
        <v>3572</v>
      </c>
      <c r="W42869" t="s">
        <v>198</v>
      </c>
      <c r="X42869" t="s">
        <v>147969</v>
      </c>
      <c r="Y42869">
        <v>2.1227739543114944E+16</v>
      </c>
    </row>
    <row r="42870" spans="1:25" x14ac:dyDescent="0.25">
      <c r="A42870" t="s">
        <v>147970</v>
      </c>
      <c r="B42870" t="s">
        <v>147971</v>
      </c>
      <c r="C42870" t="s">
        <v>26</v>
      </c>
      <c r="D42870" t="s">
        <v>3325</v>
      </c>
      <c r="E42870" t="s">
        <v>356</v>
      </c>
      <c r="F42870" t="s">
        <v>147972</v>
      </c>
      <c r="G42870" t="s">
        <v>118</v>
      </c>
      <c r="H42870" t="s">
        <v>147973</v>
      </c>
      <c r="I42870">
        <v>123280625</v>
      </c>
      <c r="J42870">
        <v>8</v>
      </c>
      <c r="K42870">
        <v>6</v>
      </c>
      <c r="L42870">
        <v>19</v>
      </c>
      <c r="M42870" t="s">
        <v>66</v>
      </c>
      <c r="N42870" t="s">
        <v>120</v>
      </c>
      <c r="O42870">
        <v>7</v>
      </c>
      <c r="P42870" t="s">
        <v>322</v>
      </c>
      <c r="Q42870" t="s">
        <v>6981</v>
      </c>
      <c r="R42870">
        <v>90</v>
      </c>
      <c r="S42870" t="s">
        <v>153</v>
      </c>
      <c r="T42870" t="s">
        <v>147974</v>
      </c>
      <c r="U42870">
        <v>2883719378809739</v>
      </c>
      <c r="V42870" t="s">
        <v>51</v>
      </c>
      <c r="W42870" t="s">
        <v>198</v>
      </c>
      <c r="X42870" t="s">
        <v>147975</v>
      </c>
      <c r="Y42870">
        <v>2417841618182116</v>
      </c>
    </row>
    <row r="42871" spans="1:25" x14ac:dyDescent="0.25">
      <c r="A42871" t="s">
        <v>147976</v>
      </c>
      <c r="B42871" t="s">
        <v>147971</v>
      </c>
      <c r="C42871" t="s">
        <v>42</v>
      </c>
      <c r="D42871" t="s">
        <v>3325</v>
      </c>
      <c r="E42871" t="s">
        <v>356</v>
      </c>
      <c r="F42871" t="s">
        <v>147972</v>
      </c>
      <c r="G42871" t="s">
        <v>118</v>
      </c>
      <c r="H42871" t="s">
        <v>147973</v>
      </c>
      <c r="I42871">
        <v>123280625</v>
      </c>
      <c r="J42871">
        <v>8</v>
      </c>
      <c r="K42871">
        <v>6</v>
      </c>
      <c r="L42871">
        <v>19</v>
      </c>
      <c r="M42871" t="s">
        <v>66</v>
      </c>
      <c r="N42871" t="s">
        <v>120</v>
      </c>
      <c r="O42871">
        <v>7</v>
      </c>
      <c r="P42871" t="s">
        <v>368</v>
      </c>
      <c r="Q42871" t="s">
        <v>37616</v>
      </c>
      <c r="R42871">
        <v>90</v>
      </c>
      <c r="S42871" t="s">
        <v>80</v>
      </c>
      <c r="T42871" t="s">
        <v>147974</v>
      </c>
      <c r="U42871">
        <v>285366495610816</v>
      </c>
      <c r="V42871" t="s">
        <v>9256</v>
      </c>
      <c r="W42871" t="s">
        <v>149</v>
      </c>
      <c r="X42871" t="s">
        <v>147977</v>
      </c>
      <c r="Y42871">
        <v>2786617963471575</v>
      </c>
    </row>
    <row r="42872" spans="1:25" x14ac:dyDescent="0.25">
      <c r="A42872" t="s">
        <v>147978</v>
      </c>
      <c r="B42872" t="s">
        <v>147971</v>
      </c>
      <c r="C42872" t="s">
        <v>49</v>
      </c>
      <c r="D42872" t="s">
        <v>3325</v>
      </c>
      <c r="E42872" t="s">
        <v>356</v>
      </c>
      <c r="F42872" t="s">
        <v>147972</v>
      </c>
      <c r="G42872" t="s">
        <v>118</v>
      </c>
      <c r="H42872" t="s">
        <v>147973</v>
      </c>
      <c r="I42872">
        <v>123280625</v>
      </c>
      <c r="J42872">
        <v>8</v>
      </c>
      <c r="K42872">
        <v>6</v>
      </c>
      <c r="L42872">
        <v>19</v>
      </c>
      <c r="M42872" t="s">
        <v>66</v>
      </c>
      <c r="N42872" t="s">
        <v>120</v>
      </c>
      <c r="O42872">
        <v>7</v>
      </c>
      <c r="P42872" t="s">
        <v>79</v>
      </c>
      <c r="Q42872" t="s">
        <v>6981</v>
      </c>
      <c r="R42872">
        <v>90</v>
      </c>
      <c r="S42872" t="s">
        <v>153</v>
      </c>
      <c r="T42872" t="s">
        <v>147974</v>
      </c>
      <c r="U42872">
        <v>3.5385255089774596E+16</v>
      </c>
      <c r="V42872" t="s">
        <v>4318</v>
      </c>
      <c r="W42872" t="s">
        <v>149</v>
      </c>
      <c r="X42872" t="s">
        <v>147979</v>
      </c>
      <c r="Y42872">
        <v>3272547895334654</v>
      </c>
    </row>
    <row r="42873" spans="1:25" x14ac:dyDescent="0.25">
      <c r="A42873" t="s">
        <v>147980</v>
      </c>
      <c r="B42873" t="s">
        <v>147971</v>
      </c>
      <c r="C42873" t="s">
        <v>54</v>
      </c>
      <c r="D42873" t="s">
        <v>3325</v>
      </c>
      <c r="E42873" t="s">
        <v>356</v>
      </c>
      <c r="F42873" t="s">
        <v>147972</v>
      </c>
      <c r="G42873" t="s">
        <v>118</v>
      </c>
      <c r="H42873" t="s">
        <v>147973</v>
      </c>
      <c r="J42873">
        <v>8</v>
      </c>
      <c r="K42873">
        <v>6</v>
      </c>
      <c r="L42873">
        <v>19</v>
      </c>
      <c r="M42873" t="s">
        <v>66</v>
      </c>
      <c r="N42873" t="s">
        <v>120</v>
      </c>
      <c r="O42873">
        <v>7</v>
      </c>
      <c r="P42873" t="s">
        <v>34</v>
      </c>
      <c r="Q42873" t="s">
        <v>6981</v>
      </c>
      <c r="R42873">
        <v>90</v>
      </c>
      <c r="S42873" t="s">
        <v>153</v>
      </c>
      <c r="T42873" t="s">
        <v>147974</v>
      </c>
      <c r="U42873">
        <v>3.3062753404609324E+16</v>
      </c>
      <c r="V42873" t="s">
        <v>51</v>
      </c>
      <c r="W42873" t="s">
        <v>149</v>
      </c>
      <c r="X42873" t="s">
        <v>79</v>
      </c>
      <c r="Y42873">
        <v>2933789948432339</v>
      </c>
    </row>
    <row r="42874" spans="1:25" x14ac:dyDescent="0.25">
      <c r="A42874" t="s">
        <v>147981</v>
      </c>
      <c r="B42874" t="s">
        <v>147982</v>
      </c>
      <c r="C42874" t="s">
        <v>26</v>
      </c>
      <c r="D42874" t="s">
        <v>147983</v>
      </c>
      <c r="E42874" t="s">
        <v>2805</v>
      </c>
      <c r="F42874" t="s">
        <v>147984</v>
      </c>
      <c r="G42874" t="s">
        <v>398</v>
      </c>
      <c r="H42874" t="s">
        <v>147985</v>
      </c>
      <c r="J42874">
        <v>3</v>
      </c>
      <c r="K42874">
        <v>4</v>
      </c>
      <c r="L42874">
        <v>2</v>
      </c>
      <c r="M42874" t="s">
        <v>75</v>
      </c>
      <c r="N42874" t="s">
        <v>147986</v>
      </c>
      <c r="O42874">
        <v>10</v>
      </c>
      <c r="P42874" t="s">
        <v>34</v>
      </c>
      <c r="Q42874" t="s">
        <v>13323</v>
      </c>
      <c r="R42874">
        <v>50</v>
      </c>
      <c r="S42874" t="s">
        <v>36</v>
      </c>
      <c r="T42874" t="s">
        <v>147987</v>
      </c>
      <c r="U42874">
        <v>2.9424837119852112E+16</v>
      </c>
      <c r="V42874" t="s">
        <v>51</v>
      </c>
      <c r="W42874" t="s">
        <v>39</v>
      </c>
      <c r="X42874" t="s">
        <v>147988</v>
      </c>
      <c r="Y42874">
        <v>3.1798487266424116E+16</v>
      </c>
    </row>
    <row r="42875" spans="1:25" x14ac:dyDescent="0.25">
      <c r="A42875" t="s">
        <v>147989</v>
      </c>
      <c r="B42875" t="s">
        <v>147982</v>
      </c>
      <c r="C42875" t="s">
        <v>42</v>
      </c>
      <c r="D42875" t="s">
        <v>147983</v>
      </c>
      <c r="E42875" t="s">
        <v>2805</v>
      </c>
      <c r="F42875" t="s">
        <v>147984</v>
      </c>
      <c r="G42875" t="s">
        <v>398</v>
      </c>
      <c r="H42875" t="s">
        <v>147990</v>
      </c>
      <c r="I42875">
        <v>1.7829970833333334E+16</v>
      </c>
      <c r="J42875">
        <v>3</v>
      </c>
      <c r="K42875">
        <v>4</v>
      </c>
      <c r="L42875">
        <v>2</v>
      </c>
      <c r="M42875" t="s">
        <v>75</v>
      </c>
      <c r="N42875" t="s">
        <v>147986</v>
      </c>
      <c r="O42875">
        <v>10</v>
      </c>
      <c r="P42875" t="s">
        <v>34</v>
      </c>
      <c r="Q42875" t="s">
        <v>988</v>
      </c>
      <c r="R42875">
        <v>50</v>
      </c>
      <c r="S42875" t="s">
        <v>36</v>
      </c>
      <c r="T42875" t="s">
        <v>147987</v>
      </c>
      <c r="U42875">
        <v>2.9802342543492532E+16</v>
      </c>
      <c r="V42875" t="s">
        <v>2120</v>
      </c>
      <c r="W42875" t="s">
        <v>39</v>
      </c>
      <c r="X42875" t="s">
        <v>147991</v>
      </c>
      <c r="Y42875">
        <v>2.2760780424295208E+16</v>
      </c>
    </row>
    <row r="42876" spans="1:25" x14ac:dyDescent="0.25">
      <c r="A42876" t="s">
        <v>147992</v>
      </c>
      <c r="B42876" t="s">
        <v>147982</v>
      </c>
      <c r="C42876" t="s">
        <v>49</v>
      </c>
      <c r="D42876" t="s">
        <v>147983</v>
      </c>
      <c r="E42876" t="s">
        <v>2805</v>
      </c>
      <c r="F42876" t="s">
        <v>147984</v>
      </c>
      <c r="G42876" t="s">
        <v>398</v>
      </c>
      <c r="H42876" t="s">
        <v>147993</v>
      </c>
      <c r="I42876">
        <v>1.7829970833333334E+16</v>
      </c>
      <c r="J42876">
        <v>3</v>
      </c>
      <c r="K42876">
        <v>4</v>
      </c>
      <c r="L42876">
        <v>2</v>
      </c>
      <c r="M42876" t="s">
        <v>75</v>
      </c>
      <c r="N42876" t="s">
        <v>147986</v>
      </c>
      <c r="O42876">
        <v>10</v>
      </c>
      <c r="P42876" t="s">
        <v>34</v>
      </c>
      <c r="Q42876" t="s">
        <v>13323</v>
      </c>
      <c r="R42876">
        <v>50</v>
      </c>
      <c r="S42876" t="s">
        <v>36</v>
      </c>
      <c r="T42876" t="s">
        <v>147987</v>
      </c>
      <c r="U42876">
        <v>2.811042519843168E+16</v>
      </c>
      <c r="V42876" t="s">
        <v>2191</v>
      </c>
      <c r="W42876" t="s">
        <v>39</v>
      </c>
      <c r="X42876" t="s">
        <v>147994</v>
      </c>
      <c r="Y42876">
        <v>2755242683043641</v>
      </c>
    </row>
    <row r="42877" spans="1:25" x14ac:dyDescent="0.25">
      <c r="A42877" t="s">
        <v>147995</v>
      </c>
      <c r="B42877" t="s">
        <v>147982</v>
      </c>
      <c r="C42877" t="s">
        <v>54</v>
      </c>
      <c r="D42877" t="s">
        <v>147983</v>
      </c>
      <c r="E42877" t="s">
        <v>2818</v>
      </c>
      <c r="F42877" t="s">
        <v>147984</v>
      </c>
      <c r="G42877" t="s">
        <v>398</v>
      </c>
      <c r="H42877" t="s">
        <v>147990</v>
      </c>
      <c r="J42877">
        <v>3</v>
      </c>
      <c r="K42877">
        <v>4</v>
      </c>
      <c r="L42877">
        <v>2</v>
      </c>
      <c r="M42877" t="s">
        <v>126</v>
      </c>
      <c r="N42877" t="s">
        <v>147986</v>
      </c>
      <c r="O42877">
        <v>10</v>
      </c>
      <c r="P42877" t="s">
        <v>34</v>
      </c>
      <c r="Q42877" t="s">
        <v>13323</v>
      </c>
      <c r="R42877">
        <v>50</v>
      </c>
      <c r="S42877" t="s">
        <v>80</v>
      </c>
      <c r="T42877" t="s">
        <v>147987</v>
      </c>
      <c r="U42877">
        <v>2714384333295394</v>
      </c>
      <c r="V42877" t="s">
        <v>5409</v>
      </c>
      <c r="W42877" t="s">
        <v>39</v>
      </c>
      <c r="X42877" t="s">
        <v>147996</v>
      </c>
      <c r="Y42877">
        <v>3561572419168461</v>
      </c>
    </row>
    <row r="42878" spans="1:25" x14ac:dyDescent="0.25">
      <c r="A42878" t="s">
        <v>147997</v>
      </c>
      <c r="B42878" t="s">
        <v>147998</v>
      </c>
      <c r="C42878" t="s">
        <v>26</v>
      </c>
      <c r="D42878" t="s">
        <v>147999</v>
      </c>
      <c r="E42878" t="s">
        <v>485</v>
      </c>
      <c r="F42878" t="s">
        <v>148000</v>
      </c>
      <c r="G42878" t="s">
        <v>118</v>
      </c>
      <c r="H42878" t="s">
        <v>148001</v>
      </c>
      <c r="I42878">
        <v>2.2510162758365004E+16</v>
      </c>
      <c r="J42878">
        <v>6</v>
      </c>
      <c r="K42878">
        <v>4</v>
      </c>
      <c r="L42878">
        <v>9</v>
      </c>
      <c r="M42878" t="s">
        <v>190</v>
      </c>
      <c r="N42878" t="s">
        <v>7024</v>
      </c>
      <c r="O42878">
        <v>28</v>
      </c>
      <c r="P42878" t="s">
        <v>218</v>
      </c>
      <c r="Q42878" t="s">
        <v>56642</v>
      </c>
      <c r="R42878">
        <v>30</v>
      </c>
      <c r="S42878" t="s">
        <v>36</v>
      </c>
      <c r="T42878" t="s">
        <v>148002</v>
      </c>
      <c r="U42878">
        <v>3560316169303548</v>
      </c>
      <c r="V42878" t="s">
        <v>170</v>
      </c>
      <c r="W42878" t="s">
        <v>39</v>
      </c>
      <c r="X42878" t="s">
        <v>148003</v>
      </c>
      <c r="Y42878">
        <v>3531263846978991</v>
      </c>
    </row>
    <row r="42879" spans="1:25" x14ac:dyDescent="0.25">
      <c r="A42879" t="s">
        <v>148004</v>
      </c>
      <c r="B42879" t="s">
        <v>147998</v>
      </c>
      <c r="C42879" t="s">
        <v>42</v>
      </c>
      <c r="D42879" t="s">
        <v>147999</v>
      </c>
      <c r="E42879" t="s">
        <v>485</v>
      </c>
      <c r="F42879" t="s">
        <v>148000</v>
      </c>
      <c r="G42879" t="s">
        <v>118</v>
      </c>
      <c r="H42879" t="s">
        <v>148001</v>
      </c>
      <c r="I42879">
        <v>2.2510162758365004E+16</v>
      </c>
      <c r="J42879">
        <v>6</v>
      </c>
      <c r="K42879">
        <v>4</v>
      </c>
      <c r="L42879">
        <v>9</v>
      </c>
      <c r="M42879" t="s">
        <v>190</v>
      </c>
      <c r="N42879" t="s">
        <v>7024</v>
      </c>
      <c r="O42879">
        <v>23</v>
      </c>
      <c r="P42879" t="s">
        <v>218</v>
      </c>
      <c r="Q42879" t="s">
        <v>147099</v>
      </c>
      <c r="R42879">
        <v>30</v>
      </c>
      <c r="S42879" t="s">
        <v>36</v>
      </c>
      <c r="T42879" t="s">
        <v>148002</v>
      </c>
      <c r="U42879">
        <v>2946974167496394</v>
      </c>
      <c r="V42879" t="s">
        <v>175</v>
      </c>
      <c r="W42879" t="s">
        <v>39</v>
      </c>
      <c r="X42879" t="s">
        <v>148005</v>
      </c>
      <c r="Y42879">
        <v>2.6840414791941016E+16</v>
      </c>
    </row>
    <row r="42880" spans="1:25" x14ac:dyDescent="0.25">
      <c r="A42880" t="s">
        <v>148006</v>
      </c>
      <c r="B42880" t="s">
        <v>147998</v>
      </c>
      <c r="C42880" t="s">
        <v>49</v>
      </c>
      <c r="D42880" t="s">
        <v>147999</v>
      </c>
      <c r="E42880" t="s">
        <v>485</v>
      </c>
      <c r="F42880" t="s">
        <v>148000</v>
      </c>
      <c r="G42880" t="s">
        <v>118</v>
      </c>
      <c r="H42880" t="s">
        <v>148007</v>
      </c>
      <c r="I42880">
        <v>2.2510162758365004E+16</v>
      </c>
      <c r="J42880">
        <v>6</v>
      </c>
      <c r="K42880">
        <v>4</v>
      </c>
      <c r="L42880">
        <v>9</v>
      </c>
      <c r="M42880" t="s">
        <v>190</v>
      </c>
      <c r="N42880" t="s">
        <v>7024</v>
      </c>
      <c r="O42880">
        <v>28</v>
      </c>
      <c r="P42880" t="s">
        <v>218</v>
      </c>
      <c r="Q42880" t="s">
        <v>56642</v>
      </c>
      <c r="R42880">
        <v>30</v>
      </c>
      <c r="S42880" t="s">
        <v>36</v>
      </c>
      <c r="T42880" t="s">
        <v>148002</v>
      </c>
      <c r="U42880">
        <v>3954168776500273</v>
      </c>
      <c r="V42880" t="s">
        <v>51</v>
      </c>
      <c r="W42880" t="s">
        <v>39</v>
      </c>
      <c r="X42880" t="s">
        <v>148008</v>
      </c>
      <c r="Y42880">
        <v>4.2231788863292232E+16</v>
      </c>
    </row>
    <row r="42881" spans="1:25" x14ac:dyDescent="0.25">
      <c r="A42881" t="s">
        <v>148009</v>
      </c>
      <c r="B42881" t="s">
        <v>147998</v>
      </c>
      <c r="C42881" t="s">
        <v>54</v>
      </c>
      <c r="D42881" t="s">
        <v>79</v>
      </c>
      <c r="E42881" t="s">
        <v>485</v>
      </c>
      <c r="F42881" t="s">
        <v>148000</v>
      </c>
      <c r="G42881" t="s">
        <v>118</v>
      </c>
      <c r="H42881" t="s">
        <v>148001</v>
      </c>
      <c r="I42881">
        <v>2.2510162758365004E+16</v>
      </c>
      <c r="J42881">
        <v>6</v>
      </c>
      <c r="K42881">
        <v>4</v>
      </c>
      <c r="L42881">
        <v>9</v>
      </c>
      <c r="M42881" t="s">
        <v>190</v>
      </c>
      <c r="N42881" t="s">
        <v>7024</v>
      </c>
      <c r="O42881">
        <v>28</v>
      </c>
      <c r="P42881" t="s">
        <v>218</v>
      </c>
      <c r="Q42881" t="s">
        <v>56642</v>
      </c>
      <c r="R42881">
        <v>30</v>
      </c>
      <c r="S42881" t="s">
        <v>36</v>
      </c>
      <c r="T42881" t="s">
        <v>148002</v>
      </c>
      <c r="U42881">
        <v>3.8801496677765456E+16</v>
      </c>
      <c r="V42881" t="s">
        <v>182</v>
      </c>
      <c r="W42881" t="s">
        <v>39</v>
      </c>
      <c r="X42881" t="s">
        <v>148010</v>
      </c>
      <c r="Y42881">
        <v>373007995379997</v>
      </c>
    </row>
    <row r="42882" spans="1:25" x14ac:dyDescent="0.25">
      <c r="A42882" t="s">
        <v>148011</v>
      </c>
      <c r="B42882" t="s">
        <v>148012</v>
      </c>
      <c r="C42882" t="s">
        <v>26</v>
      </c>
      <c r="D42882" t="s">
        <v>148013</v>
      </c>
      <c r="E42882" t="s">
        <v>485</v>
      </c>
      <c r="F42882" t="s">
        <v>148014</v>
      </c>
      <c r="G42882" t="s">
        <v>254</v>
      </c>
      <c r="H42882" t="s">
        <v>148015</v>
      </c>
      <c r="I42882">
        <v>1930895833333333</v>
      </c>
      <c r="J42882">
        <v>10</v>
      </c>
      <c r="K42882">
        <v>5</v>
      </c>
      <c r="L42882">
        <v>25</v>
      </c>
      <c r="M42882" t="s">
        <v>190</v>
      </c>
      <c r="N42882" t="s">
        <v>3194</v>
      </c>
      <c r="O42882">
        <v>50</v>
      </c>
      <c r="P42882" t="s">
        <v>247</v>
      </c>
      <c r="Q42882" t="s">
        <v>174</v>
      </c>
      <c r="R42882">
        <v>100</v>
      </c>
      <c r="S42882" t="s">
        <v>153</v>
      </c>
      <c r="T42882" t="s">
        <v>148016</v>
      </c>
      <c r="U42882">
        <v>3.3287960271302964E+16</v>
      </c>
      <c r="V42882" t="s">
        <v>51</v>
      </c>
      <c r="W42882" t="s">
        <v>149</v>
      </c>
      <c r="X42882" t="s">
        <v>148017</v>
      </c>
      <c r="Y42882">
        <v>2667736346701957</v>
      </c>
    </row>
    <row r="42883" spans="1:25" x14ac:dyDescent="0.25">
      <c r="A42883" t="s">
        <v>148018</v>
      </c>
      <c r="B42883" t="s">
        <v>148012</v>
      </c>
      <c r="C42883" t="s">
        <v>42</v>
      </c>
      <c r="D42883" t="s">
        <v>148013</v>
      </c>
      <c r="E42883" t="s">
        <v>485</v>
      </c>
      <c r="F42883" t="s">
        <v>73</v>
      </c>
      <c r="G42883" t="s">
        <v>64</v>
      </c>
      <c r="H42883" t="s">
        <v>148015</v>
      </c>
      <c r="I42883">
        <v>1930895833333333</v>
      </c>
      <c r="J42883">
        <v>10</v>
      </c>
      <c r="K42883">
        <v>5</v>
      </c>
      <c r="L42883">
        <v>25</v>
      </c>
      <c r="M42883" t="s">
        <v>190</v>
      </c>
      <c r="N42883" t="s">
        <v>3194</v>
      </c>
      <c r="O42883">
        <v>45</v>
      </c>
      <c r="P42883" t="s">
        <v>247</v>
      </c>
      <c r="Q42883" t="s">
        <v>174</v>
      </c>
      <c r="R42883">
        <v>100</v>
      </c>
      <c r="S42883" t="s">
        <v>153</v>
      </c>
      <c r="T42883" t="s">
        <v>148016</v>
      </c>
      <c r="U42883">
        <v>3877632530577363</v>
      </c>
      <c r="V42883" t="s">
        <v>1994</v>
      </c>
      <c r="W42883" t="s">
        <v>149</v>
      </c>
      <c r="X42883" t="s">
        <v>148019</v>
      </c>
      <c r="Y42883">
        <v>2.9181245722537244E+16</v>
      </c>
    </row>
    <row r="42884" spans="1:25" x14ac:dyDescent="0.25">
      <c r="A42884" t="s">
        <v>148020</v>
      </c>
      <c r="B42884" t="s">
        <v>148012</v>
      </c>
      <c r="C42884" t="s">
        <v>49</v>
      </c>
      <c r="D42884" t="s">
        <v>148013</v>
      </c>
      <c r="E42884" t="s">
        <v>900</v>
      </c>
      <c r="F42884" t="s">
        <v>148014</v>
      </c>
      <c r="G42884" t="s">
        <v>254</v>
      </c>
      <c r="H42884" t="s">
        <v>148015</v>
      </c>
      <c r="I42884">
        <v>1930895833333333</v>
      </c>
      <c r="J42884">
        <v>10</v>
      </c>
      <c r="K42884">
        <v>5</v>
      </c>
      <c r="L42884">
        <v>25</v>
      </c>
      <c r="M42884" t="s">
        <v>190</v>
      </c>
      <c r="N42884" t="s">
        <v>3194</v>
      </c>
      <c r="O42884">
        <v>45</v>
      </c>
      <c r="P42884" t="s">
        <v>234</v>
      </c>
      <c r="Q42884" t="s">
        <v>9646</v>
      </c>
      <c r="R42884">
        <v>100</v>
      </c>
      <c r="S42884" t="s">
        <v>80</v>
      </c>
      <c r="T42884" t="s">
        <v>148016</v>
      </c>
      <c r="U42884">
        <v>3.9804307415383184E+16</v>
      </c>
      <c r="V42884" t="s">
        <v>1997</v>
      </c>
      <c r="W42884" t="s">
        <v>149</v>
      </c>
      <c r="X42884" t="s">
        <v>148021</v>
      </c>
      <c r="Y42884">
        <v>3.1265616122214316E+16</v>
      </c>
    </row>
    <row r="42885" spans="1:25" x14ac:dyDescent="0.25">
      <c r="A42885" t="s">
        <v>148022</v>
      </c>
      <c r="B42885" t="s">
        <v>148012</v>
      </c>
      <c r="C42885" t="s">
        <v>54</v>
      </c>
      <c r="D42885" t="s">
        <v>148013</v>
      </c>
      <c r="E42885" t="s">
        <v>900</v>
      </c>
      <c r="F42885" t="s">
        <v>148014</v>
      </c>
      <c r="G42885" t="s">
        <v>254</v>
      </c>
      <c r="H42885" t="s">
        <v>148015</v>
      </c>
      <c r="I42885">
        <v>1930895833333333</v>
      </c>
      <c r="J42885">
        <v>10</v>
      </c>
      <c r="K42885">
        <v>5</v>
      </c>
      <c r="L42885">
        <v>25</v>
      </c>
      <c r="M42885" t="s">
        <v>190</v>
      </c>
      <c r="N42885" t="s">
        <v>3194</v>
      </c>
      <c r="O42885">
        <v>45</v>
      </c>
      <c r="P42885" t="s">
        <v>247</v>
      </c>
      <c r="Q42885" t="s">
        <v>10893</v>
      </c>
      <c r="R42885">
        <v>100</v>
      </c>
      <c r="S42885" t="s">
        <v>80</v>
      </c>
      <c r="T42885" t="s">
        <v>148016</v>
      </c>
      <c r="U42885">
        <v>3102256312804422</v>
      </c>
      <c r="V42885" t="s">
        <v>2000</v>
      </c>
      <c r="W42885" t="s">
        <v>149</v>
      </c>
      <c r="X42885" t="s">
        <v>148023</v>
      </c>
      <c r="Y42885">
        <v>3.4814016047901664E+16</v>
      </c>
    </row>
    <row r="42886" spans="1:25" x14ac:dyDescent="0.25">
      <c r="A42886" t="s">
        <v>148024</v>
      </c>
      <c r="B42886" t="s">
        <v>148025</v>
      </c>
      <c r="C42886" t="s">
        <v>26</v>
      </c>
      <c r="D42886" t="s">
        <v>79</v>
      </c>
      <c r="E42886" t="s">
        <v>276</v>
      </c>
      <c r="F42886" t="s">
        <v>148026</v>
      </c>
      <c r="G42886" t="s">
        <v>64</v>
      </c>
      <c r="H42886" t="s">
        <v>148027</v>
      </c>
      <c r="I42886">
        <v>637515</v>
      </c>
      <c r="J42886">
        <v>10</v>
      </c>
      <c r="K42886">
        <v>7</v>
      </c>
      <c r="L42886">
        <v>22</v>
      </c>
      <c r="M42886" t="s">
        <v>34</v>
      </c>
      <c r="N42886" t="s">
        <v>148028</v>
      </c>
      <c r="O42886">
        <v>19</v>
      </c>
      <c r="P42886" t="s">
        <v>396</v>
      </c>
      <c r="Q42886" t="s">
        <v>124693</v>
      </c>
      <c r="R42886">
        <v>140</v>
      </c>
      <c r="S42886" t="s">
        <v>465</v>
      </c>
      <c r="T42886" t="s">
        <v>148029</v>
      </c>
      <c r="U42886">
        <v>3570151480293467</v>
      </c>
      <c r="V42886" t="s">
        <v>3158</v>
      </c>
      <c r="W42886" t="s">
        <v>149</v>
      </c>
      <c r="X42886" t="s">
        <v>148030</v>
      </c>
      <c r="Y42886">
        <v>2.4422677556917704E+16</v>
      </c>
    </row>
    <row r="42887" spans="1:25" x14ac:dyDescent="0.25">
      <c r="A42887" t="s">
        <v>148031</v>
      </c>
      <c r="B42887" t="s">
        <v>148025</v>
      </c>
      <c r="C42887" t="s">
        <v>42</v>
      </c>
      <c r="D42887" t="s">
        <v>148032</v>
      </c>
      <c r="E42887" t="s">
        <v>287</v>
      </c>
      <c r="F42887" t="s">
        <v>148026</v>
      </c>
      <c r="G42887" t="s">
        <v>557</v>
      </c>
      <c r="H42887" t="s">
        <v>148027</v>
      </c>
      <c r="I42887">
        <v>637515</v>
      </c>
      <c r="J42887">
        <v>10</v>
      </c>
      <c r="K42887">
        <v>7</v>
      </c>
      <c r="L42887">
        <v>22</v>
      </c>
      <c r="M42887" t="s">
        <v>34</v>
      </c>
      <c r="N42887" t="s">
        <v>148028</v>
      </c>
      <c r="O42887">
        <v>19</v>
      </c>
      <c r="P42887" t="s">
        <v>396</v>
      </c>
      <c r="Q42887" t="s">
        <v>29644</v>
      </c>
      <c r="R42887">
        <v>140</v>
      </c>
      <c r="S42887" t="s">
        <v>465</v>
      </c>
      <c r="T42887" t="s">
        <v>148029</v>
      </c>
      <c r="U42887">
        <v>3212358307133308</v>
      </c>
      <c r="V42887" t="s">
        <v>3162</v>
      </c>
      <c r="W42887" t="s">
        <v>149</v>
      </c>
      <c r="X42887" t="s">
        <v>148033</v>
      </c>
      <c r="Y42887">
        <v>2896067330791796</v>
      </c>
    </row>
    <row r="42888" spans="1:25" x14ac:dyDescent="0.25">
      <c r="A42888" t="s">
        <v>148034</v>
      </c>
      <c r="B42888" t="s">
        <v>148025</v>
      </c>
      <c r="C42888" t="s">
        <v>49</v>
      </c>
      <c r="D42888" t="s">
        <v>148032</v>
      </c>
      <c r="E42888" t="s">
        <v>287</v>
      </c>
      <c r="F42888" t="s">
        <v>148026</v>
      </c>
      <c r="G42888" t="s">
        <v>557</v>
      </c>
      <c r="H42888" t="s">
        <v>148027</v>
      </c>
      <c r="J42888">
        <v>10</v>
      </c>
      <c r="K42888">
        <v>7</v>
      </c>
      <c r="L42888">
        <v>22</v>
      </c>
      <c r="M42888" t="s">
        <v>34</v>
      </c>
      <c r="N42888" t="s">
        <v>148028</v>
      </c>
      <c r="O42888">
        <v>19</v>
      </c>
      <c r="P42888" t="s">
        <v>287</v>
      </c>
      <c r="Q42888" t="s">
        <v>29644</v>
      </c>
      <c r="R42888">
        <v>140</v>
      </c>
      <c r="S42888" t="s">
        <v>465</v>
      </c>
      <c r="T42888" t="s">
        <v>148029</v>
      </c>
      <c r="U42888">
        <v>3496297516192912</v>
      </c>
      <c r="V42888" t="s">
        <v>3165</v>
      </c>
      <c r="W42888" t="s">
        <v>149</v>
      </c>
      <c r="X42888" t="s">
        <v>148035</v>
      </c>
      <c r="Y42888">
        <v>2.7158751071486888E+16</v>
      </c>
    </row>
    <row r="42889" spans="1:25" x14ac:dyDescent="0.25">
      <c r="A42889" t="s">
        <v>148036</v>
      </c>
      <c r="B42889" t="s">
        <v>148025</v>
      </c>
      <c r="C42889" t="s">
        <v>54</v>
      </c>
      <c r="D42889" t="s">
        <v>148032</v>
      </c>
      <c r="E42889" t="s">
        <v>287</v>
      </c>
      <c r="F42889" t="s">
        <v>148026</v>
      </c>
      <c r="G42889" t="s">
        <v>557</v>
      </c>
      <c r="H42889" t="s">
        <v>148027</v>
      </c>
      <c r="I42889">
        <v>637515</v>
      </c>
      <c r="J42889">
        <v>10</v>
      </c>
      <c r="K42889">
        <v>7</v>
      </c>
      <c r="L42889">
        <v>22</v>
      </c>
      <c r="M42889" t="s">
        <v>34</v>
      </c>
      <c r="N42889" t="s">
        <v>148028</v>
      </c>
      <c r="O42889">
        <v>19</v>
      </c>
      <c r="P42889" t="s">
        <v>396</v>
      </c>
      <c r="Q42889" t="s">
        <v>29644</v>
      </c>
      <c r="R42889">
        <v>140</v>
      </c>
      <c r="S42889" t="s">
        <v>465</v>
      </c>
      <c r="T42889" t="s">
        <v>148029</v>
      </c>
      <c r="U42889">
        <v>3.3507051533223176E+16</v>
      </c>
      <c r="V42889" t="s">
        <v>3168</v>
      </c>
      <c r="W42889" t="s">
        <v>149</v>
      </c>
      <c r="X42889" t="s">
        <v>371</v>
      </c>
      <c r="Y42889">
        <v>2742802805214786</v>
      </c>
    </row>
    <row r="42890" spans="1:25" x14ac:dyDescent="0.25">
      <c r="A42890" t="s">
        <v>148037</v>
      </c>
      <c r="B42890" t="s">
        <v>148038</v>
      </c>
      <c r="C42890" t="s">
        <v>26</v>
      </c>
      <c r="D42890" t="s">
        <v>148039</v>
      </c>
      <c r="E42890" t="s">
        <v>346</v>
      </c>
      <c r="F42890" t="s">
        <v>148040</v>
      </c>
      <c r="G42890" t="s">
        <v>633</v>
      </c>
      <c r="H42890" t="s">
        <v>148041</v>
      </c>
      <c r="I42890">
        <v>1694999811679687</v>
      </c>
      <c r="J42890">
        <v>0</v>
      </c>
      <c r="K42890">
        <v>3</v>
      </c>
      <c r="L42890">
        <v>3</v>
      </c>
      <c r="M42890" t="s">
        <v>66</v>
      </c>
      <c r="N42890" t="s">
        <v>1475</v>
      </c>
      <c r="O42890">
        <v>1</v>
      </c>
      <c r="P42890" t="s">
        <v>44</v>
      </c>
      <c r="Q42890" t="s">
        <v>11408</v>
      </c>
      <c r="R42890">
        <v>10</v>
      </c>
      <c r="S42890" t="s">
        <v>80</v>
      </c>
      <c r="T42890" t="s">
        <v>148042</v>
      </c>
      <c r="U42890">
        <v>2.6533622079121372E+16</v>
      </c>
      <c r="V42890" t="s">
        <v>103</v>
      </c>
      <c r="W42890" t="s">
        <v>39</v>
      </c>
      <c r="X42890" t="s">
        <v>148043</v>
      </c>
      <c r="Y42890">
        <v>2.9834399115619304E+16</v>
      </c>
    </row>
    <row r="42891" spans="1:25" x14ac:dyDescent="0.25">
      <c r="A42891" t="s">
        <v>148044</v>
      </c>
      <c r="B42891" t="s">
        <v>148038</v>
      </c>
      <c r="C42891" t="s">
        <v>42</v>
      </c>
      <c r="D42891" t="s">
        <v>148039</v>
      </c>
      <c r="E42891" t="s">
        <v>346</v>
      </c>
      <c r="F42891" t="s">
        <v>148040</v>
      </c>
      <c r="G42891" t="s">
        <v>633</v>
      </c>
      <c r="H42891" t="s">
        <v>148041</v>
      </c>
      <c r="I42891">
        <v>1694999811679687</v>
      </c>
      <c r="J42891">
        <v>0</v>
      </c>
      <c r="K42891">
        <v>3</v>
      </c>
      <c r="L42891">
        <v>3</v>
      </c>
      <c r="M42891" t="s">
        <v>66</v>
      </c>
      <c r="N42891" t="s">
        <v>1475</v>
      </c>
      <c r="O42891">
        <v>1</v>
      </c>
      <c r="P42891" t="s">
        <v>247</v>
      </c>
      <c r="Q42891" t="s">
        <v>11408</v>
      </c>
      <c r="R42891">
        <v>60</v>
      </c>
      <c r="S42891" t="s">
        <v>36</v>
      </c>
      <c r="T42891" t="s">
        <v>148042</v>
      </c>
      <c r="U42891">
        <v>3.7761361048728424E+16</v>
      </c>
      <c r="V42891" t="s">
        <v>108</v>
      </c>
      <c r="W42891" t="s">
        <v>39</v>
      </c>
      <c r="X42891" t="s">
        <v>148045</v>
      </c>
      <c r="Y42891">
        <v>3.6554536312275144E+16</v>
      </c>
    </row>
    <row r="42892" spans="1:25" x14ac:dyDescent="0.25">
      <c r="A42892" t="s">
        <v>148046</v>
      </c>
      <c r="B42892" t="s">
        <v>148038</v>
      </c>
      <c r="C42892" t="s">
        <v>49</v>
      </c>
      <c r="D42892" t="s">
        <v>148039</v>
      </c>
      <c r="E42892" t="s">
        <v>350</v>
      </c>
      <c r="F42892" t="s">
        <v>148040</v>
      </c>
      <c r="G42892" t="s">
        <v>633</v>
      </c>
      <c r="H42892" t="s">
        <v>148041</v>
      </c>
      <c r="I42892">
        <v>1694999811679687</v>
      </c>
      <c r="J42892">
        <v>0</v>
      </c>
      <c r="K42892">
        <v>3</v>
      </c>
      <c r="L42892">
        <v>3</v>
      </c>
      <c r="M42892" t="s">
        <v>66</v>
      </c>
      <c r="N42892" t="s">
        <v>1475</v>
      </c>
      <c r="O42892">
        <v>-4</v>
      </c>
      <c r="P42892" t="s">
        <v>44</v>
      </c>
      <c r="Q42892" t="s">
        <v>11408</v>
      </c>
      <c r="R42892">
        <v>60</v>
      </c>
      <c r="S42892" t="s">
        <v>80</v>
      </c>
      <c r="T42892" t="s">
        <v>148042</v>
      </c>
      <c r="U42892">
        <v>3328876137279744</v>
      </c>
      <c r="V42892" t="s">
        <v>584</v>
      </c>
      <c r="W42892" t="s">
        <v>39</v>
      </c>
      <c r="X42892" t="s">
        <v>148047</v>
      </c>
      <c r="Y42892">
        <v>3152746932116748</v>
      </c>
    </row>
    <row r="42893" spans="1:25" x14ac:dyDescent="0.25">
      <c r="A42893" t="s">
        <v>148048</v>
      </c>
      <c r="B42893" t="s">
        <v>148038</v>
      </c>
      <c r="C42893" t="s">
        <v>54</v>
      </c>
      <c r="D42893" t="s">
        <v>148039</v>
      </c>
      <c r="E42893" t="s">
        <v>282</v>
      </c>
      <c r="F42893" t="s">
        <v>148040</v>
      </c>
      <c r="G42893" t="s">
        <v>633</v>
      </c>
      <c r="H42893" t="s">
        <v>148041</v>
      </c>
      <c r="I42893">
        <v>1694999811679687</v>
      </c>
      <c r="J42893">
        <v>0</v>
      </c>
      <c r="K42893">
        <v>3</v>
      </c>
      <c r="L42893">
        <v>3</v>
      </c>
      <c r="M42893" t="s">
        <v>66</v>
      </c>
      <c r="N42893" t="s">
        <v>1475</v>
      </c>
      <c r="O42893">
        <v>1</v>
      </c>
      <c r="P42893" t="s">
        <v>247</v>
      </c>
      <c r="Q42893" t="s">
        <v>11408</v>
      </c>
      <c r="R42893">
        <v>60</v>
      </c>
      <c r="S42893" t="s">
        <v>36</v>
      </c>
      <c r="T42893" t="s">
        <v>148042</v>
      </c>
      <c r="U42893">
        <v>3928987137245521</v>
      </c>
      <c r="V42893" t="s">
        <v>588</v>
      </c>
      <c r="W42893" t="s">
        <v>39</v>
      </c>
      <c r="X42893" t="s">
        <v>148049</v>
      </c>
      <c r="Y42893">
        <v>3.2569506860689468E+16</v>
      </c>
    </row>
    <row r="42894" spans="1:25" x14ac:dyDescent="0.25">
      <c r="A42894" t="s">
        <v>148050</v>
      </c>
      <c r="B42894" t="s">
        <v>148051</v>
      </c>
      <c r="C42894" t="s">
        <v>26</v>
      </c>
      <c r="D42894" t="s">
        <v>148052</v>
      </c>
      <c r="E42894" t="s">
        <v>276</v>
      </c>
      <c r="F42894" t="s">
        <v>148053</v>
      </c>
      <c r="G42894" t="s">
        <v>633</v>
      </c>
      <c r="H42894" t="s">
        <v>148054</v>
      </c>
      <c r="I42894">
        <v>1.3644991666666668E+16</v>
      </c>
      <c r="J42894">
        <v>6</v>
      </c>
      <c r="K42894">
        <v>9</v>
      </c>
      <c r="L42894">
        <v>18</v>
      </c>
      <c r="M42894" t="s">
        <v>56</v>
      </c>
      <c r="N42894" t="s">
        <v>148055</v>
      </c>
      <c r="O42894">
        <v>42</v>
      </c>
      <c r="P42894" t="s">
        <v>287</v>
      </c>
      <c r="Q42894" t="s">
        <v>1224</v>
      </c>
      <c r="R42894">
        <v>100</v>
      </c>
      <c r="S42894" t="s">
        <v>465</v>
      </c>
      <c r="T42894" t="s">
        <v>148056</v>
      </c>
      <c r="U42894">
        <v>2522778273961017</v>
      </c>
      <c r="V42894" t="s">
        <v>51</v>
      </c>
      <c r="W42894" t="s">
        <v>149</v>
      </c>
      <c r="X42894" t="s">
        <v>148057</v>
      </c>
      <c r="Y42894">
        <v>2756017085906522</v>
      </c>
    </row>
    <row r="42895" spans="1:25" x14ac:dyDescent="0.25">
      <c r="A42895" t="s">
        <v>148058</v>
      </c>
      <c r="B42895" t="s">
        <v>148051</v>
      </c>
      <c r="C42895" t="s">
        <v>42</v>
      </c>
      <c r="D42895" t="s">
        <v>148052</v>
      </c>
      <c r="E42895" t="s">
        <v>276</v>
      </c>
      <c r="F42895" t="s">
        <v>148053</v>
      </c>
      <c r="G42895" t="s">
        <v>633</v>
      </c>
      <c r="H42895" t="s">
        <v>148054</v>
      </c>
      <c r="I42895">
        <v>1.3644991666666668E+16</v>
      </c>
      <c r="J42895">
        <v>6</v>
      </c>
      <c r="K42895">
        <v>9</v>
      </c>
      <c r="L42895">
        <v>18</v>
      </c>
      <c r="M42895" t="s">
        <v>56</v>
      </c>
      <c r="N42895" t="s">
        <v>148055</v>
      </c>
      <c r="O42895">
        <v>42</v>
      </c>
      <c r="P42895" t="s">
        <v>28</v>
      </c>
      <c r="Q42895" t="s">
        <v>1224</v>
      </c>
      <c r="R42895">
        <v>100</v>
      </c>
      <c r="S42895" t="s">
        <v>465</v>
      </c>
      <c r="T42895" t="s">
        <v>148056</v>
      </c>
      <c r="U42895">
        <v>3.0221416205362576E+16</v>
      </c>
      <c r="V42895" t="s">
        <v>871</v>
      </c>
      <c r="W42895" t="s">
        <v>149</v>
      </c>
      <c r="X42895" t="s">
        <v>148059</v>
      </c>
      <c r="Y42895">
        <v>2900056226839174</v>
      </c>
    </row>
    <row r="42896" spans="1:25" x14ac:dyDescent="0.25">
      <c r="A42896" t="s">
        <v>148060</v>
      </c>
      <c r="B42896" t="s">
        <v>148051</v>
      </c>
      <c r="C42896" t="s">
        <v>49</v>
      </c>
      <c r="D42896" t="s">
        <v>148052</v>
      </c>
      <c r="E42896" t="s">
        <v>719</v>
      </c>
      <c r="F42896" t="s">
        <v>148053</v>
      </c>
      <c r="G42896" t="s">
        <v>633</v>
      </c>
      <c r="H42896" t="s">
        <v>148054</v>
      </c>
      <c r="I42896">
        <v>1.3644991666666668E+16</v>
      </c>
      <c r="J42896">
        <v>6</v>
      </c>
      <c r="K42896">
        <v>9</v>
      </c>
      <c r="L42896">
        <v>18</v>
      </c>
      <c r="M42896" t="s">
        <v>56</v>
      </c>
      <c r="N42896" t="s">
        <v>148055</v>
      </c>
      <c r="O42896">
        <v>42</v>
      </c>
      <c r="P42896" t="s">
        <v>396</v>
      </c>
      <c r="Q42896" t="s">
        <v>57999</v>
      </c>
      <c r="R42896">
        <v>100</v>
      </c>
      <c r="S42896" t="s">
        <v>80</v>
      </c>
      <c r="T42896" t="s">
        <v>148056</v>
      </c>
      <c r="U42896">
        <v>2.5704143481684644E+16</v>
      </c>
      <c r="V42896" t="s">
        <v>875</v>
      </c>
      <c r="W42896" t="s">
        <v>149</v>
      </c>
      <c r="X42896" t="s">
        <v>148061</v>
      </c>
      <c r="Y42896">
        <v>2682799637550404</v>
      </c>
    </row>
    <row r="42897" spans="1:25" x14ac:dyDescent="0.25">
      <c r="A42897" t="s">
        <v>148062</v>
      </c>
      <c r="B42897" t="s">
        <v>148051</v>
      </c>
      <c r="C42897" t="s">
        <v>54</v>
      </c>
      <c r="D42897" t="s">
        <v>148052</v>
      </c>
      <c r="E42897" t="s">
        <v>276</v>
      </c>
      <c r="F42897" t="s">
        <v>73</v>
      </c>
      <c r="G42897" t="s">
        <v>633</v>
      </c>
      <c r="H42897" t="s">
        <v>148054</v>
      </c>
      <c r="I42897">
        <v>1.3644991666666668E+16</v>
      </c>
      <c r="J42897">
        <v>6</v>
      </c>
      <c r="K42897">
        <v>9</v>
      </c>
      <c r="L42897">
        <v>18</v>
      </c>
      <c r="M42897" t="s">
        <v>462</v>
      </c>
      <c r="N42897" t="s">
        <v>148055</v>
      </c>
      <c r="O42897">
        <v>42</v>
      </c>
      <c r="P42897" t="s">
        <v>287</v>
      </c>
      <c r="Q42897" t="s">
        <v>43086</v>
      </c>
      <c r="R42897">
        <v>100</v>
      </c>
      <c r="S42897" t="s">
        <v>465</v>
      </c>
      <c r="T42897" t="s">
        <v>148056</v>
      </c>
      <c r="U42897">
        <v>2865072182306678</v>
      </c>
      <c r="V42897" t="s">
        <v>879</v>
      </c>
      <c r="W42897" t="s">
        <v>149</v>
      </c>
      <c r="X42897" t="s">
        <v>148063</v>
      </c>
      <c r="Y42897">
        <v>3170762288371657</v>
      </c>
    </row>
    <row r="42898" spans="1:25" x14ac:dyDescent="0.25">
      <c r="A42898" t="s">
        <v>148064</v>
      </c>
      <c r="B42898" t="s">
        <v>148065</v>
      </c>
      <c r="C42898" t="s">
        <v>26</v>
      </c>
      <c r="D42898" t="s">
        <v>148066</v>
      </c>
      <c r="E42898" t="s">
        <v>43</v>
      </c>
      <c r="F42898" t="s">
        <v>148067</v>
      </c>
      <c r="G42898" t="s">
        <v>64</v>
      </c>
      <c r="H42898" t="s">
        <v>148068</v>
      </c>
      <c r="I42898">
        <v>48027025</v>
      </c>
      <c r="J42898">
        <v>6</v>
      </c>
      <c r="K42898">
        <v>10</v>
      </c>
      <c r="L42898">
        <v>27</v>
      </c>
      <c r="M42898" t="s">
        <v>44</v>
      </c>
      <c r="N42898" t="s">
        <v>148069</v>
      </c>
      <c r="O42898">
        <v>57</v>
      </c>
      <c r="P42898" t="s">
        <v>1154</v>
      </c>
      <c r="Q42898" t="s">
        <v>7792</v>
      </c>
      <c r="R42898">
        <v>130</v>
      </c>
      <c r="S42898" t="s">
        <v>465</v>
      </c>
      <c r="T42898" t="s">
        <v>148070</v>
      </c>
      <c r="U42898">
        <v>3497261429160093</v>
      </c>
      <c r="V42898" t="s">
        <v>935</v>
      </c>
      <c r="W42898" t="s">
        <v>149</v>
      </c>
      <c r="X42898" t="s">
        <v>148071</v>
      </c>
      <c r="Y42898">
        <v>2571911164083204</v>
      </c>
    </row>
    <row r="42899" spans="1:25" x14ac:dyDescent="0.25">
      <c r="A42899" t="s">
        <v>148072</v>
      </c>
      <c r="B42899" t="s">
        <v>148065</v>
      </c>
      <c r="C42899" t="s">
        <v>42</v>
      </c>
      <c r="D42899" t="s">
        <v>148066</v>
      </c>
      <c r="E42899" t="s">
        <v>43</v>
      </c>
      <c r="F42899" t="s">
        <v>148067</v>
      </c>
      <c r="G42899" t="s">
        <v>231</v>
      </c>
      <c r="H42899" t="s">
        <v>148068</v>
      </c>
      <c r="I42899">
        <v>48027025</v>
      </c>
      <c r="J42899">
        <v>6</v>
      </c>
      <c r="K42899">
        <v>10</v>
      </c>
      <c r="L42899">
        <v>27</v>
      </c>
      <c r="M42899" t="s">
        <v>44</v>
      </c>
      <c r="N42899" t="s">
        <v>148069</v>
      </c>
      <c r="O42899">
        <v>57</v>
      </c>
      <c r="P42899" t="s">
        <v>1154</v>
      </c>
      <c r="Q42899" t="s">
        <v>7792</v>
      </c>
      <c r="R42899">
        <v>130</v>
      </c>
      <c r="S42899" t="s">
        <v>465</v>
      </c>
      <c r="T42899" t="s">
        <v>148070</v>
      </c>
      <c r="U42899">
        <v>3250774942747942</v>
      </c>
      <c r="V42899" t="s">
        <v>939</v>
      </c>
      <c r="W42899" t="s">
        <v>149</v>
      </c>
      <c r="X42899" t="s">
        <v>148073</v>
      </c>
      <c r="Y42899">
        <v>2.0594055027370704E+16</v>
      </c>
    </row>
    <row r="42900" spans="1:25" x14ac:dyDescent="0.25">
      <c r="A42900" t="s">
        <v>148074</v>
      </c>
      <c r="B42900" t="s">
        <v>148065</v>
      </c>
      <c r="C42900" t="s">
        <v>49</v>
      </c>
      <c r="D42900" t="s">
        <v>148066</v>
      </c>
      <c r="E42900" t="s">
        <v>43</v>
      </c>
      <c r="F42900" t="s">
        <v>148067</v>
      </c>
      <c r="G42900" t="s">
        <v>231</v>
      </c>
      <c r="H42900" t="s">
        <v>148068</v>
      </c>
      <c r="I42900">
        <v>48027025</v>
      </c>
      <c r="J42900">
        <v>6</v>
      </c>
      <c r="K42900">
        <v>10</v>
      </c>
      <c r="L42900">
        <v>27</v>
      </c>
      <c r="M42900" t="s">
        <v>44</v>
      </c>
      <c r="N42900" t="s">
        <v>148069</v>
      </c>
      <c r="O42900">
        <v>60</v>
      </c>
      <c r="P42900" t="s">
        <v>446</v>
      </c>
      <c r="Q42900" t="s">
        <v>7792</v>
      </c>
      <c r="R42900">
        <v>130</v>
      </c>
      <c r="S42900" t="s">
        <v>465</v>
      </c>
      <c r="T42900" t="s">
        <v>148070</v>
      </c>
      <c r="U42900">
        <v>2695878340977932</v>
      </c>
      <c r="V42900" t="s">
        <v>942</v>
      </c>
      <c r="W42900" t="s">
        <v>149</v>
      </c>
      <c r="X42900" t="s">
        <v>148075</v>
      </c>
      <c r="Y42900">
        <v>3498113543991671</v>
      </c>
    </row>
    <row r="42901" spans="1:25" x14ac:dyDescent="0.25">
      <c r="A42901" t="s">
        <v>148076</v>
      </c>
      <c r="B42901" t="s">
        <v>148065</v>
      </c>
      <c r="C42901" t="s">
        <v>54</v>
      </c>
      <c r="D42901" t="s">
        <v>148066</v>
      </c>
      <c r="E42901" t="s">
        <v>43</v>
      </c>
      <c r="F42901" t="s">
        <v>148067</v>
      </c>
      <c r="G42901" t="s">
        <v>231</v>
      </c>
      <c r="H42901" t="s">
        <v>148068</v>
      </c>
      <c r="I42901">
        <v>48027025</v>
      </c>
      <c r="J42901">
        <v>6</v>
      </c>
      <c r="K42901">
        <v>10</v>
      </c>
      <c r="L42901">
        <v>27</v>
      </c>
      <c r="M42901" t="s">
        <v>44</v>
      </c>
      <c r="N42901" t="s">
        <v>148069</v>
      </c>
      <c r="O42901">
        <v>60</v>
      </c>
      <c r="P42901" t="s">
        <v>28</v>
      </c>
      <c r="Q42901" t="s">
        <v>11481</v>
      </c>
      <c r="R42901">
        <v>130</v>
      </c>
      <c r="S42901" t="s">
        <v>465</v>
      </c>
      <c r="T42901" t="s">
        <v>148070</v>
      </c>
      <c r="U42901">
        <v>2612191742463336</v>
      </c>
      <c r="V42901" t="s">
        <v>1747</v>
      </c>
      <c r="W42901" t="s">
        <v>149</v>
      </c>
      <c r="X42901" t="s">
        <v>148077</v>
      </c>
      <c r="Y42901">
        <v>2.9036241288761904E+16</v>
      </c>
    </row>
    <row r="42902" spans="1:25" x14ac:dyDescent="0.25">
      <c r="A42902" t="s">
        <v>148078</v>
      </c>
      <c r="B42902" t="s">
        <v>148079</v>
      </c>
      <c r="C42902" t="s">
        <v>26</v>
      </c>
      <c r="D42902" t="s">
        <v>68364</v>
      </c>
      <c r="E42902" t="s">
        <v>900</v>
      </c>
      <c r="F42902" t="s">
        <v>148080</v>
      </c>
      <c r="G42902" t="s">
        <v>142</v>
      </c>
      <c r="H42902" t="s">
        <v>148081</v>
      </c>
      <c r="I42902">
        <v>6743141666666667</v>
      </c>
      <c r="J42902">
        <v>7</v>
      </c>
      <c r="K42902">
        <v>7</v>
      </c>
      <c r="L42902">
        <v>25</v>
      </c>
      <c r="M42902" t="s">
        <v>190</v>
      </c>
      <c r="N42902" t="s">
        <v>12041</v>
      </c>
      <c r="O42902">
        <v>44</v>
      </c>
      <c r="P42902" t="s">
        <v>140</v>
      </c>
      <c r="Q42902" t="s">
        <v>14134</v>
      </c>
      <c r="R42902">
        <v>80</v>
      </c>
      <c r="S42902" t="s">
        <v>465</v>
      </c>
      <c r="T42902" t="s">
        <v>148082</v>
      </c>
      <c r="U42902">
        <v>32986967669826</v>
      </c>
      <c r="V42902" t="s">
        <v>1312</v>
      </c>
      <c r="W42902" t="s">
        <v>149</v>
      </c>
      <c r="X42902" t="s">
        <v>79</v>
      </c>
      <c r="Y42902">
        <v>2847567174719778</v>
      </c>
    </row>
    <row r="42903" spans="1:25" x14ac:dyDescent="0.25">
      <c r="A42903" t="s">
        <v>148083</v>
      </c>
      <c r="B42903" t="s">
        <v>148079</v>
      </c>
      <c r="C42903" t="s">
        <v>42</v>
      </c>
      <c r="D42903" t="s">
        <v>68364</v>
      </c>
      <c r="E42903" t="s">
        <v>686</v>
      </c>
      <c r="F42903" t="s">
        <v>148080</v>
      </c>
      <c r="G42903" t="s">
        <v>142</v>
      </c>
      <c r="H42903" t="s">
        <v>148081</v>
      </c>
      <c r="I42903">
        <v>6366266136162097</v>
      </c>
      <c r="J42903">
        <v>7</v>
      </c>
      <c r="K42903">
        <v>7</v>
      </c>
      <c r="L42903">
        <v>25</v>
      </c>
      <c r="M42903" t="s">
        <v>190</v>
      </c>
      <c r="N42903" t="s">
        <v>12041</v>
      </c>
      <c r="O42903">
        <v>44</v>
      </c>
      <c r="P42903" t="s">
        <v>396</v>
      </c>
      <c r="Q42903" t="s">
        <v>14134</v>
      </c>
      <c r="R42903">
        <v>80</v>
      </c>
      <c r="S42903" t="s">
        <v>465</v>
      </c>
      <c r="T42903" t="s">
        <v>148082</v>
      </c>
      <c r="U42903">
        <v>2.8834132118542968E+16</v>
      </c>
      <c r="V42903" t="s">
        <v>1316</v>
      </c>
      <c r="W42903" t="s">
        <v>149</v>
      </c>
      <c r="X42903" t="s">
        <v>148084</v>
      </c>
      <c r="Y42903">
        <v>2665020519350387</v>
      </c>
    </row>
    <row r="42904" spans="1:25" x14ac:dyDescent="0.25">
      <c r="A42904" t="s">
        <v>148085</v>
      </c>
      <c r="B42904" t="s">
        <v>148079</v>
      </c>
      <c r="C42904" t="s">
        <v>49</v>
      </c>
      <c r="D42904" t="s">
        <v>68364</v>
      </c>
      <c r="E42904" t="s">
        <v>686</v>
      </c>
      <c r="F42904" t="s">
        <v>148080</v>
      </c>
      <c r="G42904" t="s">
        <v>142</v>
      </c>
      <c r="H42904" t="s">
        <v>148081</v>
      </c>
      <c r="I42904">
        <v>6366266136162097</v>
      </c>
      <c r="J42904">
        <v>7</v>
      </c>
      <c r="K42904">
        <v>7</v>
      </c>
      <c r="L42904">
        <v>25</v>
      </c>
      <c r="M42904" t="s">
        <v>190</v>
      </c>
      <c r="N42904" t="s">
        <v>12041</v>
      </c>
      <c r="O42904">
        <v>44</v>
      </c>
      <c r="P42904" t="s">
        <v>43</v>
      </c>
      <c r="Q42904" t="s">
        <v>14134</v>
      </c>
      <c r="R42904">
        <v>80</v>
      </c>
      <c r="S42904" t="s">
        <v>465</v>
      </c>
      <c r="T42904" t="s">
        <v>148082</v>
      </c>
      <c r="U42904">
        <v>2.9784906846030192E+16</v>
      </c>
      <c r="V42904" t="s">
        <v>51</v>
      </c>
      <c r="W42904" t="s">
        <v>149</v>
      </c>
      <c r="X42904" t="s">
        <v>148086</v>
      </c>
      <c r="Y42904">
        <v>2878912362514929</v>
      </c>
    </row>
    <row r="42905" spans="1:25" x14ac:dyDescent="0.25">
      <c r="A42905" t="s">
        <v>148087</v>
      </c>
      <c r="B42905" t="s">
        <v>148079</v>
      </c>
      <c r="C42905" t="s">
        <v>54</v>
      </c>
      <c r="D42905" t="s">
        <v>68364</v>
      </c>
      <c r="E42905" t="s">
        <v>686</v>
      </c>
      <c r="F42905" t="s">
        <v>148080</v>
      </c>
      <c r="G42905" t="s">
        <v>142</v>
      </c>
      <c r="H42905" t="s">
        <v>148081</v>
      </c>
      <c r="I42905">
        <v>6366266136162097</v>
      </c>
      <c r="J42905">
        <v>7</v>
      </c>
      <c r="K42905">
        <v>7</v>
      </c>
      <c r="L42905">
        <v>25</v>
      </c>
      <c r="M42905" t="s">
        <v>190</v>
      </c>
      <c r="N42905" t="s">
        <v>12041</v>
      </c>
      <c r="O42905">
        <v>48</v>
      </c>
      <c r="P42905" t="s">
        <v>140</v>
      </c>
      <c r="Q42905" t="s">
        <v>2069</v>
      </c>
      <c r="R42905">
        <v>17280</v>
      </c>
      <c r="S42905" t="s">
        <v>465</v>
      </c>
      <c r="T42905" t="s">
        <v>148082</v>
      </c>
      <c r="U42905">
        <v>3336107666729558</v>
      </c>
      <c r="V42905" t="s">
        <v>2991</v>
      </c>
      <c r="W42905" t="s">
        <v>149</v>
      </c>
      <c r="X42905" t="s">
        <v>148088</v>
      </c>
      <c r="Y42905">
        <v>3033755409155823</v>
      </c>
    </row>
    <row r="42906" spans="1:25" x14ac:dyDescent="0.25">
      <c r="A42906" t="s">
        <v>148089</v>
      </c>
      <c r="B42906" t="s">
        <v>148090</v>
      </c>
      <c r="C42906" t="s">
        <v>26</v>
      </c>
      <c r="D42906" t="s">
        <v>130118</v>
      </c>
      <c r="E42906" t="s">
        <v>28</v>
      </c>
      <c r="F42906" t="s">
        <v>148091</v>
      </c>
      <c r="G42906" t="s">
        <v>557</v>
      </c>
      <c r="H42906" t="s">
        <v>148092</v>
      </c>
      <c r="J42906">
        <v>4</v>
      </c>
      <c r="K42906">
        <v>7</v>
      </c>
      <c r="L42906">
        <v>15</v>
      </c>
      <c r="M42906" t="s">
        <v>144</v>
      </c>
      <c r="N42906" t="s">
        <v>79</v>
      </c>
      <c r="O42906">
        <v>5</v>
      </c>
      <c r="P42906" t="s">
        <v>140</v>
      </c>
      <c r="Q42906" t="s">
        <v>31534</v>
      </c>
      <c r="R42906">
        <v>40</v>
      </c>
      <c r="S42906" t="s">
        <v>153</v>
      </c>
      <c r="T42906" t="s">
        <v>148093</v>
      </c>
      <c r="U42906">
        <v>2804012248772517</v>
      </c>
      <c r="V42906" t="s">
        <v>1139</v>
      </c>
      <c r="W42906" t="s">
        <v>149</v>
      </c>
      <c r="X42906" t="s">
        <v>148094</v>
      </c>
      <c r="Y42906">
        <v>22396571493661</v>
      </c>
    </row>
    <row r="42907" spans="1:25" x14ac:dyDescent="0.25">
      <c r="A42907" t="s">
        <v>148095</v>
      </c>
      <c r="B42907" t="s">
        <v>148090</v>
      </c>
      <c r="C42907" t="s">
        <v>42</v>
      </c>
      <c r="D42907" t="s">
        <v>130118</v>
      </c>
      <c r="E42907" t="s">
        <v>28</v>
      </c>
      <c r="F42907" t="s">
        <v>148091</v>
      </c>
      <c r="G42907" t="s">
        <v>557</v>
      </c>
      <c r="H42907" t="s">
        <v>148092</v>
      </c>
      <c r="I42907">
        <v>49752875</v>
      </c>
      <c r="J42907">
        <v>4</v>
      </c>
      <c r="K42907">
        <v>7</v>
      </c>
      <c r="L42907">
        <v>15</v>
      </c>
      <c r="M42907" t="s">
        <v>144</v>
      </c>
      <c r="N42907" t="s">
        <v>79</v>
      </c>
      <c r="O42907">
        <v>1</v>
      </c>
      <c r="P42907" t="s">
        <v>276</v>
      </c>
      <c r="Q42907" t="s">
        <v>31534</v>
      </c>
      <c r="R42907">
        <v>40</v>
      </c>
      <c r="S42907" t="s">
        <v>153</v>
      </c>
      <c r="T42907" t="s">
        <v>148093</v>
      </c>
      <c r="U42907">
        <v>4.0323258057673952E+16</v>
      </c>
      <c r="V42907" t="s">
        <v>1142</v>
      </c>
      <c r="W42907" t="s">
        <v>149</v>
      </c>
      <c r="X42907" t="s">
        <v>148096</v>
      </c>
      <c r="Y42907">
        <v>1.6425539002460118E+16</v>
      </c>
    </row>
    <row r="42908" spans="1:25" x14ac:dyDescent="0.25">
      <c r="A42908" t="s">
        <v>148097</v>
      </c>
      <c r="B42908" t="s">
        <v>148090</v>
      </c>
      <c r="C42908" t="s">
        <v>49</v>
      </c>
      <c r="D42908" t="s">
        <v>130118</v>
      </c>
      <c r="E42908" t="s">
        <v>28</v>
      </c>
      <c r="F42908" t="s">
        <v>148091</v>
      </c>
      <c r="G42908" t="s">
        <v>557</v>
      </c>
      <c r="H42908" t="s">
        <v>148092</v>
      </c>
      <c r="J42908">
        <v>4</v>
      </c>
      <c r="K42908">
        <v>7</v>
      </c>
      <c r="L42908">
        <v>15</v>
      </c>
      <c r="M42908" t="s">
        <v>144</v>
      </c>
      <c r="N42908" t="s">
        <v>79</v>
      </c>
      <c r="O42908">
        <v>2</v>
      </c>
      <c r="P42908" t="s">
        <v>713</v>
      </c>
      <c r="Q42908" t="s">
        <v>31534</v>
      </c>
      <c r="R42908">
        <v>90</v>
      </c>
      <c r="S42908" t="s">
        <v>153</v>
      </c>
      <c r="T42908" t="s">
        <v>148093</v>
      </c>
      <c r="U42908">
        <v>2.730514294626356E+16</v>
      </c>
      <c r="V42908" t="s">
        <v>1146</v>
      </c>
      <c r="W42908" t="s">
        <v>149</v>
      </c>
      <c r="X42908" t="s">
        <v>148098</v>
      </c>
      <c r="Y42908">
        <v>5930661181895805</v>
      </c>
    </row>
    <row r="42909" spans="1:25" x14ac:dyDescent="0.25">
      <c r="A42909" t="s">
        <v>148099</v>
      </c>
      <c r="B42909" t="s">
        <v>148090</v>
      </c>
      <c r="C42909" t="s">
        <v>54</v>
      </c>
      <c r="D42909" t="s">
        <v>130118</v>
      </c>
      <c r="E42909" t="s">
        <v>28</v>
      </c>
      <c r="F42909" t="s">
        <v>148091</v>
      </c>
      <c r="G42909" t="s">
        <v>557</v>
      </c>
      <c r="H42909" t="s">
        <v>148092</v>
      </c>
      <c r="I42909">
        <v>49752875</v>
      </c>
      <c r="J42909">
        <v>4</v>
      </c>
      <c r="K42909">
        <v>7</v>
      </c>
      <c r="L42909">
        <v>15</v>
      </c>
      <c r="M42909" t="s">
        <v>144</v>
      </c>
      <c r="N42909" t="s">
        <v>79</v>
      </c>
      <c r="O42909">
        <v>6</v>
      </c>
      <c r="P42909" t="s">
        <v>276</v>
      </c>
      <c r="Q42909" t="s">
        <v>31534</v>
      </c>
      <c r="R42909">
        <v>90</v>
      </c>
      <c r="S42909" t="s">
        <v>153</v>
      </c>
      <c r="T42909" t="s">
        <v>148093</v>
      </c>
      <c r="U42909">
        <v>3002342727129469</v>
      </c>
      <c r="V42909" t="s">
        <v>1149</v>
      </c>
      <c r="W42909" t="s">
        <v>149</v>
      </c>
      <c r="X42909" t="s">
        <v>148100</v>
      </c>
      <c r="Y42909">
        <v>6353345669063137</v>
      </c>
    </row>
    <row r="42910" spans="1:25" x14ac:dyDescent="0.25">
      <c r="A42910" t="s">
        <v>148101</v>
      </c>
      <c r="B42910" t="s">
        <v>148102</v>
      </c>
      <c r="C42910" t="s">
        <v>26</v>
      </c>
      <c r="D42910" t="s">
        <v>148103</v>
      </c>
      <c r="E42910" t="s">
        <v>686</v>
      </c>
      <c r="F42910" t="s">
        <v>148104</v>
      </c>
      <c r="G42910" t="s">
        <v>231</v>
      </c>
      <c r="H42910" t="s">
        <v>148105</v>
      </c>
      <c r="I42910">
        <v>66313625</v>
      </c>
      <c r="J42910">
        <v>7</v>
      </c>
      <c r="K42910">
        <v>7</v>
      </c>
      <c r="L42910">
        <v>28</v>
      </c>
      <c r="M42910" t="s">
        <v>111</v>
      </c>
      <c r="N42910" t="s">
        <v>148106</v>
      </c>
      <c r="O42910">
        <v>38</v>
      </c>
      <c r="P42910" t="s">
        <v>287</v>
      </c>
      <c r="Q42910" t="s">
        <v>10926</v>
      </c>
      <c r="R42910">
        <v>1510</v>
      </c>
      <c r="S42910" t="s">
        <v>465</v>
      </c>
      <c r="T42910" t="s">
        <v>148107</v>
      </c>
      <c r="U42910">
        <v>3.2415700221439856E+16</v>
      </c>
      <c r="V42910" t="s">
        <v>347</v>
      </c>
      <c r="W42910" t="s">
        <v>149</v>
      </c>
      <c r="X42910" t="s">
        <v>148108</v>
      </c>
      <c r="Y42910">
        <v>2506951343748029</v>
      </c>
    </row>
    <row r="42911" spans="1:25" x14ac:dyDescent="0.25">
      <c r="A42911" t="s">
        <v>148109</v>
      </c>
      <c r="B42911" t="s">
        <v>148102</v>
      </c>
      <c r="C42911" t="s">
        <v>42</v>
      </c>
      <c r="D42911" t="s">
        <v>148103</v>
      </c>
      <c r="E42911" t="s">
        <v>686</v>
      </c>
      <c r="F42911" t="s">
        <v>148104</v>
      </c>
      <c r="G42911" t="s">
        <v>231</v>
      </c>
      <c r="H42911" t="s">
        <v>148105</v>
      </c>
      <c r="I42911">
        <v>66313625</v>
      </c>
      <c r="J42911">
        <v>7</v>
      </c>
      <c r="K42911">
        <v>7</v>
      </c>
      <c r="L42911">
        <v>28</v>
      </c>
      <c r="M42911" t="s">
        <v>111</v>
      </c>
      <c r="N42911" t="s">
        <v>148106</v>
      </c>
      <c r="O42911">
        <v>38</v>
      </c>
      <c r="P42911" t="s">
        <v>152</v>
      </c>
      <c r="Q42911" t="s">
        <v>28684</v>
      </c>
      <c r="R42911">
        <v>110</v>
      </c>
      <c r="S42911" t="s">
        <v>465</v>
      </c>
      <c r="T42911" t="s">
        <v>148107</v>
      </c>
      <c r="U42911">
        <v>2.5265783445036632E+16</v>
      </c>
      <c r="V42911" t="s">
        <v>351</v>
      </c>
      <c r="W42911" t="s">
        <v>149</v>
      </c>
      <c r="X42911" t="s">
        <v>148110</v>
      </c>
      <c r="Y42911">
        <v>2473670318501908</v>
      </c>
    </row>
    <row r="42912" spans="1:25" x14ac:dyDescent="0.25">
      <c r="A42912" t="s">
        <v>148111</v>
      </c>
      <c r="B42912" t="s">
        <v>148102</v>
      </c>
      <c r="C42912" t="s">
        <v>49</v>
      </c>
      <c r="D42912" t="s">
        <v>148103</v>
      </c>
      <c r="E42912" t="s">
        <v>686</v>
      </c>
      <c r="F42912" t="s">
        <v>148104</v>
      </c>
      <c r="G42912" t="s">
        <v>231</v>
      </c>
      <c r="H42912" t="s">
        <v>148105</v>
      </c>
      <c r="I42912">
        <v>66313625</v>
      </c>
      <c r="J42912">
        <v>7</v>
      </c>
      <c r="K42912">
        <v>7</v>
      </c>
      <c r="L42912">
        <v>2516</v>
      </c>
      <c r="M42912" t="s">
        <v>111</v>
      </c>
      <c r="N42912" t="s">
        <v>148106</v>
      </c>
      <c r="O42912">
        <v>38</v>
      </c>
      <c r="P42912" t="s">
        <v>152</v>
      </c>
      <c r="Q42912" t="s">
        <v>28684</v>
      </c>
      <c r="R42912">
        <v>110</v>
      </c>
      <c r="S42912" t="s">
        <v>465</v>
      </c>
      <c r="T42912" t="s">
        <v>148107</v>
      </c>
      <c r="U42912">
        <v>3.5395291348525576E+16</v>
      </c>
      <c r="V42912" t="s">
        <v>2352</v>
      </c>
      <c r="W42912" t="s">
        <v>149</v>
      </c>
      <c r="X42912" t="s">
        <v>148112</v>
      </c>
      <c r="Y42912">
        <v>2.499537243227464E+16</v>
      </c>
    </row>
    <row r="42913" spans="1:25" x14ac:dyDescent="0.25">
      <c r="A42913" t="s">
        <v>148113</v>
      </c>
      <c r="B42913" t="s">
        <v>148102</v>
      </c>
      <c r="C42913" t="s">
        <v>54</v>
      </c>
      <c r="D42913" t="s">
        <v>148103</v>
      </c>
      <c r="E42913" t="s">
        <v>686</v>
      </c>
      <c r="F42913" t="s">
        <v>148104</v>
      </c>
      <c r="G42913" t="s">
        <v>231</v>
      </c>
      <c r="H42913" t="s">
        <v>148105</v>
      </c>
      <c r="I42913">
        <v>66313625</v>
      </c>
      <c r="J42913">
        <v>7</v>
      </c>
      <c r="K42913">
        <v>7</v>
      </c>
      <c r="L42913">
        <v>28</v>
      </c>
      <c r="M42913" t="s">
        <v>111</v>
      </c>
      <c r="N42913" t="s">
        <v>148106</v>
      </c>
      <c r="O42913">
        <v>38</v>
      </c>
      <c r="P42913" t="s">
        <v>152</v>
      </c>
      <c r="Q42913" t="s">
        <v>23625</v>
      </c>
      <c r="R42913">
        <v>110</v>
      </c>
      <c r="S42913" t="s">
        <v>465</v>
      </c>
      <c r="T42913" t="s">
        <v>148107</v>
      </c>
      <c r="U42913">
        <v>372006053728006</v>
      </c>
      <c r="V42913" t="s">
        <v>2355</v>
      </c>
      <c r="W42913" t="s">
        <v>149</v>
      </c>
      <c r="X42913" t="s">
        <v>148114</v>
      </c>
      <c r="Y42913">
        <v>2.4669265188317224E+16</v>
      </c>
    </row>
    <row r="42914" spans="1:25" x14ac:dyDescent="0.25">
      <c r="A42914" t="s">
        <v>148115</v>
      </c>
      <c r="B42914" t="s">
        <v>148116</v>
      </c>
      <c r="C42914" t="s">
        <v>26</v>
      </c>
      <c r="D42914" t="s">
        <v>79</v>
      </c>
      <c r="E42914" t="s">
        <v>43</v>
      </c>
      <c r="F42914" t="s">
        <v>148117</v>
      </c>
      <c r="G42914" t="s">
        <v>447</v>
      </c>
      <c r="H42914" t="s">
        <v>148118</v>
      </c>
      <c r="I42914">
        <v>9738713333333332</v>
      </c>
      <c r="J42914">
        <v>3</v>
      </c>
      <c r="K42914">
        <v>7</v>
      </c>
      <c r="L42914">
        <v>20</v>
      </c>
      <c r="M42914" t="s">
        <v>32</v>
      </c>
      <c r="N42914" t="s">
        <v>148119</v>
      </c>
      <c r="O42914">
        <v>6</v>
      </c>
      <c r="P42914" t="s">
        <v>713</v>
      </c>
      <c r="Q42914" t="s">
        <v>97</v>
      </c>
      <c r="R42914">
        <v>20</v>
      </c>
      <c r="S42914" t="s">
        <v>153</v>
      </c>
      <c r="T42914" t="s">
        <v>148120</v>
      </c>
      <c r="U42914">
        <v>4077777133221488</v>
      </c>
      <c r="V42914" t="s">
        <v>932</v>
      </c>
      <c r="W42914" t="s">
        <v>39</v>
      </c>
      <c r="X42914" t="s">
        <v>371</v>
      </c>
      <c r="Y42914">
        <v>8009677165220597</v>
      </c>
    </row>
    <row r="42915" spans="1:25" x14ac:dyDescent="0.25">
      <c r="A42915" t="s">
        <v>148121</v>
      </c>
      <c r="B42915" t="s">
        <v>148116</v>
      </c>
      <c r="C42915" t="s">
        <v>42</v>
      </c>
      <c r="D42915" t="s">
        <v>73066</v>
      </c>
      <c r="E42915" t="s">
        <v>43</v>
      </c>
      <c r="F42915" t="s">
        <v>148117</v>
      </c>
      <c r="G42915" t="s">
        <v>447</v>
      </c>
      <c r="H42915" t="s">
        <v>148118</v>
      </c>
      <c r="I42915">
        <v>9738713333333332</v>
      </c>
      <c r="J42915">
        <v>3</v>
      </c>
      <c r="K42915">
        <v>873</v>
      </c>
      <c r="L42915">
        <v>20</v>
      </c>
      <c r="M42915" t="s">
        <v>32</v>
      </c>
      <c r="N42915" t="s">
        <v>148119</v>
      </c>
      <c r="O42915">
        <v>6</v>
      </c>
      <c r="P42915" t="s">
        <v>276</v>
      </c>
      <c r="Q42915" t="s">
        <v>97</v>
      </c>
      <c r="R42915">
        <v>20</v>
      </c>
      <c r="S42915" t="s">
        <v>153</v>
      </c>
      <c r="T42915" t="s">
        <v>148120</v>
      </c>
      <c r="U42915">
        <v>3.4433518949857048E+16</v>
      </c>
      <c r="V42915" t="s">
        <v>935</v>
      </c>
      <c r="W42915" t="s">
        <v>198</v>
      </c>
      <c r="X42915" t="s">
        <v>148122</v>
      </c>
      <c r="Y42915">
        <v>1541906334044754</v>
      </c>
    </row>
    <row r="42916" spans="1:25" x14ac:dyDescent="0.25">
      <c r="A42916" t="s">
        <v>148123</v>
      </c>
      <c r="B42916" t="s">
        <v>148116</v>
      </c>
      <c r="C42916" t="s">
        <v>49</v>
      </c>
      <c r="D42916" t="s">
        <v>73066</v>
      </c>
      <c r="E42916" t="s">
        <v>43</v>
      </c>
      <c r="F42916" t="s">
        <v>148117</v>
      </c>
      <c r="G42916" t="s">
        <v>447</v>
      </c>
      <c r="H42916" t="s">
        <v>148118</v>
      </c>
      <c r="J42916">
        <v>3</v>
      </c>
      <c r="K42916">
        <v>7</v>
      </c>
      <c r="L42916">
        <v>20</v>
      </c>
      <c r="M42916" t="s">
        <v>32</v>
      </c>
      <c r="N42916" t="s">
        <v>148119</v>
      </c>
      <c r="O42916">
        <v>9</v>
      </c>
      <c r="P42916" t="s">
        <v>152</v>
      </c>
      <c r="Q42916" t="s">
        <v>97</v>
      </c>
      <c r="R42916">
        <v>20</v>
      </c>
      <c r="S42916" t="s">
        <v>80</v>
      </c>
      <c r="T42916" t="s">
        <v>148120</v>
      </c>
      <c r="U42916">
        <v>397091632393219</v>
      </c>
      <c r="V42916" t="s">
        <v>939</v>
      </c>
      <c r="W42916" t="s">
        <v>39</v>
      </c>
      <c r="X42916" t="s">
        <v>148124</v>
      </c>
      <c r="Y42916">
        <v>8340131377289184</v>
      </c>
    </row>
    <row r="42917" spans="1:25" x14ac:dyDescent="0.25">
      <c r="A42917" t="s">
        <v>148125</v>
      </c>
      <c r="B42917" t="s">
        <v>148116</v>
      </c>
      <c r="C42917" t="s">
        <v>54</v>
      </c>
      <c r="D42917" t="s">
        <v>73066</v>
      </c>
      <c r="E42917" t="s">
        <v>43</v>
      </c>
      <c r="F42917" t="s">
        <v>148117</v>
      </c>
      <c r="G42917" t="s">
        <v>447</v>
      </c>
      <c r="H42917" t="s">
        <v>148118</v>
      </c>
      <c r="I42917">
        <v>9738713333333332</v>
      </c>
      <c r="J42917">
        <v>3</v>
      </c>
      <c r="K42917">
        <v>7</v>
      </c>
      <c r="L42917">
        <v>20</v>
      </c>
      <c r="M42917" t="s">
        <v>32</v>
      </c>
      <c r="N42917" t="s">
        <v>148119</v>
      </c>
      <c r="O42917">
        <v>6</v>
      </c>
      <c r="P42917" t="s">
        <v>79</v>
      </c>
      <c r="Q42917" t="s">
        <v>97</v>
      </c>
      <c r="R42917">
        <v>20</v>
      </c>
      <c r="S42917" t="s">
        <v>153</v>
      </c>
      <c r="T42917" t="s">
        <v>148120</v>
      </c>
      <c r="U42917">
        <v>2.6463000073364228E+16</v>
      </c>
      <c r="V42917" t="s">
        <v>942</v>
      </c>
      <c r="W42917" t="s">
        <v>198</v>
      </c>
      <c r="X42917" t="s">
        <v>371</v>
      </c>
      <c r="Y42917">
        <v>293362005290997</v>
      </c>
    </row>
    <row r="42918" spans="1:25" x14ac:dyDescent="0.25">
      <c r="A42918" t="s">
        <v>148126</v>
      </c>
      <c r="B42918" t="s">
        <v>148127</v>
      </c>
      <c r="C42918" t="s">
        <v>26</v>
      </c>
      <c r="D42918" t="s">
        <v>89242</v>
      </c>
      <c r="E42918" t="s">
        <v>396</v>
      </c>
      <c r="F42918" t="s">
        <v>148128</v>
      </c>
      <c r="G42918" t="s">
        <v>64</v>
      </c>
      <c r="H42918" t="s">
        <v>148129</v>
      </c>
      <c r="I42918">
        <v>1.9022616666666664E+16</v>
      </c>
      <c r="J42918">
        <v>8</v>
      </c>
      <c r="K42918">
        <v>7</v>
      </c>
      <c r="L42918">
        <v>29</v>
      </c>
      <c r="M42918" t="s">
        <v>111</v>
      </c>
      <c r="N42918" t="s">
        <v>148130</v>
      </c>
      <c r="O42918">
        <v>28</v>
      </c>
      <c r="P42918" t="s">
        <v>43</v>
      </c>
      <c r="Q42918" t="s">
        <v>36746</v>
      </c>
      <c r="R42918">
        <v>110</v>
      </c>
      <c r="S42918" t="s">
        <v>465</v>
      </c>
      <c r="T42918" t="s">
        <v>148131</v>
      </c>
      <c r="U42918">
        <v>3634052521581527</v>
      </c>
      <c r="V42918" t="s">
        <v>51</v>
      </c>
      <c r="W42918" t="s">
        <v>198</v>
      </c>
      <c r="X42918" t="s">
        <v>148132</v>
      </c>
      <c r="Y42918">
        <v>3125917161022565</v>
      </c>
    </row>
    <row r="42919" spans="1:25" x14ac:dyDescent="0.25">
      <c r="A42919" t="s">
        <v>148133</v>
      </c>
      <c r="B42919" t="s">
        <v>148127</v>
      </c>
      <c r="C42919" t="s">
        <v>42</v>
      </c>
      <c r="D42919" t="s">
        <v>89242</v>
      </c>
      <c r="E42919" t="s">
        <v>396</v>
      </c>
      <c r="F42919" t="s">
        <v>148128</v>
      </c>
      <c r="G42919" t="s">
        <v>209</v>
      </c>
      <c r="H42919" t="s">
        <v>148134</v>
      </c>
      <c r="I42919">
        <v>1.9022616666666664E+16</v>
      </c>
      <c r="J42919">
        <v>8</v>
      </c>
      <c r="K42919">
        <v>7</v>
      </c>
      <c r="L42919">
        <v>29</v>
      </c>
      <c r="M42919" t="s">
        <v>111</v>
      </c>
      <c r="N42919" t="s">
        <v>148130</v>
      </c>
      <c r="O42919">
        <v>28</v>
      </c>
      <c r="P42919" t="s">
        <v>43</v>
      </c>
      <c r="Q42919" t="s">
        <v>36746</v>
      </c>
      <c r="R42919">
        <v>110</v>
      </c>
      <c r="S42919" t="s">
        <v>465</v>
      </c>
      <c r="T42919" t="s">
        <v>148131</v>
      </c>
      <c r="U42919">
        <v>3.5736086055962296E+16</v>
      </c>
      <c r="V42919" t="s">
        <v>2000</v>
      </c>
      <c r="W42919" t="s">
        <v>149</v>
      </c>
      <c r="X42919" t="s">
        <v>148135</v>
      </c>
      <c r="Y42919">
        <v>3.2808914130591468E+16</v>
      </c>
    </row>
    <row r="42920" spans="1:25" x14ac:dyDescent="0.25">
      <c r="A42920" t="s">
        <v>148136</v>
      </c>
      <c r="B42920" t="s">
        <v>148127</v>
      </c>
      <c r="C42920" t="s">
        <v>49</v>
      </c>
      <c r="D42920" t="s">
        <v>79</v>
      </c>
      <c r="E42920" t="s">
        <v>396</v>
      </c>
      <c r="F42920" t="s">
        <v>148128</v>
      </c>
      <c r="G42920" t="s">
        <v>64</v>
      </c>
      <c r="H42920" t="s">
        <v>148129</v>
      </c>
      <c r="I42920">
        <v>1.9022616666666664E+16</v>
      </c>
      <c r="J42920">
        <v>8</v>
      </c>
      <c r="K42920">
        <v>7</v>
      </c>
      <c r="L42920">
        <v>29</v>
      </c>
      <c r="M42920" t="s">
        <v>111</v>
      </c>
      <c r="N42920" t="s">
        <v>148130</v>
      </c>
      <c r="O42920">
        <v>31</v>
      </c>
      <c r="P42920" t="s">
        <v>43</v>
      </c>
      <c r="Q42920" t="s">
        <v>36510</v>
      </c>
      <c r="R42920">
        <v>110</v>
      </c>
      <c r="S42920" t="s">
        <v>80</v>
      </c>
      <c r="T42920" t="s">
        <v>148131</v>
      </c>
      <c r="U42920">
        <v>2.5068619040586464E+16</v>
      </c>
      <c r="V42920" t="s">
        <v>2003</v>
      </c>
      <c r="W42920" t="s">
        <v>149</v>
      </c>
      <c r="X42920" t="s">
        <v>148137</v>
      </c>
      <c r="Y42920">
        <v>3.5068466330617904E+16</v>
      </c>
    </row>
    <row r="42921" spans="1:25" x14ac:dyDescent="0.25">
      <c r="A42921" t="s">
        <v>148138</v>
      </c>
      <c r="B42921" t="s">
        <v>148127</v>
      </c>
      <c r="C42921" t="s">
        <v>54</v>
      </c>
      <c r="D42921" t="s">
        <v>89242</v>
      </c>
      <c r="E42921" t="s">
        <v>396</v>
      </c>
      <c r="F42921" t="s">
        <v>148128</v>
      </c>
      <c r="G42921" t="s">
        <v>209</v>
      </c>
      <c r="H42921" t="s">
        <v>148129</v>
      </c>
      <c r="J42921">
        <v>8</v>
      </c>
      <c r="K42921">
        <v>7</v>
      </c>
      <c r="L42921">
        <v>29</v>
      </c>
      <c r="M42921" t="s">
        <v>111</v>
      </c>
      <c r="N42921" t="s">
        <v>148130</v>
      </c>
      <c r="O42921">
        <v>28</v>
      </c>
      <c r="P42921" t="s">
        <v>140</v>
      </c>
      <c r="Q42921" t="s">
        <v>36746</v>
      </c>
      <c r="R42921">
        <v>110</v>
      </c>
      <c r="S42921" t="s">
        <v>80</v>
      </c>
      <c r="T42921" t="s">
        <v>148131</v>
      </c>
      <c r="U42921">
        <v>2.9905330481190664E+16</v>
      </c>
      <c r="V42921" t="s">
        <v>4440</v>
      </c>
      <c r="W42921" t="s">
        <v>198</v>
      </c>
      <c r="X42921" t="s">
        <v>148139</v>
      </c>
      <c r="Y42921">
        <v>2.5699320105461004E+16</v>
      </c>
    </row>
    <row r="42922" spans="1:25" x14ac:dyDescent="0.25">
      <c r="A42922" t="s">
        <v>148140</v>
      </c>
      <c r="B42922" t="s">
        <v>148141</v>
      </c>
      <c r="C42922" t="s">
        <v>26</v>
      </c>
      <c r="D42922" t="s">
        <v>148142</v>
      </c>
      <c r="E42922" t="s">
        <v>164</v>
      </c>
      <c r="F42922" t="s">
        <v>148143</v>
      </c>
      <c r="G42922" t="s">
        <v>231</v>
      </c>
      <c r="H42922" t="s">
        <v>148144</v>
      </c>
      <c r="I42922">
        <v>1.7458733333333332E+16</v>
      </c>
      <c r="J42922">
        <v>7</v>
      </c>
      <c r="K42922">
        <v>6</v>
      </c>
      <c r="L42922">
        <v>16</v>
      </c>
      <c r="M42922" t="s">
        <v>111</v>
      </c>
      <c r="N42922" t="s">
        <v>148145</v>
      </c>
      <c r="O42922">
        <v>33</v>
      </c>
      <c r="P42922" t="s">
        <v>62</v>
      </c>
      <c r="Q42922" t="s">
        <v>81680</v>
      </c>
      <c r="R42922">
        <v>140</v>
      </c>
      <c r="S42922" t="s">
        <v>80</v>
      </c>
      <c r="T42922" t="s">
        <v>148146</v>
      </c>
      <c r="U42922">
        <v>2.6340782137943576E+16</v>
      </c>
      <c r="V42922" t="s">
        <v>2000</v>
      </c>
      <c r="W42922" t="s">
        <v>149</v>
      </c>
      <c r="X42922" t="s">
        <v>148147</v>
      </c>
      <c r="Y42922">
        <v>2.8155937277855644E+16</v>
      </c>
    </row>
    <row r="42923" spans="1:25" x14ac:dyDescent="0.25">
      <c r="A42923" t="s">
        <v>148148</v>
      </c>
      <c r="B42923" t="s">
        <v>148141</v>
      </c>
      <c r="C42923" t="s">
        <v>42</v>
      </c>
      <c r="D42923" t="s">
        <v>148142</v>
      </c>
      <c r="E42923" t="s">
        <v>164</v>
      </c>
      <c r="F42923" t="s">
        <v>148143</v>
      </c>
      <c r="G42923" t="s">
        <v>231</v>
      </c>
      <c r="H42923" t="s">
        <v>148144</v>
      </c>
      <c r="I42923">
        <v>1.7458733333333332E+16</v>
      </c>
      <c r="J42923">
        <v>7</v>
      </c>
      <c r="K42923">
        <v>6</v>
      </c>
      <c r="L42923">
        <v>16</v>
      </c>
      <c r="M42923" t="s">
        <v>531</v>
      </c>
      <c r="N42923" t="s">
        <v>148145</v>
      </c>
      <c r="O42923">
        <v>33</v>
      </c>
      <c r="P42923" t="s">
        <v>1154</v>
      </c>
      <c r="Q42923" t="s">
        <v>81680</v>
      </c>
      <c r="R42923">
        <v>140</v>
      </c>
      <c r="S42923" t="s">
        <v>465</v>
      </c>
      <c r="T42923" t="s">
        <v>148146</v>
      </c>
      <c r="U42923">
        <v>3819487571784229</v>
      </c>
      <c r="V42923" t="s">
        <v>2003</v>
      </c>
      <c r="W42923" t="s">
        <v>149</v>
      </c>
      <c r="X42923" t="s">
        <v>371</v>
      </c>
      <c r="Y42923">
        <v>2761618132890748</v>
      </c>
    </row>
    <row r="42924" spans="1:25" x14ac:dyDescent="0.25">
      <c r="A42924" t="s">
        <v>148149</v>
      </c>
      <c r="B42924" t="s">
        <v>148141</v>
      </c>
      <c r="C42924" t="s">
        <v>49</v>
      </c>
      <c r="D42924" t="s">
        <v>148142</v>
      </c>
      <c r="E42924" t="s">
        <v>164</v>
      </c>
      <c r="F42924" t="s">
        <v>148143</v>
      </c>
      <c r="G42924" t="s">
        <v>231</v>
      </c>
      <c r="H42924" t="s">
        <v>148144</v>
      </c>
      <c r="J42924">
        <v>7</v>
      </c>
      <c r="K42924">
        <v>6</v>
      </c>
      <c r="L42924">
        <v>16</v>
      </c>
      <c r="M42924" t="s">
        <v>111</v>
      </c>
      <c r="N42924" t="s">
        <v>148145</v>
      </c>
      <c r="O42924">
        <v>33</v>
      </c>
      <c r="P42924" t="s">
        <v>446</v>
      </c>
      <c r="Q42924" t="s">
        <v>81680</v>
      </c>
      <c r="R42924">
        <v>140</v>
      </c>
      <c r="S42924" t="s">
        <v>465</v>
      </c>
      <c r="T42924" t="s">
        <v>148146</v>
      </c>
      <c r="U42924">
        <v>3.2414914703913944E+16</v>
      </c>
      <c r="V42924" t="s">
        <v>4440</v>
      </c>
      <c r="W42924" t="s">
        <v>149</v>
      </c>
      <c r="X42924" t="s">
        <v>79</v>
      </c>
      <c r="Y42924">
        <v>2235272378063216</v>
      </c>
    </row>
    <row r="42925" spans="1:25" x14ac:dyDescent="0.25">
      <c r="A42925" t="s">
        <v>148150</v>
      </c>
      <c r="B42925" t="s">
        <v>148141</v>
      </c>
      <c r="C42925" t="s">
        <v>54</v>
      </c>
      <c r="D42925" t="s">
        <v>148142</v>
      </c>
      <c r="E42925" t="s">
        <v>164</v>
      </c>
      <c r="F42925" t="s">
        <v>148143</v>
      </c>
      <c r="G42925" t="s">
        <v>231</v>
      </c>
      <c r="H42925" t="s">
        <v>148144</v>
      </c>
      <c r="I42925">
        <v>1.7458733333333332E+16</v>
      </c>
      <c r="J42925">
        <v>7</v>
      </c>
      <c r="K42925">
        <v>6</v>
      </c>
      <c r="L42925">
        <v>16</v>
      </c>
      <c r="M42925" t="s">
        <v>111</v>
      </c>
      <c r="N42925" t="s">
        <v>148145</v>
      </c>
      <c r="O42925">
        <v>33</v>
      </c>
      <c r="P42925" t="s">
        <v>1154</v>
      </c>
      <c r="Q42925" t="s">
        <v>81680</v>
      </c>
      <c r="R42925">
        <v>140</v>
      </c>
      <c r="S42925" t="s">
        <v>465</v>
      </c>
      <c r="T42925" t="s">
        <v>148146</v>
      </c>
      <c r="U42925">
        <v>2992365783361096</v>
      </c>
      <c r="V42925" t="s">
        <v>51</v>
      </c>
      <c r="W42925" t="s">
        <v>149</v>
      </c>
      <c r="X42925" t="s">
        <v>148151</v>
      </c>
      <c r="Y42925">
        <v>3032031568201965</v>
      </c>
    </row>
    <row r="42926" spans="1:25" x14ac:dyDescent="0.25">
      <c r="A42926" t="s">
        <v>148152</v>
      </c>
      <c r="B42926" t="s">
        <v>148153</v>
      </c>
      <c r="C42926" t="s">
        <v>26</v>
      </c>
      <c r="D42926" t="s">
        <v>104722</v>
      </c>
      <c r="E42926" t="s">
        <v>1743</v>
      </c>
      <c r="F42926" t="s">
        <v>148154</v>
      </c>
      <c r="G42926" t="s">
        <v>398</v>
      </c>
      <c r="H42926" t="s">
        <v>148155</v>
      </c>
      <c r="I42926">
        <v>3691640833333333</v>
      </c>
      <c r="J42926">
        <v>5</v>
      </c>
      <c r="K42926">
        <v>4</v>
      </c>
      <c r="L42926">
        <v>6</v>
      </c>
      <c r="M42926" t="s">
        <v>75</v>
      </c>
      <c r="N42926" t="s">
        <v>36258</v>
      </c>
      <c r="O42926">
        <v>13</v>
      </c>
      <c r="P42926" t="s">
        <v>127</v>
      </c>
      <c r="Q42926" t="s">
        <v>1491</v>
      </c>
      <c r="R42926">
        <v>90</v>
      </c>
      <c r="S42926" t="s">
        <v>36</v>
      </c>
      <c r="T42926" t="s">
        <v>148156</v>
      </c>
      <c r="U42926">
        <v>3.0783466745876088E+16</v>
      </c>
      <c r="V42926" t="s">
        <v>51</v>
      </c>
      <c r="W42926" t="s">
        <v>39</v>
      </c>
      <c r="X42926" t="s">
        <v>148157</v>
      </c>
      <c r="Y42926">
        <v>4.6873741520871056E+16</v>
      </c>
    </row>
    <row r="42927" spans="1:25" x14ac:dyDescent="0.25">
      <c r="A42927" t="s">
        <v>148158</v>
      </c>
      <c r="B42927" t="s">
        <v>148153</v>
      </c>
      <c r="C42927" t="s">
        <v>42</v>
      </c>
      <c r="D42927" t="s">
        <v>104722</v>
      </c>
      <c r="E42927" t="s">
        <v>1743</v>
      </c>
      <c r="F42927" t="s">
        <v>148154</v>
      </c>
      <c r="G42927" t="s">
        <v>398</v>
      </c>
      <c r="H42927" t="s">
        <v>148159</v>
      </c>
      <c r="I42927">
        <v>3691640833333333</v>
      </c>
      <c r="J42927">
        <v>5</v>
      </c>
      <c r="K42927">
        <v>4</v>
      </c>
      <c r="L42927">
        <v>6</v>
      </c>
      <c r="M42927" t="s">
        <v>75</v>
      </c>
      <c r="N42927" t="s">
        <v>36258</v>
      </c>
      <c r="O42927">
        <v>14</v>
      </c>
      <c r="P42927" t="s">
        <v>127</v>
      </c>
      <c r="Q42927" t="s">
        <v>18229</v>
      </c>
      <c r="R42927">
        <v>90</v>
      </c>
      <c r="S42927" t="s">
        <v>36</v>
      </c>
      <c r="T42927" t="s">
        <v>148156</v>
      </c>
      <c r="U42927">
        <v>3412760491490905</v>
      </c>
      <c r="V42927" t="s">
        <v>1031</v>
      </c>
      <c r="W42927" t="s">
        <v>198</v>
      </c>
      <c r="X42927" t="s">
        <v>148160</v>
      </c>
      <c r="Y42927">
        <v>2.215030222338788E+16</v>
      </c>
    </row>
    <row r="42928" spans="1:25" x14ac:dyDescent="0.25">
      <c r="A42928" t="s">
        <v>148161</v>
      </c>
      <c r="B42928" t="s">
        <v>148153</v>
      </c>
      <c r="C42928" t="s">
        <v>49</v>
      </c>
      <c r="D42928" t="s">
        <v>104722</v>
      </c>
      <c r="E42928" t="s">
        <v>1743</v>
      </c>
      <c r="F42928" t="s">
        <v>73</v>
      </c>
      <c r="G42928" t="s">
        <v>398</v>
      </c>
      <c r="H42928" t="s">
        <v>148159</v>
      </c>
      <c r="I42928">
        <v>3691640833333333</v>
      </c>
      <c r="J42928">
        <v>5</v>
      </c>
      <c r="K42928">
        <v>4</v>
      </c>
      <c r="L42928">
        <v>6</v>
      </c>
      <c r="M42928" t="s">
        <v>75</v>
      </c>
      <c r="N42928" t="s">
        <v>36258</v>
      </c>
      <c r="O42928">
        <v>13</v>
      </c>
      <c r="P42928" t="s">
        <v>462</v>
      </c>
      <c r="Q42928" t="s">
        <v>18229</v>
      </c>
      <c r="R42928">
        <v>90</v>
      </c>
      <c r="S42928" t="s">
        <v>80</v>
      </c>
      <c r="T42928" t="s">
        <v>148156</v>
      </c>
      <c r="U42928">
        <v>2415557360235621</v>
      </c>
      <c r="V42928" t="s">
        <v>1035</v>
      </c>
      <c r="W42928" t="s">
        <v>39</v>
      </c>
      <c r="X42928" t="s">
        <v>148162</v>
      </c>
      <c r="Y42928">
        <v>3.0373101669079824E+16</v>
      </c>
    </row>
    <row r="42929" spans="1:25" x14ac:dyDescent="0.25">
      <c r="A42929" t="s">
        <v>148163</v>
      </c>
      <c r="B42929" t="s">
        <v>148153</v>
      </c>
      <c r="C42929" t="s">
        <v>54</v>
      </c>
      <c r="D42929" t="s">
        <v>104722</v>
      </c>
      <c r="E42929" t="s">
        <v>1743</v>
      </c>
      <c r="F42929" t="s">
        <v>148154</v>
      </c>
      <c r="G42929" t="s">
        <v>398</v>
      </c>
      <c r="H42929" t="s">
        <v>148159</v>
      </c>
      <c r="I42929">
        <v>3691640833333333</v>
      </c>
      <c r="J42929">
        <v>5</v>
      </c>
      <c r="K42929">
        <v>4</v>
      </c>
      <c r="L42929">
        <v>6</v>
      </c>
      <c r="M42929" t="s">
        <v>75</v>
      </c>
      <c r="N42929" t="s">
        <v>36258</v>
      </c>
      <c r="O42929">
        <v>13</v>
      </c>
      <c r="P42929" t="s">
        <v>127</v>
      </c>
      <c r="Q42929" t="s">
        <v>18229</v>
      </c>
      <c r="R42929">
        <v>90</v>
      </c>
      <c r="S42929" t="s">
        <v>36</v>
      </c>
      <c r="T42929" t="s">
        <v>148156</v>
      </c>
      <c r="U42929">
        <v>3776011569979809</v>
      </c>
      <c r="V42929" t="s">
        <v>1039</v>
      </c>
      <c r="W42929" t="s">
        <v>39</v>
      </c>
      <c r="X42929" t="s">
        <v>148164</v>
      </c>
      <c r="Y42929">
        <v>4.5634460034106624E+16</v>
      </c>
    </row>
    <row r="42930" spans="1:25" x14ac:dyDescent="0.25">
      <c r="A42930" t="s">
        <v>148165</v>
      </c>
      <c r="B42930" t="s">
        <v>148166</v>
      </c>
      <c r="C42930" t="s">
        <v>26</v>
      </c>
      <c r="D42930" t="s">
        <v>148167</v>
      </c>
      <c r="E42930" t="s">
        <v>2125</v>
      </c>
      <c r="F42930" t="s">
        <v>148168</v>
      </c>
      <c r="G42930" t="s">
        <v>633</v>
      </c>
      <c r="H42930" t="s">
        <v>148169</v>
      </c>
      <c r="I42930">
        <v>6251225000000001</v>
      </c>
      <c r="J42930">
        <v>5</v>
      </c>
      <c r="K42930">
        <v>6</v>
      </c>
      <c r="L42930">
        <v>2644</v>
      </c>
      <c r="M42930" t="s">
        <v>32</v>
      </c>
      <c r="N42930" t="s">
        <v>148170</v>
      </c>
      <c r="O42930">
        <v>7</v>
      </c>
      <c r="P42930" t="s">
        <v>713</v>
      </c>
      <c r="Q42930" t="s">
        <v>13803</v>
      </c>
      <c r="R42930">
        <v>20</v>
      </c>
      <c r="S42930" t="s">
        <v>36</v>
      </c>
      <c r="T42930" t="s">
        <v>148171</v>
      </c>
      <c r="U42930">
        <v>3.6958585076586936E+16</v>
      </c>
      <c r="V42930" t="s">
        <v>51</v>
      </c>
      <c r="W42930" t="s">
        <v>39</v>
      </c>
      <c r="X42930" t="s">
        <v>148172</v>
      </c>
      <c r="Y42930">
        <v>5796452134394087</v>
      </c>
    </row>
    <row r="42931" spans="1:25" x14ac:dyDescent="0.25">
      <c r="A42931" t="s">
        <v>148173</v>
      </c>
      <c r="B42931" t="s">
        <v>148166</v>
      </c>
      <c r="C42931" t="s">
        <v>42</v>
      </c>
      <c r="D42931" t="s">
        <v>148167</v>
      </c>
      <c r="E42931" t="s">
        <v>2125</v>
      </c>
      <c r="F42931" t="s">
        <v>148168</v>
      </c>
      <c r="G42931" t="s">
        <v>633</v>
      </c>
      <c r="H42931" t="s">
        <v>148174</v>
      </c>
      <c r="I42931">
        <v>6251225000000001</v>
      </c>
      <c r="J42931">
        <v>5</v>
      </c>
      <c r="K42931">
        <v>6</v>
      </c>
      <c r="L42931">
        <v>3059</v>
      </c>
      <c r="M42931" t="s">
        <v>32</v>
      </c>
      <c r="N42931" t="s">
        <v>148170</v>
      </c>
      <c r="O42931">
        <v>7</v>
      </c>
      <c r="P42931" t="s">
        <v>276</v>
      </c>
      <c r="Q42931" t="s">
        <v>13803</v>
      </c>
      <c r="R42931">
        <v>50</v>
      </c>
      <c r="S42931" t="s">
        <v>36</v>
      </c>
      <c r="T42931" t="s">
        <v>148171</v>
      </c>
      <c r="U42931">
        <v>3802953318548735</v>
      </c>
      <c r="V42931" t="s">
        <v>370</v>
      </c>
      <c r="W42931" t="s">
        <v>198</v>
      </c>
      <c r="X42931" t="s">
        <v>148175</v>
      </c>
      <c r="Y42931">
        <v>5433738312966989</v>
      </c>
    </row>
    <row r="42932" spans="1:25" x14ac:dyDescent="0.25">
      <c r="A42932" t="s">
        <v>148176</v>
      </c>
      <c r="B42932" t="s">
        <v>148166</v>
      </c>
      <c r="C42932" t="s">
        <v>49</v>
      </c>
      <c r="D42932" t="s">
        <v>148167</v>
      </c>
      <c r="E42932" t="s">
        <v>2125</v>
      </c>
      <c r="F42932" t="s">
        <v>148168</v>
      </c>
      <c r="G42932" t="s">
        <v>633</v>
      </c>
      <c r="H42932" t="s">
        <v>148169</v>
      </c>
      <c r="I42932">
        <v>6251225000000001</v>
      </c>
      <c r="J42932">
        <v>5</v>
      </c>
      <c r="K42932">
        <v>6</v>
      </c>
      <c r="L42932">
        <v>4</v>
      </c>
      <c r="M42932" t="s">
        <v>32</v>
      </c>
      <c r="N42932" t="s">
        <v>148170</v>
      </c>
      <c r="O42932">
        <v>7</v>
      </c>
      <c r="P42932" t="s">
        <v>212</v>
      </c>
      <c r="Q42932" t="s">
        <v>13811</v>
      </c>
      <c r="R42932">
        <v>50</v>
      </c>
      <c r="S42932" t="s">
        <v>36</v>
      </c>
      <c r="T42932" t="s">
        <v>148171</v>
      </c>
      <c r="U42932">
        <v>2.9208778560117608E+16</v>
      </c>
      <c r="V42932" t="s">
        <v>374</v>
      </c>
      <c r="W42932" t="s">
        <v>39</v>
      </c>
      <c r="X42932" t="s">
        <v>148177</v>
      </c>
      <c r="Y42932">
        <v>4.1182270461594808E+16</v>
      </c>
    </row>
    <row r="42933" spans="1:25" x14ac:dyDescent="0.25">
      <c r="A42933" t="s">
        <v>148178</v>
      </c>
      <c r="B42933" t="s">
        <v>148166</v>
      </c>
      <c r="C42933" t="s">
        <v>54</v>
      </c>
      <c r="D42933" t="s">
        <v>79</v>
      </c>
      <c r="E42933" t="s">
        <v>116</v>
      </c>
      <c r="F42933" t="s">
        <v>148168</v>
      </c>
      <c r="G42933" t="s">
        <v>633</v>
      </c>
      <c r="H42933" t="s">
        <v>148169</v>
      </c>
      <c r="I42933">
        <v>6251225000000001</v>
      </c>
      <c r="J42933">
        <v>5</v>
      </c>
      <c r="K42933">
        <v>6</v>
      </c>
      <c r="L42933">
        <v>4</v>
      </c>
      <c r="M42933" t="s">
        <v>32</v>
      </c>
      <c r="N42933" t="s">
        <v>148170</v>
      </c>
      <c r="O42933">
        <v>7</v>
      </c>
      <c r="P42933" t="s">
        <v>713</v>
      </c>
      <c r="Q42933" t="s">
        <v>13803</v>
      </c>
      <c r="R42933">
        <v>50</v>
      </c>
      <c r="S42933" t="s">
        <v>36</v>
      </c>
      <c r="T42933" t="s">
        <v>148171</v>
      </c>
      <c r="U42933">
        <v>2.7894802286873984E+16</v>
      </c>
      <c r="V42933" t="s">
        <v>681</v>
      </c>
      <c r="W42933" t="s">
        <v>39</v>
      </c>
      <c r="X42933" t="s">
        <v>148179</v>
      </c>
      <c r="Y42933">
        <v>3438882724987339</v>
      </c>
    </row>
    <row r="42934" spans="1:25" x14ac:dyDescent="0.25">
      <c r="A42934" t="s">
        <v>148180</v>
      </c>
      <c r="B42934" t="s">
        <v>148181</v>
      </c>
      <c r="C42934" t="s">
        <v>26</v>
      </c>
      <c r="D42934" t="s">
        <v>148182</v>
      </c>
      <c r="E42934" t="s">
        <v>140</v>
      </c>
      <c r="F42934" t="s">
        <v>148183</v>
      </c>
      <c r="G42934" t="s">
        <v>64</v>
      </c>
      <c r="H42934" t="s">
        <v>148184</v>
      </c>
      <c r="I42934">
        <v>143866625</v>
      </c>
      <c r="J42934">
        <v>2</v>
      </c>
      <c r="K42934">
        <v>3</v>
      </c>
      <c r="L42934">
        <v>9</v>
      </c>
      <c r="M42934" t="s">
        <v>66</v>
      </c>
      <c r="N42934" t="s">
        <v>1539</v>
      </c>
      <c r="O42934">
        <v>5</v>
      </c>
      <c r="P42934" t="s">
        <v>234</v>
      </c>
      <c r="Q42934" t="s">
        <v>33759</v>
      </c>
      <c r="R42934">
        <v>10</v>
      </c>
      <c r="S42934" t="s">
        <v>36</v>
      </c>
      <c r="T42934" t="s">
        <v>47303</v>
      </c>
      <c r="U42934">
        <v>4071330093548504</v>
      </c>
      <c r="V42934" t="s">
        <v>2304</v>
      </c>
      <c r="W42934" t="s">
        <v>39</v>
      </c>
      <c r="X42934" t="s">
        <v>148185</v>
      </c>
      <c r="Y42934">
        <v>289945568984286</v>
      </c>
    </row>
    <row r="42935" spans="1:25" x14ac:dyDescent="0.25">
      <c r="A42935" t="s">
        <v>148186</v>
      </c>
      <c r="B42935" t="s">
        <v>148181</v>
      </c>
      <c r="C42935" t="s">
        <v>42</v>
      </c>
      <c r="D42935" t="s">
        <v>148182</v>
      </c>
      <c r="E42935" t="s">
        <v>140</v>
      </c>
      <c r="F42935" t="s">
        <v>148183</v>
      </c>
      <c r="G42935" t="s">
        <v>209</v>
      </c>
      <c r="H42935" t="s">
        <v>148184</v>
      </c>
      <c r="I42935">
        <v>143866625</v>
      </c>
      <c r="J42935">
        <v>2</v>
      </c>
      <c r="K42935">
        <v>3</v>
      </c>
      <c r="L42935">
        <v>9</v>
      </c>
      <c r="M42935" t="s">
        <v>126</v>
      </c>
      <c r="N42935" t="s">
        <v>1539</v>
      </c>
      <c r="O42935">
        <v>5</v>
      </c>
      <c r="P42935" t="s">
        <v>127</v>
      </c>
      <c r="Q42935" t="s">
        <v>33759</v>
      </c>
      <c r="R42935">
        <v>10</v>
      </c>
      <c r="S42935" t="s">
        <v>36</v>
      </c>
      <c r="T42935" t="s">
        <v>47303</v>
      </c>
      <c r="U42935">
        <v>2.5994585514919128E+16</v>
      </c>
      <c r="V42935" t="s">
        <v>2047</v>
      </c>
      <c r="W42935" t="s">
        <v>39</v>
      </c>
      <c r="X42935" t="s">
        <v>148187</v>
      </c>
      <c r="Y42935">
        <v>3433959876232379</v>
      </c>
    </row>
    <row r="42936" spans="1:25" x14ac:dyDescent="0.25">
      <c r="A42936" t="s">
        <v>148188</v>
      </c>
      <c r="B42936" t="s">
        <v>148181</v>
      </c>
      <c r="C42936" t="s">
        <v>49</v>
      </c>
      <c r="D42936" t="s">
        <v>148182</v>
      </c>
      <c r="E42936" t="s">
        <v>140</v>
      </c>
      <c r="F42936" t="s">
        <v>148183</v>
      </c>
      <c r="G42936" t="s">
        <v>209</v>
      </c>
      <c r="H42936" t="s">
        <v>148189</v>
      </c>
      <c r="I42936">
        <v>143866625</v>
      </c>
      <c r="J42936">
        <v>1341</v>
      </c>
      <c r="K42936">
        <v>3</v>
      </c>
      <c r="L42936">
        <v>9</v>
      </c>
      <c r="M42936" t="s">
        <v>66</v>
      </c>
      <c r="N42936" t="s">
        <v>1539</v>
      </c>
      <c r="O42936">
        <v>5</v>
      </c>
      <c r="P42936" t="s">
        <v>234</v>
      </c>
      <c r="Q42936" t="s">
        <v>33759</v>
      </c>
      <c r="R42936">
        <v>10</v>
      </c>
      <c r="S42936" t="s">
        <v>36</v>
      </c>
      <c r="T42936" t="s">
        <v>47303</v>
      </c>
      <c r="U42936">
        <v>3948018405008871</v>
      </c>
      <c r="V42936" t="s">
        <v>1382</v>
      </c>
      <c r="W42936" t="s">
        <v>39</v>
      </c>
      <c r="X42936" t="s">
        <v>148190</v>
      </c>
      <c r="Y42936">
        <v>270812678326911</v>
      </c>
    </row>
    <row r="42937" spans="1:25" x14ac:dyDescent="0.25">
      <c r="A42937" t="s">
        <v>148191</v>
      </c>
      <c r="B42937" t="s">
        <v>148181</v>
      </c>
      <c r="C42937" t="s">
        <v>54</v>
      </c>
      <c r="D42937" t="s">
        <v>148182</v>
      </c>
      <c r="E42937" t="s">
        <v>28</v>
      </c>
      <c r="F42937" t="s">
        <v>148183</v>
      </c>
      <c r="G42937" t="s">
        <v>209</v>
      </c>
      <c r="H42937" t="s">
        <v>148184</v>
      </c>
      <c r="I42937">
        <v>143866625</v>
      </c>
      <c r="J42937">
        <v>2</v>
      </c>
      <c r="K42937">
        <v>3</v>
      </c>
      <c r="L42937">
        <v>9</v>
      </c>
      <c r="M42937" t="s">
        <v>66</v>
      </c>
      <c r="N42937" t="s">
        <v>1539</v>
      </c>
      <c r="O42937">
        <v>5</v>
      </c>
      <c r="P42937" t="s">
        <v>322</v>
      </c>
      <c r="Q42937" t="s">
        <v>33759</v>
      </c>
      <c r="R42937">
        <v>10</v>
      </c>
      <c r="S42937" t="s">
        <v>36</v>
      </c>
      <c r="T42937" t="s">
        <v>47303</v>
      </c>
      <c r="U42937">
        <v>2.9675193091237896E+16</v>
      </c>
      <c r="V42937" t="s">
        <v>1385</v>
      </c>
      <c r="W42937" t="s">
        <v>39</v>
      </c>
      <c r="X42937" t="s">
        <v>148192</v>
      </c>
      <c r="Y42937">
        <v>3.4553030084925816E+16</v>
      </c>
    </row>
    <row r="42938" spans="1:25" x14ac:dyDescent="0.25">
      <c r="A42938" t="s">
        <v>148193</v>
      </c>
      <c r="B42938" t="s">
        <v>148194</v>
      </c>
      <c r="C42938" t="s">
        <v>26</v>
      </c>
      <c r="D42938" t="s">
        <v>148195</v>
      </c>
      <c r="E42938" t="s">
        <v>207</v>
      </c>
      <c r="F42938" t="s">
        <v>148196</v>
      </c>
      <c r="G42938" t="s">
        <v>93</v>
      </c>
      <c r="H42938" t="s">
        <v>148197</v>
      </c>
      <c r="J42938">
        <v>7</v>
      </c>
      <c r="K42938">
        <v>5</v>
      </c>
      <c r="L42938">
        <v>15</v>
      </c>
      <c r="M42938" t="s">
        <v>56</v>
      </c>
      <c r="N42938" t="s">
        <v>148198</v>
      </c>
      <c r="O42938">
        <v>28</v>
      </c>
      <c r="P42938" t="s">
        <v>145</v>
      </c>
      <c r="Q42938" t="s">
        <v>47620</v>
      </c>
      <c r="R42938">
        <v>120</v>
      </c>
      <c r="S42938" t="s">
        <v>80</v>
      </c>
      <c r="T42938" t="s">
        <v>148199</v>
      </c>
      <c r="U42938">
        <v>2.8818987155828912E+16</v>
      </c>
      <c r="V42938" t="s">
        <v>1159</v>
      </c>
      <c r="W42938" t="s">
        <v>149</v>
      </c>
      <c r="X42938" t="s">
        <v>148200</v>
      </c>
      <c r="Y42938">
        <v>3.2680347819893008E+16</v>
      </c>
    </row>
    <row r="42939" spans="1:25" x14ac:dyDescent="0.25">
      <c r="A42939" t="s">
        <v>148201</v>
      </c>
      <c r="B42939" t="s">
        <v>148194</v>
      </c>
      <c r="C42939" t="s">
        <v>42</v>
      </c>
      <c r="D42939" t="s">
        <v>148195</v>
      </c>
      <c r="E42939" t="s">
        <v>207</v>
      </c>
      <c r="F42939" t="s">
        <v>148196</v>
      </c>
      <c r="G42939" t="s">
        <v>93</v>
      </c>
      <c r="H42939" t="s">
        <v>148197</v>
      </c>
      <c r="I42939">
        <v>46015425</v>
      </c>
      <c r="J42939">
        <v>7</v>
      </c>
      <c r="K42939">
        <v>5</v>
      </c>
      <c r="L42939">
        <v>15</v>
      </c>
      <c r="M42939" t="s">
        <v>56</v>
      </c>
      <c r="N42939" t="s">
        <v>148198</v>
      </c>
      <c r="O42939">
        <v>33</v>
      </c>
      <c r="P42939" t="s">
        <v>152</v>
      </c>
      <c r="Q42939" t="s">
        <v>47620</v>
      </c>
      <c r="R42939">
        <v>120</v>
      </c>
      <c r="S42939" t="s">
        <v>153</v>
      </c>
      <c r="T42939" t="s">
        <v>148199</v>
      </c>
      <c r="U42939">
        <v>3.0503918234050644E+16</v>
      </c>
      <c r="V42939" t="s">
        <v>1162</v>
      </c>
      <c r="W42939" t="s">
        <v>149</v>
      </c>
      <c r="X42939" t="s">
        <v>148202</v>
      </c>
      <c r="Y42939">
        <v>3.8191407542512456E+16</v>
      </c>
    </row>
    <row r="42940" spans="1:25" x14ac:dyDescent="0.25">
      <c r="A42940" t="s">
        <v>148203</v>
      </c>
      <c r="B42940" t="s">
        <v>148194</v>
      </c>
      <c r="C42940" t="s">
        <v>49</v>
      </c>
      <c r="D42940" t="s">
        <v>148195</v>
      </c>
      <c r="E42940" t="s">
        <v>164</v>
      </c>
      <c r="F42940" t="s">
        <v>148196</v>
      </c>
      <c r="G42940" t="s">
        <v>93</v>
      </c>
      <c r="H42940" t="s">
        <v>148204</v>
      </c>
      <c r="I42940">
        <v>46015425</v>
      </c>
      <c r="J42940">
        <v>7</v>
      </c>
      <c r="K42940">
        <v>5</v>
      </c>
      <c r="L42940">
        <v>15</v>
      </c>
      <c r="M42940" t="s">
        <v>56</v>
      </c>
      <c r="N42940" t="s">
        <v>148198</v>
      </c>
      <c r="O42940">
        <v>33</v>
      </c>
      <c r="P42940" t="s">
        <v>152</v>
      </c>
      <c r="Q42940" t="s">
        <v>148205</v>
      </c>
      <c r="R42940">
        <v>120</v>
      </c>
      <c r="S42940" t="s">
        <v>80</v>
      </c>
      <c r="T42940" t="s">
        <v>148199</v>
      </c>
      <c r="U42940">
        <v>2.8769039942615516E+16</v>
      </c>
      <c r="V42940" t="s">
        <v>99</v>
      </c>
      <c r="W42940" t="s">
        <v>149</v>
      </c>
      <c r="X42940" t="s">
        <v>148206</v>
      </c>
      <c r="Y42940">
        <v>3376218799839363</v>
      </c>
    </row>
    <row r="42941" spans="1:25" x14ac:dyDescent="0.25">
      <c r="A42941" t="s">
        <v>148207</v>
      </c>
      <c r="B42941" t="s">
        <v>148194</v>
      </c>
      <c r="C42941" t="s">
        <v>54</v>
      </c>
      <c r="D42941" t="s">
        <v>148195</v>
      </c>
      <c r="E42941" t="s">
        <v>164</v>
      </c>
      <c r="F42941" t="s">
        <v>148196</v>
      </c>
      <c r="G42941" t="s">
        <v>93</v>
      </c>
      <c r="H42941" t="s">
        <v>148197</v>
      </c>
      <c r="I42941">
        <v>46015425</v>
      </c>
      <c r="J42941">
        <v>7</v>
      </c>
      <c r="K42941">
        <v>5</v>
      </c>
      <c r="L42941">
        <v>15</v>
      </c>
      <c r="M42941" t="s">
        <v>56</v>
      </c>
      <c r="N42941" t="s">
        <v>148198</v>
      </c>
      <c r="O42941">
        <v>33</v>
      </c>
      <c r="P42941" t="s">
        <v>152</v>
      </c>
      <c r="Q42941" t="s">
        <v>47620</v>
      </c>
      <c r="R42941">
        <v>120</v>
      </c>
      <c r="S42941" t="s">
        <v>153</v>
      </c>
      <c r="T42941" t="s">
        <v>148199</v>
      </c>
      <c r="U42941">
        <v>3595204334283333</v>
      </c>
      <c r="V42941" t="s">
        <v>103</v>
      </c>
      <c r="W42941" t="s">
        <v>149</v>
      </c>
      <c r="X42941" t="s">
        <v>148208</v>
      </c>
      <c r="Y42941">
        <v>8844180846967801</v>
      </c>
    </row>
    <row r="42942" spans="1:25" x14ac:dyDescent="0.25">
      <c r="A42942" t="s">
        <v>148209</v>
      </c>
      <c r="B42942" t="s">
        <v>148210</v>
      </c>
      <c r="C42942" t="s">
        <v>26</v>
      </c>
      <c r="D42942" t="s">
        <v>148211</v>
      </c>
      <c r="E42942" t="s">
        <v>282</v>
      </c>
      <c r="F42942" t="s">
        <v>148212</v>
      </c>
      <c r="G42942" t="s">
        <v>336</v>
      </c>
      <c r="H42942" t="s">
        <v>148213</v>
      </c>
      <c r="J42942">
        <v>4</v>
      </c>
      <c r="K42942">
        <v>3</v>
      </c>
      <c r="L42942">
        <v>8</v>
      </c>
      <c r="M42942" t="s">
        <v>144</v>
      </c>
      <c r="N42942" t="s">
        <v>79</v>
      </c>
      <c r="O42942">
        <v>8</v>
      </c>
      <c r="P42942" t="s">
        <v>34</v>
      </c>
      <c r="Q42942" t="s">
        <v>5065</v>
      </c>
      <c r="R42942">
        <v>10</v>
      </c>
      <c r="S42942" t="s">
        <v>36</v>
      </c>
      <c r="T42942" t="s">
        <v>148214</v>
      </c>
      <c r="U42942">
        <v>4292307354078327</v>
      </c>
      <c r="V42942" t="s">
        <v>2165</v>
      </c>
      <c r="W42942" t="s">
        <v>198</v>
      </c>
      <c r="X42942" t="s">
        <v>148215</v>
      </c>
      <c r="Y42942">
        <v>1.0095666181364448E+16</v>
      </c>
    </row>
    <row r="42943" spans="1:25" x14ac:dyDescent="0.25">
      <c r="A42943" t="s">
        <v>148216</v>
      </c>
      <c r="B42943" t="s">
        <v>148210</v>
      </c>
      <c r="C42943" t="s">
        <v>42</v>
      </c>
      <c r="D42943" t="s">
        <v>148211</v>
      </c>
      <c r="E42943" t="s">
        <v>282</v>
      </c>
      <c r="F42943" t="s">
        <v>148212</v>
      </c>
      <c r="G42943" t="s">
        <v>336</v>
      </c>
      <c r="H42943" t="s">
        <v>148213</v>
      </c>
      <c r="I42943">
        <v>1.3680136666666668E+16</v>
      </c>
      <c r="J42943">
        <v>4</v>
      </c>
      <c r="K42943">
        <v>3</v>
      </c>
      <c r="L42943">
        <v>8</v>
      </c>
      <c r="M42943" t="s">
        <v>144</v>
      </c>
      <c r="N42943" t="s">
        <v>79</v>
      </c>
      <c r="O42943">
        <v>16</v>
      </c>
      <c r="P42943" t="s">
        <v>34</v>
      </c>
      <c r="Q42943" t="s">
        <v>5065</v>
      </c>
      <c r="R42943">
        <v>50</v>
      </c>
      <c r="S42943" t="s">
        <v>36</v>
      </c>
      <c r="T42943" t="s">
        <v>148214</v>
      </c>
      <c r="U42943">
        <v>3707627975074809</v>
      </c>
      <c r="V42943" t="s">
        <v>2168</v>
      </c>
      <c r="W42943" t="s">
        <v>198</v>
      </c>
      <c r="X42943" t="s">
        <v>371</v>
      </c>
      <c r="Y42943">
        <v>8912736124758899</v>
      </c>
    </row>
    <row r="42944" spans="1:25" x14ac:dyDescent="0.25">
      <c r="A42944" t="s">
        <v>148217</v>
      </c>
      <c r="B42944" t="s">
        <v>148210</v>
      </c>
      <c r="C42944" t="s">
        <v>49</v>
      </c>
      <c r="D42944" t="s">
        <v>79</v>
      </c>
      <c r="E42944" t="s">
        <v>282</v>
      </c>
      <c r="F42944" t="s">
        <v>148212</v>
      </c>
      <c r="G42944" t="s">
        <v>336</v>
      </c>
      <c r="H42944" t="s">
        <v>148213</v>
      </c>
      <c r="I42944">
        <v>1.3680136666666668E+16</v>
      </c>
      <c r="J42944">
        <v>4</v>
      </c>
      <c r="K42944">
        <v>3</v>
      </c>
      <c r="L42944">
        <v>8</v>
      </c>
      <c r="M42944" t="s">
        <v>144</v>
      </c>
      <c r="N42944" t="s">
        <v>79</v>
      </c>
      <c r="O42944">
        <v>12</v>
      </c>
      <c r="P42944" t="s">
        <v>44</v>
      </c>
      <c r="Q42944" t="s">
        <v>5065</v>
      </c>
      <c r="R42944">
        <v>50</v>
      </c>
      <c r="S42944" t="s">
        <v>36</v>
      </c>
      <c r="T42944" t="s">
        <v>148214</v>
      </c>
      <c r="U42944">
        <v>3.5916703913298384E+16</v>
      </c>
      <c r="V42944" t="s">
        <v>2174</v>
      </c>
      <c r="W42944" t="s">
        <v>39</v>
      </c>
      <c r="X42944" t="s">
        <v>148218</v>
      </c>
      <c r="Y42944">
        <v>1491259892211061</v>
      </c>
    </row>
    <row r="42945" spans="1:25" x14ac:dyDescent="0.25">
      <c r="A42945" t="s">
        <v>148219</v>
      </c>
      <c r="B42945" t="s">
        <v>148210</v>
      </c>
      <c r="C42945" t="s">
        <v>54</v>
      </c>
      <c r="D42945" t="s">
        <v>148211</v>
      </c>
      <c r="E42945" t="s">
        <v>282</v>
      </c>
      <c r="F42945" t="s">
        <v>148212</v>
      </c>
      <c r="G42945" t="s">
        <v>336</v>
      </c>
      <c r="H42945" t="s">
        <v>148213</v>
      </c>
      <c r="I42945">
        <v>1.3680136666666668E+16</v>
      </c>
      <c r="J42945">
        <v>4</v>
      </c>
      <c r="K42945">
        <v>3</v>
      </c>
      <c r="L42945">
        <v>8</v>
      </c>
      <c r="M42945" t="s">
        <v>144</v>
      </c>
      <c r="N42945" t="s">
        <v>79</v>
      </c>
      <c r="O42945">
        <v>13</v>
      </c>
      <c r="P42945" t="s">
        <v>34</v>
      </c>
      <c r="Q42945" t="s">
        <v>5065</v>
      </c>
      <c r="R42945">
        <v>50</v>
      </c>
      <c r="S42945" t="s">
        <v>36</v>
      </c>
      <c r="T42945" t="s">
        <v>148220</v>
      </c>
      <c r="U42945">
        <v>38491631292657</v>
      </c>
      <c r="V42945" t="s">
        <v>3181</v>
      </c>
      <c r="W42945" t="s">
        <v>39</v>
      </c>
      <c r="X42945" t="s">
        <v>148221</v>
      </c>
      <c r="Y42945">
        <v>8844673164377373</v>
      </c>
    </row>
    <row r="42946" spans="1:25" x14ac:dyDescent="0.25">
      <c r="A42946" t="s">
        <v>148222</v>
      </c>
      <c r="B42946" t="s">
        <v>148223</v>
      </c>
      <c r="C42946" t="s">
        <v>26</v>
      </c>
      <c r="D42946" t="s">
        <v>148224</v>
      </c>
      <c r="E42946" t="s">
        <v>446</v>
      </c>
      <c r="F42946" t="s">
        <v>148225</v>
      </c>
      <c r="G42946" t="s">
        <v>557</v>
      </c>
      <c r="H42946" t="s">
        <v>148226</v>
      </c>
      <c r="I42946">
        <v>1402044583333333</v>
      </c>
      <c r="J42946">
        <v>0</v>
      </c>
      <c r="K42946">
        <v>3</v>
      </c>
      <c r="L42946">
        <v>2</v>
      </c>
      <c r="M42946" t="s">
        <v>32</v>
      </c>
      <c r="N42946" t="s">
        <v>135865</v>
      </c>
      <c r="O42946">
        <v>3</v>
      </c>
      <c r="P42946" t="s">
        <v>79</v>
      </c>
      <c r="Q42946" t="s">
        <v>8605</v>
      </c>
      <c r="R42946">
        <v>40</v>
      </c>
      <c r="S42946" t="s">
        <v>36</v>
      </c>
      <c r="T42946" t="s">
        <v>148227</v>
      </c>
      <c r="U42946">
        <v>293028084800046</v>
      </c>
      <c r="V42946" t="s">
        <v>990</v>
      </c>
      <c r="W42946" t="s">
        <v>39</v>
      </c>
      <c r="X42946" t="s">
        <v>148228</v>
      </c>
      <c r="Y42946">
        <v>2.9921145400067936E+16</v>
      </c>
    </row>
    <row r="42947" spans="1:25" x14ac:dyDescent="0.25">
      <c r="A42947" t="s">
        <v>148229</v>
      </c>
      <c r="B42947" t="s">
        <v>148223</v>
      </c>
      <c r="C42947" t="s">
        <v>42</v>
      </c>
      <c r="D42947" t="s">
        <v>148224</v>
      </c>
      <c r="E42947" t="s">
        <v>446</v>
      </c>
      <c r="F42947" t="s">
        <v>148225</v>
      </c>
      <c r="G42947" t="s">
        <v>557</v>
      </c>
      <c r="H42947" t="s">
        <v>148230</v>
      </c>
      <c r="J42947">
        <v>0</v>
      </c>
      <c r="K42947">
        <v>3</v>
      </c>
      <c r="L42947">
        <v>2</v>
      </c>
      <c r="M42947" t="s">
        <v>32</v>
      </c>
      <c r="N42947" t="s">
        <v>135865</v>
      </c>
      <c r="O42947">
        <v>3</v>
      </c>
      <c r="P42947" t="s">
        <v>2133</v>
      </c>
      <c r="Q42947" t="s">
        <v>8605</v>
      </c>
      <c r="R42947">
        <v>70</v>
      </c>
      <c r="S42947" t="s">
        <v>36</v>
      </c>
      <c r="T42947" t="s">
        <v>148227</v>
      </c>
      <c r="U42947">
        <v>2.4774023451183088E+16</v>
      </c>
      <c r="V42947" t="s">
        <v>993</v>
      </c>
      <c r="W42947" t="s">
        <v>39</v>
      </c>
      <c r="X42947" t="s">
        <v>148231</v>
      </c>
      <c r="Y42947">
        <v>2946077350204868</v>
      </c>
    </row>
    <row r="42948" spans="1:25" x14ac:dyDescent="0.25">
      <c r="A42948" t="s">
        <v>148232</v>
      </c>
      <c r="B42948" t="s">
        <v>148223</v>
      </c>
      <c r="C42948" t="s">
        <v>49</v>
      </c>
      <c r="D42948" t="s">
        <v>148224</v>
      </c>
      <c r="E42948" t="s">
        <v>446</v>
      </c>
      <c r="F42948" t="s">
        <v>148225</v>
      </c>
      <c r="G42948" t="s">
        <v>557</v>
      </c>
      <c r="H42948" t="s">
        <v>148230</v>
      </c>
      <c r="J42948">
        <v>0</v>
      </c>
      <c r="K42948">
        <v>3</v>
      </c>
      <c r="L42948">
        <v>2</v>
      </c>
      <c r="M42948" t="s">
        <v>32</v>
      </c>
      <c r="N42948" t="s">
        <v>135865</v>
      </c>
      <c r="O42948">
        <v>3</v>
      </c>
      <c r="P42948" t="s">
        <v>66</v>
      </c>
      <c r="Q42948" t="s">
        <v>8605</v>
      </c>
      <c r="R42948">
        <v>70</v>
      </c>
      <c r="S42948" t="s">
        <v>80</v>
      </c>
      <c r="T42948" t="s">
        <v>148227</v>
      </c>
      <c r="U42948">
        <v>3.2784683694065144E+16</v>
      </c>
      <c r="V42948" t="s">
        <v>996</v>
      </c>
      <c r="W42948" t="s">
        <v>39</v>
      </c>
      <c r="X42948" t="s">
        <v>148233</v>
      </c>
      <c r="Y42948">
        <v>3215938087493008</v>
      </c>
    </row>
    <row r="42949" spans="1:25" x14ac:dyDescent="0.25">
      <c r="A42949" t="s">
        <v>148234</v>
      </c>
      <c r="B42949" t="s">
        <v>148223</v>
      </c>
      <c r="C42949" t="s">
        <v>54</v>
      </c>
      <c r="D42949" t="s">
        <v>148224</v>
      </c>
      <c r="E42949" t="s">
        <v>446</v>
      </c>
      <c r="F42949" t="s">
        <v>148225</v>
      </c>
      <c r="G42949" t="s">
        <v>557</v>
      </c>
      <c r="H42949" t="s">
        <v>148230</v>
      </c>
      <c r="J42949">
        <v>0</v>
      </c>
      <c r="K42949">
        <v>3</v>
      </c>
      <c r="L42949">
        <v>2</v>
      </c>
      <c r="M42949" t="s">
        <v>32</v>
      </c>
      <c r="N42949" t="s">
        <v>135865</v>
      </c>
      <c r="O42949">
        <v>3</v>
      </c>
      <c r="P42949" t="s">
        <v>144</v>
      </c>
      <c r="Q42949" t="s">
        <v>8605</v>
      </c>
      <c r="R42949">
        <v>70</v>
      </c>
      <c r="S42949" t="s">
        <v>36</v>
      </c>
      <c r="T42949" t="s">
        <v>148227</v>
      </c>
      <c r="U42949">
        <v>3.2388187716236816E+16</v>
      </c>
      <c r="V42949" t="s">
        <v>999</v>
      </c>
      <c r="W42949" t="s">
        <v>39</v>
      </c>
      <c r="X42949" t="s">
        <v>148235</v>
      </c>
      <c r="Y42949">
        <v>3001416076156358</v>
      </c>
    </row>
    <row r="42950" spans="1:25" x14ac:dyDescent="0.25">
      <c r="A42950" t="s">
        <v>148236</v>
      </c>
      <c r="B42950" t="s">
        <v>148237</v>
      </c>
      <c r="C42950" t="s">
        <v>26</v>
      </c>
      <c r="D42950" t="s">
        <v>148238</v>
      </c>
      <c r="E42950" t="s">
        <v>438</v>
      </c>
      <c r="F42950" t="s">
        <v>148239</v>
      </c>
      <c r="G42950" t="s">
        <v>209</v>
      </c>
      <c r="H42950" t="s">
        <v>148240</v>
      </c>
      <c r="I42950">
        <v>104206675</v>
      </c>
      <c r="J42950">
        <v>5</v>
      </c>
      <c r="K42950">
        <v>5</v>
      </c>
      <c r="L42950">
        <v>6</v>
      </c>
      <c r="M42950" t="s">
        <v>190</v>
      </c>
      <c r="N42950" t="s">
        <v>6820</v>
      </c>
      <c r="O42950">
        <v>12</v>
      </c>
      <c r="P42950" t="s">
        <v>34</v>
      </c>
      <c r="Q42950" t="s">
        <v>97</v>
      </c>
      <c r="R42950">
        <v>40</v>
      </c>
      <c r="S42950" t="s">
        <v>36</v>
      </c>
      <c r="T42950" t="s">
        <v>148241</v>
      </c>
      <c r="U42950">
        <v>3747553863528608</v>
      </c>
      <c r="V42950" t="s">
        <v>4318</v>
      </c>
      <c r="W42950" t="s">
        <v>39</v>
      </c>
      <c r="X42950" t="s">
        <v>148242</v>
      </c>
      <c r="Y42950">
        <v>9352158645485656</v>
      </c>
    </row>
    <row r="42951" spans="1:25" x14ac:dyDescent="0.25">
      <c r="A42951" t="s">
        <v>148243</v>
      </c>
      <c r="B42951" t="s">
        <v>148237</v>
      </c>
      <c r="C42951" t="s">
        <v>42</v>
      </c>
      <c r="D42951" t="s">
        <v>148238</v>
      </c>
      <c r="E42951" t="s">
        <v>438</v>
      </c>
      <c r="F42951" t="s">
        <v>148239</v>
      </c>
      <c r="G42951" t="s">
        <v>209</v>
      </c>
      <c r="H42951" t="s">
        <v>148240</v>
      </c>
      <c r="I42951">
        <v>104206675</v>
      </c>
      <c r="J42951">
        <v>5</v>
      </c>
      <c r="K42951">
        <v>5</v>
      </c>
      <c r="L42951">
        <v>6</v>
      </c>
      <c r="M42951" t="s">
        <v>190</v>
      </c>
      <c r="N42951" t="s">
        <v>6820</v>
      </c>
      <c r="O42951">
        <v>12</v>
      </c>
      <c r="P42951" t="s">
        <v>127</v>
      </c>
      <c r="Q42951" t="s">
        <v>97</v>
      </c>
      <c r="R42951">
        <v>40</v>
      </c>
      <c r="S42951" t="s">
        <v>80</v>
      </c>
      <c r="T42951" t="s">
        <v>148241</v>
      </c>
      <c r="U42951">
        <v>3194327493402896</v>
      </c>
      <c r="V42951" t="s">
        <v>51</v>
      </c>
      <c r="W42951" t="s">
        <v>198</v>
      </c>
      <c r="X42951" t="s">
        <v>148244</v>
      </c>
      <c r="Y42951">
        <v>4058977525286671</v>
      </c>
    </row>
    <row r="42952" spans="1:25" x14ac:dyDescent="0.25">
      <c r="A42952" t="s">
        <v>148245</v>
      </c>
      <c r="B42952" t="s">
        <v>148237</v>
      </c>
      <c r="C42952" t="s">
        <v>49</v>
      </c>
      <c r="D42952" t="s">
        <v>148238</v>
      </c>
      <c r="E42952" t="s">
        <v>438</v>
      </c>
      <c r="F42952" t="s">
        <v>148239</v>
      </c>
      <c r="G42952" t="s">
        <v>209</v>
      </c>
      <c r="H42952" t="s">
        <v>148246</v>
      </c>
      <c r="J42952">
        <v>5</v>
      </c>
      <c r="K42952">
        <v>5</v>
      </c>
      <c r="L42952">
        <v>6</v>
      </c>
      <c r="M42952" t="s">
        <v>190</v>
      </c>
      <c r="N42952" t="s">
        <v>6820</v>
      </c>
      <c r="O42952">
        <v>12</v>
      </c>
      <c r="P42952" t="s">
        <v>79</v>
      </c>
      <c r="Q42952" t="s">
        <v>97</v>
      </c>
      <c r="R42952">
        <v>40</v>
      </c>
      <c r="S42952" t="s">
        <v>80</v>
      </c>
      <c r="T42952" t="s">
        <v>148241</v>
      </c>
      <c r="U42952">
        <v>4175556868227967</v>
      </c>
      <c r="V42952" t="s">
        <v>3900</v>
      </c>
      <c r="W42952" t="s">
        <v>39</v>
      </c>
      <c r="X42952" t="s">
        <v>148247</v>
      </c>
      <c r="Y42952">
        <v>8554481187754429</v>
      </c>
    </row>
    <row r="42953" spans="1:25" x14ac:dyDescent="0.25">
      <c r="A42953" t="s">
        <v>148248</v>
      </c>
      <c r="B42953" t="s">
        <v>148237</v>
      </c>
      <c r="C42953" t="s">
        <v>54</v>
      </c>
      <c r="D42953" t="s">
        <v>148238</v>
      </c>
      <c r="E42953" t="s">
        <v>438</v>
      </c>
      <c r="F42953" t="s">
        <v>148239</v>
      </c>
      <c r="G42953" t="s">
        <v>209</v>
      </c>
      <c r="H42953" t="s">
        <v>148240</v>
      </c>
      <c r="I42953">
        <v>104206675</v>
      </c>
      <c r="J42953">
        <v>5</v>
      </c>
      <c r="K42953">
        <v>5</v>
      </c>
      <c r="L42953">
        <v>6</v>
      </c>
      <c r="M42953" t="s">
        <v>190</v>
      </c>
      <c r="N42953" t="s">
        <v>6820</v>
      </c>
      <c r="O42953">
        <v>12</v>
      </c>
      <c r="P42953" t="s">
        <v>34</v>
      </c>
      <c r="Q42953" t="s">
        <v>97</v>
      </c>
      <c r="R42953">
        <v>40</v>
      </c>
      <c r="S42953" t="s">
        <v>36</v>
      </c>
      <c r="T42953" t="s">
        <v>148241</v>
      </c>
      <c r="U42953">
        <v>32036155464002</v>
      </c>
      <c r="V42953" t="s">
        <v>3904</v>
      </c>
      <c r="W42953" t="s">
        <v>39</v>
      </c>
      <c r="X42953" t="s">
        <v>148249</v>
      </c>
      <c r="Y42953">
        <v>9997432180445578</v>
      </c>
    </row>
    <row r="42954" spans="1:25" x14ac:dyDescent="0.25">
      <c r="A42954" t="s">
        <v>148250</v>
      </c>
      <c r="B42954" t="s">
        <v>148251</v>
      </c>
      <c r="C42954" t="s">
        <v>26</v>
      </c>
      <c r="D42954" t="s">
        <v>148252</v>
      </c>
      <c r="E42954" t="s">
        <v>438</v>
      </c>
      <c r="F42954" t="s">
        <v>148253</v>
      </c>
      <c r="G42954" t="s">
        <v>166</v>
      </c>
      <c r="H42954" t="s">
        <v>148254</v>
      </c>
      <c r="I42954">
        <v>8420605</v>
      </c>
      <c r="J42954">
        <v>4</v>
      </c>
      <c r="K42954">
        <v>4</v>
      </c>
      <c r="L42954">
        <v>12</v>
      </c>
      <c r="M42954" t="s">
        <v>75</v>
      </c>
      <c r="N42954" t="s">
        <v>75029</v>
      </c>
      <c r="O42954">
        <v>30</v>
      </c>
      <c r="P42954" t="s">
        <v>218</v>
      </c>
      <c r="Q42954" t="s">
        <v>23042</v>
      </c>
      <c r="R42954">
        <v>20</v>
      </c>
      <c r="S42954" t="s">
        <v>153</v>
      </c>
      <c r="T42954" t="s">
        <v>148255</v>
      </c>
      <c r="U42954">
        <v>3297453898397121</v>
      </c>
      <c r="V42954" t="s">
        <v>57</v>
      </c>
      <c r="W42954" t="s">
        <v>39</v>
      </c>
      <c r="X42954" t="s">
        <v>371</v>
      </c>
      <c r="Y42954">
        <v>5806332606478207</v>
      </c>
    </row>
    <row r="42955" spans="1:25" x14ac:dyDescent="0.25">
      <c r="A42955" t="s">
        <v>148256</v>
      </c>
      <c r="B42955" t="s">
        <v>148251</v>
      </c>
      <c r="C42955" t="s">
        <v>42</v>
      </c>
      <c r="D42955" t="s">
        <v>148252</v>
      </c>
      <c r="E42955" t="s">
        <v>438</v>
      </c>
      <c r="F42955" t="s">
        <v>148253</v>
      </c>
      <c r="G42955" t="s">
        <v>166</v>
      </c>
      <c r="H42955" t="s">
        <v>148254</v>
      </c>
      <c r="J42955">
        <v>4</v>
      </c>
      <c r="K42955">
        <v>4</v>
      </c>
      <c r="L42955">
        <v>12</v>
      </c>
      <c r="M42955" t="s">
        <v>75</v>
      </c>
      <c r="N42955" t="s">
        <v>75029</v>
      </c>
      <c r="O42955">
        <v>26</v>
      </c>
      <c r="P42955" t="s">
        <v>287</v>
      </c>
      <c r="Q42955" t="s">
        <v>824</v>
      </c>
      <c r="R42955">
        <v>60</v>
      </c>
      <c r="S42955" t="s">
        <v>80</v>
      </c>
      <c r="T42955" t="s">
        <v>148255</v>
      </c>
      <c r="U42955">
        <v>3.827955570200304E+16</v>
      </c>
      <c r="V42955" t="s">
        <v>2030</v>
      </c>
      <c r="W42955" t="s">
        <v>39</v>
      </c>
      <c r="X42955" t="s">
        <v>148257</v>
      </c>
      <c r="Y42955">
        <v>6410841255048665</v>
      </c>
    </row>
    <row r="42956" spans="1:25" x14ac:dyDescent="0.25">
      <c r="A42956" t="s">
        <v>148258</v>
      </c>
      <c r="B42956" t="s">
        <v>148251</v>
      </c>
      <c r="C42956" t="s">
        <v>49</v>
      </c>
      <c r="D42956" t="s">
        <v>148252</v>
      </c>
      <c r="E42956" t="s">
        <v>446</v>
      </c>
      <c r="F42956" t="s">
        <v>148253</v>
      </c>
      <c r="G42956" t="s">
        <v>166</v>
      </c>
      <c r="H42956" t="s">
        <v>148254</v>
      </c>
      <c r="I42956">
        <v>8420605</v>
      </c>
      <c r="J42956">
        <v>4</v>
      </c>
      <c r="K42956">
        <v>4</v>
      </c>
      <c r="L42956">
        <v>12</v>
      </c>
      <c r="M42956" t="s">
        <v>75</v>
      </c>
      <c r="N42956" t="s">
        <v>75029</v>
      </c>
      <c r="O42956">
        <v>26</v>
      </c>
      <c r="P42956" t="s">
        <v>287</v>
      </c>
      <c r="Q42956" t="s">
        <v>824</v>
      </c>
      <c r="R42956">
        <v>60</v>
      </c>
      <c r="S42956" t="s">
        <v>153</v>
      </c>
      <c r="T42956" t="s">
        <v>148255</v>
      </c>
      <c r="U42956">
        <v>3.5271327529982636E+16</v>
      </c>
      <c r="V42956" t="s">
        <v>51</v>
      </c>
      <c r="W42956" t="s">
        <v>39</v>
      </c>
      <c r="X42956" t="s">
        <v>148259</v>
      </c>
      <c r="Y42956">
        <v>1.3019017893640364E+16</v>
      </c>
    </row>
    <row r="42957" spans="1:25" x14ac:dyDescent="0.25">
      <c r="A42957" t="s">
        <v>148260</v>
      </c>
      <c r="B42957" t="s">
        <v>148251</v>
      </c>
      <c r="C42957" t="s">
        <v>54</v>
      </c>
      <c r="D42957" t="s">
        <v>79</v>
      </c>
      <c r="E42957" t="s">
        <v>446</v>
      </c>
      <c r="F42957" t="s">
        <v>148253</v>
      </c>
      <c r="G42957" t="s">
        <v>166</v>
      </c>
      <c r="H42957" t="s">
        <v>148254</v>
      </c>
      <c r="I42957">
        <v>8420605</v>
      </c>
      <c r="J42957">
        <v>4</v>
      </c>
      <c r="K42957">
        <v>4</v>
      </c>
      <c r="L42957">
        <v>12</v>
      </c>
      <c r="M42957" t="s">
        <v>75</v>
      </c>
      <c r="N42957" t="s">
        <v>75029</v>
      </c>
      <c r="O42957">
        <v>26</v>
      </c>
      <c r="P42957" t="s">
        <v>287</v>
      </c>
      <c r="Q42957" t="s">
        <v>824</v>
      </c>
      <c r="R42957">
        <v>60</v>
      </c>
      <c r="S42957" t="s">
        <v>153</v>
      </c>
      <c r="T42957" t="s">
        <v>148255</v>
      </c>
      <c r="U42957">
        <v>2434902851070802</v>
      </c>
      <c r="V42957" t="s">
        <v>2037</v>
      </c>
      <c r="W42957" t="s">
        <v>39</v>
      </c>
      <c r="X42957" t="s">
        <v>148261</v>
      </c>
      <c r="Y42957">
        <v>4.4644177859340808E+16</v>
      </c>
    </row>
    <row r="42958" spans="1:25" x14ac:dyDescent="0.25">
      <c r="A42958" t="s">
        <v>148262</v>
      </c>
      <c r="B42958" t="s">
        <v>148263</v>
      </c>
      <c r="C42958" t="s">
        <v>26</v>
      </c>
      <c r="D42958" t="s">
        <v>120950</v>
      </c>
      <c r="E42958" t="s">
        <v>28</v>
      </c>
      <c r="F42958" t="s">
        <v>148264</v>
      </c>
      <c r="G42958" t="s">
        <v>30</v>
      </c>
      <c r="H42958" t="s">
        <v>148265</v>
      </c>
      <c r="J42958">
        <v>4</v>
      </c>
      <c r="K42958">
        <v>5</v>
      </c>
      <c r="L42958">
        <v>12</v>
      </c>
      <c r="M42958" t="s">
        <v>111</v>
      </c>
      <c r="N42958" t="s">
        <v>148266</v>
      </c>
      <c r="O42958">
        <v>23</v>
      </c>
      <c r="P42958" t="s">
        <v>276</v>
      </c>
      <c r="Q42958" t="s">
        <v>7209</v>
      </c>
      <c r="R42958">
        <v>110</v>
      </c>
      <c r="S42958" t="s">
        <v>153</v>
      </c>
      <c r="T42958" t="s">
        <v>148267</v>
      </c>
      <c r="U42958">
        <v>2.6605218579005816E+16</v>
      </c>
      <c r="V42958" t="s">
        <v>51</v>
      </c>
      <c r="W42958" t="s">
        <v>198</v>
      </c>
      <c r="X42958" t="s">
        <v>371</v>
      </c>
      <c r="Y42958">
        <v>4792204588995994</v>
      </c>
    </row>
    <row r="42959" spans="1:25" x14ac:dyDescent="0.25">
      <c r="A42959" t="s">
        <v>148268</v>
      </c>
      <c r="B42959" t="s">
        <v>148263</v>
      </c>
      <c r="C42959" t="s">
        <v>42</v>
      </c>
      <c r="D42959" t="s">
        <v>120950</v>
      </c>
      <c r="E42959" t="s">
        <v>28</v>
      </c>
      <c r="F42959" t="s">
        <v>148264</v>
      </c>
      <c r="G42959" t="s">
        <v>30</v>
      </c>
      <c r="H42959" t="s">
        <v>148265</v>
      </c>
      <c r="I42959">
        <v>5545285</v>
      </c>
      <c r="J42959">
        <v>4</v>
      </c>
      <c r="K42959">
        <v>5</v>
      </c>
      <c r="L42959">
        <v>12</v>
      </c>
      <c r="M42959" t="s">
        <v>111</v>
      </c>
      <c r="N42959" t="s">
        <v>148266</v>
      </c>
      <c r="O42959">
        <v>24</v>
      </c>
      <c r="P42959" t="s">
        <v>276</v>
      </c>
      <c r="Q42959" t="s">
        <v>7209</v>
      </c>
      <c r="R42959">
        <v>110</v>
      </c>
      <c r="S42959" t="s">
        <v>80</v>
      </c>
      <c r="T42959" t="s">
        <v>148267</v>
      </c>
      <c r="U42959">
        <v>3676359703695271</v>
      </c>
      <c r="V42959" t="s">
        <v>387</v>
      </c>
      <c r="W42959" t="s">
        <v>149</v>
      </c>
      <c r="X42959" t="s">
        <v>148269</v>
      </c>
      <c r="Y42959">
        <v>5130700277042711</v>
      </c>
    </row>
    <row r="42960" spans="1:25" x14ac:dyDescent="0.25">
      <c r="A42960" t="s">
        <v>148270</v>
      </c>
      <c r="B42960" t="s">
        <v>148263</v>
      </c>
      <c r="C42960" t="s">
        <v>49</v>
      </c>
      <c r="D42960" t="s">
        <v>120950</v>
      </c>
      <c r="E42960" t="s">
        <v>28</v>
      </c>
      <c r="F42960" t="s">
        <v>148264</v>
      </c>
      <c r="G42960" t="s">
        <v>30</v>
      </c>
      <c r="H42960" t="s">
        <v>148265</v>
      </c>
      <c r="I42960">
        <v>5545285</v>
      </c>
      <c r="J42960">
        <v>4</v>
      </c>
      <c r="K42960">
        <v>5</v>
      </c>
      <c r="L42960">
        <v>12</v>
      </c>
      <c r="M42960" t="s">
        <v>111</v>
      </c>
      <c r="N42960" t="s">
        <v>148266</v>
      </c>
      <c r="O42960">
        <v>23</v>
      </c>
      <c r="P42960" t="s">
        <v>276</v>
      </c>
      <c r="Q42960" t="s">
        <v>7209</v>
      </c>
      <c r="R42960">
        <v>110</v>
      </c>
      <c r="S42960" t="s">
        <v>153</v>
      </c>
      <c r="T42960" t="s">
        <v>148267</v>
      </c>
      <c r="U42960">
        <v>3766225267405913</v>
      </c>
      <c r="V42960" t="s">
        <v>51</v>
      </c>
      <c r="W42960" t="s">
        <v>149</v>
      </c>
      <c r="X42960" t="s">
        <v>148271</v>
      </c>
      <c r="Y42960">
        <v>4.3676578185298088E+16</v>
      </c>
    </row>
    <row r="42961" spans="1:25" x14ac:dyDescent="0.25">
      <c r="A42961" t="s">
        <v>148272</v>
      </c>
      <c r="B42961" t="s">
        <v>148263</v>
      </c>
      <c r="C42961" t="s">
        <v>54</v>
      </c>
      <c r="D42961" t="s">
        <v>120950</v>
      </c>
      <c r="E42961" t="s">
        <v>28</v>
      </c>
      <c r="F42961" t="s">
        <v>73</v>
      </c>
      <c r="G42961" t="s">
        <v>30</v>
      </c>
      <c r="H42961" t="s">
        <v>148265</v>
      </c>
      <c r="I42961">
        <v>5545285</v>
      </c>
      <c r="J42961">
        <v>4</v>
      </c>
      <c r="K42961">
        <v>5</v>
      </c>
      <c r="L42961">
        <v>12</v>
      </c>
      <c r="M42961" t="s">
        <v>111</v>
      </c>
      <c r="N42961" t="s">
        <v>148266</v>
      </c>
      <c r="O42961">
        <v>25</v>
      </c>
      <c r="P42961" t="s">
        <v>152</v>
      </c>
      <c r="Q42961" t="s">
        <v>57412</v>
      </c>
      <c r="S42961" t="s">
        <v>80</v>
      </c>
      <c r="T42961" t="s">
        <v>148267</v>
      </c>
      <c r="U42961">
        <v>2.8483264410899192E+16</v>
      </c>
      <c r="V42961" t="s">
        <v>392</v>
      </c>
      <c r="W42961" t="s">
        <v>198</v>
      </c>
      <c r="X42961" t="s">
        <v>148273</v>
      </c>
      <c r="Y42961">
        <v>4.9039391131191936E+16</v>
      </c>
    </row>
    <row r="42962" spans="1:25" x14ac:dyDescent="0.25">
      <c r="A42962" t="s">
        <v>148274</v>
      </c>
      <c r="B42962" t="s">
        <v>148275</v>
      </c>
      <c r="C42962" t="s">
        <v>26</v>
      </c>
      <c r="D42962" t="s">
        <v>148276</v>
      </c>
      <c r="E42962" t="s">
        <v>356</v>
      </c>
      <c r="F42962" t="s">
        <v>148277</v>
      </c>
      <c r="G42962" t="s">
        <v>557</v>
      </c>
      <c r="H42962" t="s">
        <v>148278</v>
      </c>
      <c r="I42962">
        <v>6661253333333332</v>
      </c>
      <c r="J42962">
        <v>3</v>
      </c>
      <c r="K42962">
        <v>5</v>
      </c>
      <c r="L42962">
        <v>8</v>
      </c>
      <c r="M42962" t="s">
        <v>32</v>
      </c>
      <c r="N42962" t="s">
        <v>148279</v>
      </c>
      <c r="O42962">
        <v>12</v>
      </c>
      <c r="P42962" t="s">
        <v>145</v>
      </c>
      <c r="Q42962" t="s">
        <v>11464</v>
      </c>
      <c r="R42962">
        <v>40</v>
      </c>
      <c r="S42962" t="s">
        <v>36</v>
      </c>
      <c r="T42962" t="s">
        <v>148280</v>
      </c>
      <c r="U42962">
        <v>2.8553456695479164E+16</v>
      </c>
      <c r="V42962" t="s">
        <v>1478</v>
      </c>
      <c r="W42962" t="s">
        <v>39</v>
      </c>
      <c r="X42962" t="s">
        <v>148281</v>
      </c>
      <c r="Y42962">
        <v>559409162837406</v>
      </c>
    </row>
    <row r="42963" spans="1:25" x14ac:dyDescent="0.25">
      <c r="A42963" t="s">
        <v>148282</v>
      </c>
      <c r="B42963" t="s">
        <v>148275</v>
      </c>
      <c r="C42963" t="s">
        <v>42</v>
      </c>
      <c r="D42963" t="s">
        <v>148276</v>
      </c>
      <c r="E42963" t="s">
        <v>356</v>
      </c>
      <c r="F42963" t="s">
        <v>148277</v>
      </c>
      <c r="G42963" t="s">
        <v>64</v>
      </c>
      <c r="H42963" t="s">
        <v>148278</v>
      </c>
      <c r="I42963">
        <v>6661253333333332</v>
      </c>
      <c r="J42963">
        <v>3</v>
      </c>
      <c r="K42963">
        <v>5</v>
      </c>
      <c r="L42963">
        <v>8</v>
      </c>
      <c r="M42963" t="s">
        <v>32</v>
      </c>
      <c r="N42963" t="s">
        <v>148279</v>
      </c>
      <c r="O42963">
        <v>22</v>
      </c>
      <c r="P42963" t="s">
        <v>212</v>
      </c>
      <c r="Q42963" t="s">
        <v>6497</v>
      </c>
      <c r="R42963">
        <v>40</v>
      </c>
      <c r="S42963" t="s">
        <v>36</v>
      </c>
      <c r="T42963" t="s">
        <v>148280</v>
      </c>
      <c r="U42963">
        <v>2.8832463329690016E+16</v>
      </c>
      <c r="V42963" t="s">
        <v>521</v>
      </c>
      <c r="W42963" t="s">
        <v>39</v>
      </c>
      <c r="X42963" t="s">
        <v>148283</v>
      </c>
      <c r="Y42963">
        <v>1.6696645904407444E+16</v>
      </c>
    </row>
    <row r="42964" spans="1:25" x14ac:dyDescent="0.25">
      <c r="A42964" t="s">
        <v>148284</v>
      </c>
      <c r="B42964" t="s">
        <v>148275</v>
      </c>
      <c r="C42964" t="s">
        <v>49</v>
      </c>
      <c r="D42964" t="s">
        <v>148276</v>
      </c>
      <c r="E42964" t="s">
        <v>356</v>
      </c>
      <c r="F42964" t="s">
        <v>148277</v>
      </c>
      <c r="G42964" t="s">
        <v>557</v>
      </c>
      <c r="H42964" t="s">
        <v>148278</v>
      </c>
      <c r="I42964">
        <v>6661253333333332</v>
      </c>
      <c r="J42964">
        <v>3</v>
      </c>
      <c r="K42964">
        <v>5</v>
      </c>
      <c r="L42964">
        <v>8</v>
      </c>
      <c r="M42964" t="s">
        <v>32</v>
      </c>
      <c r="N42964" t="s">
        <v>148279</v>
      </c>
      <c r="O42964">
        <v>17</v>
      </c>
      <c r="P42964" t="s">
        <v>212</v>
      </c>
      <c r="Q42964" t="s">
        <v>11464</v>
      </c>
      <c r="R42964">
        <v>40</v>
      </c>
      <c r="S42964" t="s">
        <v>36</v>
      </c>
      <c r="T42964" t="s">
        <v>148280</v>
      </c>
      <c r="U42964">
        <v>3972060415737278</v>
      </c>
      <c r="V42964" t="s">
        <v>524</v>
      </c>
      <c r="W42964" t="s">
        <v>39</v>
      </c>
      <c r="X42964" t="s">
        <v>148285</v>
      </c>
      <c r="Y42964">
        <v>6275142437817608</v>
      </c>
    </row>
    <row r="42965" spans="1:25" x14ac:dyDescent="0.25">
      <c r="A42965" t="s">
        <v>148286</v>
      </c>
      <c r="B42965" t="s">
        <v>148275</v>
      </c>
      <c r="C42965" t="s">
        <v>54</v>
      </c>
      <c r="D42965" t="s">
        <v>148276</v>
      </c>
      <c r="E42965" t="s">
        <v>356</v>
      </c>
      <c r="F42965" t="s">
        <v>148277</v>
      </c>
      <c r="G42965" t="s">
        <v>557</v>
      </c>
      <c r="H42965" t="s">
        <v>148278</v>
      </c>
      <c r="I42965">
        <v>6661253333333332</v>
      </c>
      <c r="J42965">
        <v>3</v>
      </c>
      <c r="K42965">
        <v>5</v>
      </c>
      <c r="L42965">
        <v>8</v>
      </c>
      <c r="M42965" t="s">
        <v>32</v>
      </c>
      <c r="N42965" t="s">
        <v>148279</v>
      </c>
      <c r="O42965">
        <v>17</v>
      </c>
      <c r="P42965" t="s">
        <v>212</v>
      </c>
      <c r="Q42965" t="s">
        <v>148287</v>
      </c>
      <c r="R42965">
        <v>40</v>
      </c>
      <c r="S42965" t="s">
        <v>36</v>
      </c>
      <c r="T42965" t="s">
        <v>148280</v>
      </c>
      <c r="U42965">
        <v>3866852353269515</v>
      </c>
      <c r="V42965" t="s">
        <v>528</v>
      </c>
      <c r="W42965" t="s">
        <v>39</v>
      </c>
      <c r="X42965" t="s">
        <v>148288</v>
      </c>
      <c r="Y42965">
        <v>6314318914349602</v>
      </c>
    </row>
    <row r="42966" spans="1:25" x14ac:dyDescent="0.25">
      <c r="A42966" t="s">
        <v>148289</v>
      </c>
      <c r="B42966" t="s">
        <v>148290</v>
      </c>
      <c r="C42966" t="s">
        <v>26</v>
      </c>
      <c r="D42966" t="s">
        <v>148291</v>
      </c>
      <c r="E42966" t="s">
        <v>164</v>
      </c>
      <c r="F42966" t="s">
        <v>148292</v>
      </c>
      <c r="G42966" t="s">
        <v>557</v>
      </c>
      <c r="H42966" t="s">
        <v>148293</v>
      </c>
      <c r="I42966">
        <v>2.4798616666666668E+16</v>
      </c>
      <c r="J42966">
        <v>8</v>
      </c>
      <c r="K42966">
        <v>10</v>
      </c>
      <c r="L42966">
        <v>28</v>
      </c>
      <c r="M42966" t="s">
        <v>56</v>
      </c>
      <c r="N42966" t="s">
        <v>148294</v>
      </c>
      <c r="O42966">
        <v>41</v>
      </c>
      <c r="P42966" t="s">
        <v>276</v>
      </c>
      <c r="Q42966" t="s">
        <v>148295</v>
      </c>
      <c r="R42966">
        <v>120</v>
      </c>
      <c r="S42966" t="s">
        <v>465</v>
      </c>
      <c r="T42966" t="s">
        <v>148296</v>
      </c>
      <c r="U42966">
        <v>3489036087562602</v>
      </c>
      <c r="V42966" t="s">
        <v>6271</v>
      </c>
      <c r="W42966" t="s">
        <v>149</v>
      </c>
      <c r="X42966" t="s">
        <v>148297</v>
      </c>
      <c r="Y42966">
        <v>2.6978168939393688E+16</v>
      </c>
    </row>
    <row r="42967" spans="1:25" x14ac:dyDescent="0.25">
      <c r="A42967" t="s">
        <v>148298</v>
      </c>
      <c r="B42967" t="s">
        <v>148290</v>
      </c>
      <c r="C42967" t="s">
        <v>42</v>
      </c>
      <c r="D42967" t="s">
        <v>148291</v>
      </c>
      <c r="E42967" t="s">
        <v>164</v>
      </c>
      <c r="F42967" t="s">
        <v>148292</v>
      </c>
      <c r="G42967" t="s">
        <v>64</v>
      </c>
      <c r="H42967" t="s">
        <v>148293</v>
      </c>
      <c r="I42967">
        <v>2.4798616666666668E+16</v>
      </c>
      <c r="J42967">
        <v>8</v>
      </c>
      <c r="K42967">
        <v>10</v>
      </c>
      <c r="L42967">
        <v>28</v>
      </c>
      <c r="M42967" t="s">
        <v>56</v>
      </c>
      <c r="N42967" t="s">
        <v>148294</v>
      </c>
      <c r="O42967">
        <v>41</v>
      </c>
      <c r="P42967" t="s">
        <v>276</v>
      </c>
      <c r="Q42967" t="s">
        <v>67206</v>
      </c>
      <c r="R42967">
        <v>120</v>
      </c>
      <c r="S42967" t="s">
        <v>80</v>
      </c>
      <c r="T42967" t="s">
        <v>148296</v>
      </c>
      <c r="U42967">
        <v>2.7664872468755604E+16</v>
      </c>
      <c r="V42967" t="s">
        <v>6591</v>
      </c>
      <c r="W42967" t="s">
        <v>149</v>
      </c>
      <c r="X42967" t="s">
        <v>148299</v>
      </c>
      <c r="Y42967">
        <v>3.3993960115741884E+16</v>
      </c>
    </row>
    <row r="42968" spans="1:25" x14ac:dyDescent="0.25">
      <c r="A42968" t="s">
        <v>148300</v>
      </c>
      <c r="B42968" t="s">
        <v>148290</v>
      </c>
      <c r="C42968" t="s">
        <v>49</v>
      </c>
      <c r="D42968" t="s">
        <v>148291</v>
      </c>
      <c r="E42968" t="s">
        <v>164</v>
      </c>
      <c r="F42968" t="s">
        <v>148292</v>
      </c>
      <c r="G42968" t="s">
        <v>557</v>
      </c>
      <c r="H42968" t="s">
        <v>148293</v>
      </c>
      <c r="I42968">
        <v>2.4798616666666668E+16</v>
      </c>
      <c r="J42968">
        <v>8</v>
      </c>
      <c r="K42968">
        <v>10</v>
      </c>
      <c r="L42968">
        <v>28</v>
      </c>
      <c r="M42968" t="s">
        <v>56</v>
      </c>
      <c r="N42968" t="s">
        <v>148294</v>
      </c>
      <c r="O42968">
        <v>41</v>
      </c>
      <c r="P42968" t="s">
        <v>276</v>
      </c>
      <c r="Q42968" t="s">
        <v>148301</v>
      </c>
      <c r="R42968">
        <v>120</v>
      </c>
      <c r="S42968" t="s">
        <v>465</v>
      </c>
      <c r="T42968" t="s">
        <v>148296</v>
      </c>
      <c r="U42968">
        <v>3770496506756806</v>
      </c>
      <c r="V42968" t="s">
        <v>3158</v>
      </c>
      <c r="W42968" t="s">
        <v>149</v>
      </c>
      <c r="X42968" t="s">
        <v>148302</v>
      </c>
      <c r="Y42968">
        <v>2772313700284228</v>
      </c>
    </row>
    <row r="42969" spans="1:25" x14ac:dyDescent="0.25">
      <c r="A42969" t="s">
        <v>148303</v>
      </c>
      <c r="B42969" t="s">
        <v>148290</v>
      </c>
      <c r="C42969" t="s">
        <v>54</v>
      </c>
      <c r="D42969" t="s">
        <v>79</v>
      </c>
      <c r="E42969" t="s">
        <v>164</v>
      </c>
      <c r="F42969" t="s">
        <v>148292</v>
      </c>
      <c r="G42969" t="s">
        <v>557</v>
      </c>
      <c r="H42969" t="s">
        <v>148293</v>
      </c>
      <c r="I42969">
        <v>2.4798616666666668E+16</v>
      </c>
      <c r="J42969">
        <v>8</v>
      </c>
      <c r="K42969">
        <v>10</v>
      </c>
      <c r="L42969">
        <v>28</v>
      </c>
      <c r="M42969" t="s">
        <v>56</v>
      </c>
      <c r="N42969" t="s">
        <v>148294</v>
      </c>
      <c r="O42969">
        <v>41</v>
      </c>
      <c r="P42969" t="s">
        <v>396</v>
      </c>
      <c r="Q42969" t="s">
        <v>67206</v>
      </c>
      <c r="R42969">
        <v>120</v>
      </c>
      <c r="S42969" t="s">
        <v>465</v>
      </c>
      <c r="T42969" t="s">
        <v>148296</v>
      </c>
      <c r="U42969">
        <v>3378482538074735</v>
      </c>
      <c r="V42969" t="s">
        <v>3162</v>
      </c>
      <c r="W42969" t="s">
        <v>149</v>
      </c>
      <c r="X42969" t="s">
        <v>148304</v>
      </c>
      <c r="Y42969">
        <v>1.2477801180525416E+16</v>
      </c>
    </row>
    <row r="42970" spans="1:25" x14ac:dyDescent="0.25">
      <c r="A42970" t="s">
        <v>148305</v>
      </c>
      <c r="B42970" t="s">
        <v>148306</v>
      </c>
      <c r="C42970" t="s">
        <v>26</v>
      </c>
      <c r="D42970" t="s">
        <v>148307</v>
      </c>
      <c r="E42970" t="s">
        <v>152</v>
      </c>
      <c r="F42970" t="s">
        <v>148308</v>
      </c>
      <c r="G42970" t="s">
        <v>93</v>
      </c>
      <c r="H42970" t="s">
        <v>148309</v>
      </c>
      <c r="I42970">
        <v>11268875</v>
      </c>
      <c r="J42970">
        <v>4</v>
      </c>
      <c r="K42970">
        <v>7</v>
      </c>
      <c r="L42970">
        <v>9</v>
      </c>
      <c r="M42970" t="s">
        <v>75</v>
      </c>
      <c r="N42970" t="s">
        <v>16416</v>
      </c>
      <c r="O42970">
        <v>15</v>
      </c>
      <c r="P42970" t="s">
        <v>79</v>
      </c>
      <c r="Q42970" t="s">
        <v>7119</v>
      </c>
      <c r="R42970">
        <v>40</v>
      </c>
      <c r="S42970" t="s">
        <v>36</v>
      </c>
      <c r="T42970" t="s">
        <v>148310</v>
      </c>
      <c r="U42970">
        <v>37541001584941</v>
      </c>
      <c r="V42970" t="s">
        <v>2300</v>
      </c>
      <c r="W42970" t="s">
        <v>39</v>
      </c>
      <c r="X42970" t="s">
        <v>148311</v>
      </c>
      <c r="Y42970">
        <v>3.0860135689739632E+16</v>
      </c>
    </row>
    <row r="42971" spans="1:25" x14ac:dyDescent="0.25">
      <c r="A42971" t="s">
        <v>148312</v>
      </c>
      <c r="B42971" t="s">
        <v>148306</v>
      </c>
      <c r="C42971" t="s">
        <v>42</v>
      </c>
      <c r="D42971" t="s">
        <v>79</v>
      </c>
      <c r="E42971" t="s">
        <v>152</v>
      </c>
      <c r="F42971" t="s">
        <v>148308</v>
      </c>
      <c r="G42971" t="s">
        <v>93</v>
      </c>
      <c r="H42971" t="s">
        <v>148309</v>
      </c>
      <c r="I42971">
        <v>11268875</v>
      </c>
      <c r="J42971">
        <v>4</v>
      </c>
      <c r="K42971">
        <v>415</v>
      </c>
      <c r="L42971">
        <v>9</v>
      </c>
      <c r="M42971" t="s">
        <v>75</v>
      </c>
      <c r="N42971" t="s">
        <v>16416</v>
      </c>
      <c r="O42971">
        <v>15</v>
      </c>
      <c r="P42971" t="s">
        <v>127</v>
      </c>
      <c r="Q42971" t="s">
        <v>7119</v>
      </c>
      <c r="R42971">
        <v>40</v>
      </c>
      <c r="S42971" t="s">
        <v>36</v>
      </c>
      <c r="T42971" t="s">
        <v>148310</v>
      </c>
      <c r="U42971">
        <v>3.7164429862202528E+16</v>
      </c>
      <c r="V42971" t="s">
        <v>2304</v>
      </c>
      <c r="W42971" t="s">
        <v>39</v>
      </c>
      <c r="X42971" t="s">
        <v>148313</v>
      </c>
      <c r="Y42971">
        <v>3.1735371846563296E+16</v>
      </c>
    </row>
    <row r="42972" spans="1:25" x14ac:dyDescent="0.25">
      <c r="A42972" t="s">
        <v>148314</v>
      </c>
      <c r="B42972" t="s">
        <v>148306</v>
      </c>
      <c r="C42972" t="s">
        <v>49</v>
      </c>
      <c r="D42972" t="s">
        <v>148307</v>
      </c>
      <c r="E42972" t="s">
        <v>148315</v>
      </c>
      <c r="F42972" t="s">
        <v>148308</v>
      </c>
      <c r="G42972" t="s">
        <v>93</v>
      </c>
      <c r="H42972" t="s">
        <v>148309</v>
      </c>
      <c r="J42972">
        <v>4</v>
      </c>
      <c r="K42972">
        <v>7</v>
      </c>
      <c r="L42972">
        <v>9</v>
      </c>
      <c r="M42972" t="s">
        <v>75</v>
      </c>
      <c r="N42972" t="s">
        <v>16416</v>
      </c>
      <c r="O42972">
        <v>15</v>
      </c>
      <c r="P42972" t="s">
        <v>127</v>
      </c>
      <c r="Q42972" t="s">
        <v>7119</v>
      </c>
      <c r="R42972">
        <v>40</v>
      </c>
      <c r="S42972" t="s">
        <v>36</v>
      </c>
      <c r="T42972" t="s">
        <v>148310</v>
      </c>
      <c r="U42972">
        <v>2.9368843115146532E+16</v>
      </c>
      <c r="V42972" t="s">
        <v>2047</v>
      </c>
      <c r="W42972" t="s">
        <v>39</v>
      </c>
      <c r="X42972" t="s">
        <v>148316</v>
      </c>
      <c r="Y42972">
        <v>3.1806812191561808E+16</v>
      </c>
    </row>
    <row r="42973" spans="1:25" x14ac:dyDescent="0.25">
      <c r="A42973" t="s">
        <v>148317</v>
      </c>
      <c r="B42973" t="s">
        <v>148306</v>
      </c>
      <c r="C42973" t="s">
        <v>54</v>
      </c>
      <c r="D42973" t="s">
        <v>148307</v>
      </c>
      <c r="E42973" t="s">
        <v>148318</v>
      </c>
      <c r="F42973" t="s">
        <v>148308</v>
      </c>
      <c r="G42973" t="s">
        <v>93</v>
      </c>
      <c r="H42973" t="s">
        <v>148309</v>
      </c>
      <c r="I42973">
        <v>11268875</v>
      </c>
      <c r="J42973">
        <v>4</v>
      </c>
      <c r="K42973">
        <v>7</v>
      </c>
      <c r="L42973">
        <v>9</v>
      </c>
      <c r="M42973" t="s">
        <v>75</v>
      </c>
      <c r="N42973" t="s">
        <v>16416</v>
      </c>
      <c r="O42973">
        <v>15</v>
      </c>
      <c r="P42973" t="s">
        <v>127</v>
      </c>
      <c r="Q42973" t="s">
        <v>7119</v>
      </c>
      <c r="R42973">
        <v>40</v>
      </c>
      <c r="S42973" t="s">
        <v>36</v>
      </c>
      <c r="T42973" t="s">
        <v>148310</v>
      </c>
      <c r="U42973">
        <v>3.4015616381657912E+16</v>
      </c>
      <c r="V42973" t="s">
        <v>1382</v>
      </c>
      <c r="W42973" t="s">
        <v>39</v>
      </c>
      <c r="X42973" t="s">
        <v>148319</v>
      </c>
      <c r="Y42973">
        <v>3.1055621700128864E+16</v>
      </c>
    </row>
    <row r="42974" spans="1:25" x14ac:dyDescent="0.25">
      <c r="A42974" t="s">
        <v>148320</v>
      </c>
      <c r="B42974" t="s">
        <v>148321</v>
      </c>
      <c r="C42974" t="s">
        <v>26</v>
      </c>
      <c r="D42974" t="s">
        <v>79</v>
      </c>
      <c r="E42974" t="s">
        <v>218</v>
      </c>
      <c r="F42974" t="s">
        <v>148322</v>
      </c>
      <c r="G42974" t="s">
        <v>254</v>
      </c>
      <c r="H42974" t="s">
        <v>148323</v>
      </c>
      <c r="I42974">
        <v>44564775</v>
      </c>
      <c r="J42974">
        <v>6</v>
      </c>
      <c r="K42974">
        <v>9</v>
      </c>
      <c r="L42974">
        <v>31</v>
      </c>
      <c r="M42974" t="s">
        <v>190</v>
      </c>
      <c r="N42974" t="s">
        <v>10723</v>
      </c>
      <c r="O42974">
        <v>30</v>
      </c>
      <c r="P42974" t="s">
        <v>79</v>
      </c>
      <c r="Q42974" t="s">
        <v>19169</v>
      </c>
      <c r="R42974">
        <v>120</v>
      </c>
      <c r="S42974" t="s">
        <v>80</v>
      </c>
      <c r="T42974" t="s">
        <v>148324</v>
      </c>
      <c r="U42974">
        <v>2.6388447416761388E+16</v>
      </c>
      <c r="V42974" t="s">
        <v>51</v>
      </c>
      <c r="W42974" t="s">
        <v>149</v>
      </c>
      <c r="X42974" t="s">
        <v>148325</v>
      </c>
      <c r="Y42974">
        <v>5784331827256177</v>
      </c>
    </row>
    <row r="42975" spans="1:25" x14ac:dyDescent="0.25">
      <c r="A42975" t="s">
        <v>148326</v>
      </c>
      <c r="B42975" t="s">
        <v>148321</v>
      </c>
      <c r="C42975" t="s">
        <v>42</v>
      </c>
      <c r="D42975" t="s">
        <v>109473</v>
      </c>
      <c r="E42975" t="s">
        <v>218</v>
      </c>
      <c r="F42975" t="s">
        <v>148322</v>
      </c>
      <c r="G42975" t="s">
        <v>254</v>
      </c>
      <c r="H42975" t="s">
        <v>148323</v>
      </c>
      <c r="I42975">
        <v>44564775</v>
      </c>
      <c r="J42975">
        <v>6</v>
      </c>
      <c r="K42975">
        <v>9</v>
      </c>
      <c r="L42975">
        <v>31</v>
      </c>
      <c r="M42975" t="s">
        <v>190</v>
      </c>
      <c r="N42975" t="s">
        <v>10723</v>
      </c>
      <c r="O42975">
        <v>30</v>
      </c>
      <c r="P42975" t="s">
        <v>145</v>
      </c>
      <c r="Q42975" t="s">
        <v>80</v>
      </c>
      <c r="R42975">
        <v>120</v>
      </c>
      <c r="S42975" t="s">
        <v>153</v>
      </c>
      <c r="T42975" t="s">
        <v>148324</v>
      </c>
      <c r="U42975">
        <v>28520402814438</v>
      </c>
      <c r="V42975" t="s">
        <v>343</v>
      </c>
      <c r="W42975" t="s">
        <v>198</v>
      </c>
      <c r="X42975" t="s">
        <v>148327</v>
      </c>
      <c r="Y42975">
        <v>4575226115273634</v>
      </c>
    </row>
    <row r="42976" spans="1:25" x14ac:dyDescent="0.25">
      <c r="A42976" t="s">
        <v>148328</v>
      </c>
      <c r="B42976" t="s">
        <v>148321</v>
      </c>
      <c r="C42976" t="s">
        <v>49</v>
      </c>
      <c r="D42976" t="s">
        <v>109473</v>
      </c>
      <c r="E42976" t="s">
        <v>218</v>
      </c>
      <c r="F42976" t="s">
        <v>148322</v>
      </c>
      <c r="G42976" t="s">
        <v>254</v>
      </c>
      <c r="H42976" t="s">
        <v>148323</v>
      </c>
      <c r="I42976">
        <v>44564775</v>
      </c>
      <c r="J42976">
        <v>6</v>
      </c>
      <c r="K42976">
        <v>9</v>
      </c>
      <c r="L42976">
        <v>31</v>
      </c>
      <c r="M42976" t="s">
        <v>84</v>
      </c>
      <c r="N42976" t="s">
        <v>10723</v>
      </c>
      <c r="O42976">
        <v>30</v>
      </c>
      <c r="P42976" t="s">
        <v>145</v>
      </c>
      <c r="Q42976" t="s">
        <v>1838</v>
      </c>
      <c r="R42976">
        <v>160</v>
      </c>
      <c r="S42976" t="s">
        <v>153</v>
      </c>
      <c r="T42976" t="s">
        <v>148324</v>
      </c>
      <c r="U42976">
        <v>3812350455359662</v>
      </c>
      <c r="V42976" t="s">
        <v>347</v>
      </c>
      <c r="W42976" t="s">
        <v>198</v>
      </c>
      <c r="X42976" t="s">
        <v>148329</v>
      </c>
      <c r="Y42976">
        <v>2.6291949575980244E+16</v>
      </c>
    </row>
    <row r="42977" spans="1:25" x14ac:dyDescent="0.25">
      <c r="A42977" t="s">
        <v>148330</v>
      </c>
      <c r="B42977" t="s">
        <v>148321</v>
      </c>
      <c r="C42977" t="s">
        <v>54</v>
      </c>
      <c r="D42977" t="s">
        <v>109473</v>
      </c>
      <c r="E42977" t="s">
        <v>218</v>
      </c>
      <c r="F42977" t="s">
        <v>73</v>
      </c>
      <c r="G42977" t="s">
        <v>254</v>
      </c>
      <c r="H42977" t="s">
        <v>148323</v>
      </c>
      <c r="I42977">
        <v>44564775</v>
      </c>
      <c r="J42977">
        <v>6</v>
      </c>
      <c r="K42977">
        <v>9</v>
      </c>
      <c r="L42977">
        <v>31</v>
      </c>
      <c r="M42977" t="s">
        <v>126</v>
      </c>
      <c r="N42977" t="s">
        <v>10723</v>
      </c>
      <c r="O42977">
        <v>30</v>
      </c>
      <c r="P42977" t="s">
        <v>145</v>
      </c>
      <c r="Q42977" t="s">
        <v>1838</v>
      </c>
      <c r="R42977">
        <v>160</v>
      </c>
      <c r="S42977" t="s">
        <v>153</v>
      </c>
      <c r="T42977" t="s">
        <v>148324</v>
      </c>
      <c r="U42977">
        <v>3508389551834232</v>
      </c>
      <c r="V42977" t="s">
        <v>351</v>
      </c>
      <c r="W42977" t="s">
        <v>149</v>
      </c>
      <c r="X42977" t="s">
        <v>148331</v>
      </c>
      <c r="Y42977">
        <v>5659239470291611</v>
      </c>
    </row>
    <row r="42978" spans="1:25" x14ac:dyDescent="0.25">
      <c r="A42978" t="s">
        <v>148332</v>
      </c>
      <c r="B42978" t="s">
        <v>148333</v>
      </c>
      <c r="C42978" t="s">
        <v>26</v>
      </c>
      <c r="D42978" t="s">
        <v>67230</v>
      </c>
      <c r="E42978" t="s">
        <v>446</v>
      </c>
      <c r="F42978" t="s">
        <v>148334</v>
      </c>
      <c r="G42978" t="s">
        <v>74</v>
      </c>
      <c r="H42978" t="s">
        <v>148335</v>
      </c>
      <c r="I42978">
        <v>46495575</v>
      </c>
      <c r="J42978">
        <v>11</v>
      </c>
      <c r="K42978">
        <v>9</v>
      </c>
      <c r="L42978">
        <v>34</v>
      </c>
      <c r="M42978" t="s">
        <v>34</v>
      </c>
      <c r="N42978" t="s">
        <v>148336</v>
      </c>
      <c r="O42978">
        <v>37</v>
      </c>
      <c r="P42978" t="s">
        <v>713</v>
      </c>
      <c r="Q42978" t="s">
        <v>97169</v>
      </c>
      <c r="R42978">
        <v>140</v>
      </c>
      <c r="S42978" t="s">
        <v>80</v>
      </c>
      <c r="T42978" t="s">
        <v>148337</v>
      </c>
      <c r="U42978">
        <v>3.9508750867922904E+16</v>
      </c>
      <c r="V42978" t="s">
        <v>6030</v>
      </c>
      <c r="W42978" t="s">
        <v>149</v>
      </c>
      <c r="X42978" t="s">
        <v>148338</v>
      </c>
      <c r="Y42978">
        <v>4.5681536775382968E+16</v>
      </c>
    </row>
    <row r="42979" spans="1:25" x14ac:dyDescent="0.25">
      <c r="A42979" t="s">
        <v>148339</v>
      </c>
      <c r="B42979" t="s">
        <v>148333</v>
      </c>
      <c r="C42979" t="s">
        <v>42</v>
      </c>
      <c r="D42979" t="s">
        <v>67230</v>
      </c>
      <c r="E42979" t="s">
        <v>446</v>
      </c>
      <c r="F42979" t="s">
        <v>148334</v>
      </c>
      <c r="G42979" t="s">
        <v>74</v>
      </c>
      <c r="H42979" t="s">
        <v>148335</v>
      </c>
      <c r="I42979">
        <v>46495575</v>
      </c>
      <c r="J42979">
        <v>11</v>
      </c>
      <c r="K42979">
        <v>9</v>
      </c>
      <c r="L42979">
        <v>34</v>
      </c>
      <c r="M42979" t="s">
        <v>34</v>
      </c>
      <c r="N42979" t="s">
        <v>148336</v>
      </c>
      <c r="O42979">
        <v>37</v>
      </c>
      <c r="P42979" t="s">
        <v>152</v>
      </c>
      <c r="Q42979" t="s">
        <v>97169</v>
      </c>
      <c r="R42979">
        <v>140</v>
      </c>
      <c r="S42979" t="s">
        <v>465</v>
      </c>
      <c r="T42979" t="s">
        <v>148337</v>
      </c>
      <c r="U42979">
        <v>3180276865338714</v>
      </c>
      <c r="V42979" t="s">
        <v>6034</v>
      </c>
      <c r="W42979" t="s">
        <v>149</v>
      </c>
      <c r="X42979" t="s">
        <v>148340</v>
      </c>
      <c r="Y42979">
        <v>3367904203830032</v>
      </c>
    </row>
    <row r="42980" spans="1:25" x14ac:dyDescent="0.25">
      <c r="A42980" t="s">
        <v>148341</v>
      </c>
      <c r="B42980" t="s">
        <v>148333</v>
      </c>
      <c r="C42980" t="s">
        <v>49</v>
      </c>
      <c r="D42980" t="s">
        <v>67230</v>
      </c>
      <c r="E42980" t="s">
        <v>446</v>
      </c>
      <c r="F42980" t="s">
        <v>148334</v>
      </c>
      <c r="G42980" t="s">
        <v>74</v>
      </c>
      <c r="H42980" t="s">
        <v>148335</v>
      </c>
      <c r="J42980">
        <v>11</v>
      </c>
      <c r="K42980">
        <v>9</v>
      </c>
      <c r="L42980">
        <v>34</v>
      </c>
      <c r="M42980" t="s">
        <v>34</v>
      </c>
      <c r="N42980" t="s">
        <v>148336</v>
      </c>
      <c r="O42980">
        <v>37</v>
      </c>
      <c r="P42980" t="s">
        <v>713</v>
      </c>
      <c r="Q42980" t="s">
        <v>97169</v>
      </c>
      <c r="R42980">
        <v>140</v>
      </c>
      <c r="S42980" t="s">
        <v>80</v>
      </c>
      <c r="T42980" t="s">
        <v>148337</v>
      </c>
      <c r="U42980">
        <v>3303693893031303</v>
      </c>
      <c r="V42980" t="s">
        <v>6037</v>
      </c>
      <c r="W42980" t="s">
        <v>198</v>
      </c>
      <c r="X42980" t="s">
        <v>148342</v>
      </c>
      <c r="Y42980">
        <v>3283929169001537</v>
      </c>
    </row>
    <row r="42981" spans="1:25" x14ac:dyDescent="0.25">
      <c r="A42981" t="s">
        <v>148343</v>
      </c>
      <c r="B42981" t="s">
        <v>148333</v>
      </c>
      <c r="C42981" t="s">
        <v>54</v>
      </c>
      <c r="D42981" t="s">
        <v>67230</v>
      </c>
      <c r="E42981" t="s">
        <v>446</v>
      </c>
      <c r="F42981" t="s">
        <v>73</v>
      </c>
      <c r="G42981" t="s">
        <v>74</v>
      </c>
      <c r="H42981" t="s">
        <v>148335</v>
      </c>
      <c r="I42981">
        <v>46495575</v>
      </c>
      <c r="J42981">
        <v>11</v>
      </c>
      <c r="K42981">
        <v>9</v>
      </c>
      <c r="L42981">
        <v>34</v>
      </c>
      <c r="M42981" t="s">
        <v>34</v>
      </c>
      <c r="N42981" t="s">
        <v>148336</v>
      </c>
      <c r="O42981">
        <v>35</v>
      </c>
      <c r="P42981" t="s">
        <v>212</v>
      </c>
      <c r="Q42981" t="s">
        <v>97169</v>
      </c>
      <c r="R42981">
        <v>140</v>
      </c>
      <c r="S42981" t="s">
        <v>80</v>
      </c>
      <c r="T42981" t="s">
        <v>148337</v>
      </c>
      <c r="U42981">
        <v>3477878012803517</v>
      </c>
      <c r="V42981" t="s">
        <v>6040</v>
      </c>
      <c r="W42981" t="s">
        <v>149</v>
      </c>
      <c r="X42981" t="s">
        <v>148344</v>
      </c>
      <c r="Y42981">
        <v>3.8020868450823288E+16</v>
      </c>
    </row>
    <row r="42982" spans="1:25" x14ac:dyDescent="0.25">
      <c r="A42982" t="s">
        <v>148345</v>
      </c>
      <c r="B42982" t="s">
        <v>148346</v>
      </c>
      <c r="C42982" t="s">
        <v>26</v>
      </c>
      <c r="D42982" t="s">
        <v>148347</v>
      </c>
      <c r="E42982" t="s">
        <v>485</v>
      </c>
      <c r="F42982" t="s">
        <v>148348</v>
      </c>
      <c r="G42982" t="s">
        <v>231</v>
      </c>
      <c r="H42982" t="s">
        <v>148349</v>
      </c>
      <c r="I42982">
        <v>54186175</v>
      </c>
      <c r="J42982">
        <v>4</v>
      </c>
      <c r="K42982">
        <v>5</v>
      </c>
      <c r="L42982">
        <v>18</v>
      </c>
      <c r="M42982" t="s">
        <v>32</v>
      </c>
      <c r="N42982" t="s">
        <v>148350</v>
      </c>
      <c r="O42982">
        <v>26</v>
      </c>
      <c r="P42982" t="s">
        <v>145</v>
      </c>
      <c r="Q42982" t="s">
        <v>50847</v>
      </c>
      <c r="R42982">
        <v>50</v>
      </c>
      <c r="S42982" t="s">
        <v>80</v>
      </c>
      <c r="T42982" t="s">
        <v>1624</v>
      </c>
      <c r="U42982">
        <v>2805155462390738</v>
      </c>
      <c r="V42982" t="s">
        <v>2681</v>
      </c>
      <c r="W42982" t="s">
        <v>149</v>
      </c>
      <c r="X42982" t="s">
        <v>148351</v>
      </c>
      <c r="Y42982">
        <v>1.9937559572758232E+16</v>
      </c>
    </row>
    <row r="42983" spans="1:25" x14ac:dyDescent="0.25">
      <c r="A42983" t="s">
        <v>148352</v>
      </c>
      <c r="B42983" t="s">
        <v>148346</v>
      </c>
      <c r="C42983" t="s">
        <v>42</v>
      </c>
      <c r="D42983" t="s">
        <v>148347</v>
      </c>
      <c r="E42983" t="s">
        <v>485</v>
      </c>
      <c r="F42983" t="s">
        <v>148348</v>
      </c>
      <c r="G42983" t="s">
        <v>231</v>
      </c>
      <c r="H42983" t="s">
        <v>148349</v>
      </c>
      <c r="I42983">
        <v>54186175</v>
      </c>
      <c r="J42983">
        <v>4</v>
      </c>
      <c r="K42983">
        <v>5</v>
      </c>
      <c r="L42983">
        <v>18</v>
      </c>
      <c r="M42983" t="s">
        <v>32</v>
      </c>
      <c r="N42983" t="s">
        <v>148350</v>
      </c>
      <c r="O42983">
        <v>30</v>
      </c>
      <c r="P42983" t="s">
        <v>212</v>
      </c>
      <c r="Q42983" t="s">
        <v>50847</v>
      </c>
      <c r="R42983">
        <v>50</v>
      </c>
      <c r="S42983" t="s">
        <v>80</v>
      </c>
      <c r="T42983" t="s">
        <v>1624</v>
      </c>
      <c r="U42983">
        <v>2.5778120722284216E+16</v>
      </c>
      <c r="V42983" t="s">
        <v>2685</v>
      </c>
      <c r="W42983" t="s">
        <v>149</v>
      </c>
      <c r="X42983" t="s">
        <v>148353</v>
      </c>
      <c r="Y42983">
        <v>4.7523039590551064E+16</v>
      </c>
    </row>
    <row r="42984" spans="1:25" x14ac:dyDescent="0.25">
      <c r="A42984" t="s">
        <v>148354</v>
      </c>
      <c r="B42984" t="s">
        <v>148346</v>
      </c>
      <c r="C42984" t="s">
        <v>49</v>
      </c>
      <c r="D42984" t="s">
        <v>79</v>
      </c>
      <c r="E42984" t="s">
        <v>485</v>
      </c>
      <c r="F42984" t="s">
        <v>148348</v>
      </c>
      <c r="G42984" t="s">
        <v>231</v>
      </c>
      <c r="H42984" t="s">
        <v>148349</v>
      </c>
      <c r="I42984">
        <v>54186175</v>
      </c>
      <c r="J42984">
        <v>4</v>
      </c>
      <c r="K42984">
        <v>5</v>
      </c>
      <c r="L42984">
        <v>18</v>
      </c>
      <c r="M42984" t="s">
        <v>32</v>
      </c>
      <c r="N42984" t="s">
        <v>148350</v>
      </c>
      <c r="O42984">
        <v>30</v>
      </c>
      <c r="P42984" t="s">
        <v>145</v>
      </c>
      <c r="Q42984" t="s">
        <v>50847</v>
      </c>
      <c r="R42984">
        <v>50</v>
      </c>
      <c r="S42984" t="s">
        <v>80</v>
      </c>
      <c r="T42984" t="s">
        <v>1624</v>
      </c>
      <c r="U42984">
        <v>2.9407126050860464E+16</v>
      </c>
      <c r="V42984" t="s">
        <v>2688</v>
      </c>
      <c r="W42984" t="s">
        <v>198</v>
      </c>
      <c r="X42984" t="s">
        <v>148355</v>
      </c>
      <c r="Y42984">
        <v>4453393194148642</v>
      </c>
    </row>
    <row r="42985" spans="1:25" x14ac:dyDescent="0.25">
      <c r="A42985" t="s">
        <v>148356</v>
      </c>
      <c r="B42985" t="s">
        <v>148346</v>
      </c>
      <c r="C42985" t="s">
        <v>54</v>
      </c>
      <c r="D42985" t="s">
        <v>148347</v>
      </c>
      <c r="E42985" t="s">
        <v>485</v>
      </c>
      <c r="F42985" t="s">
        <v>148348</v>
      </c>
      <c r="G42985" t="s">
        <v>231</v>
      </c>
      <c r="H42985" t="s">
        <v>148349</v>
      </c>
      <c r="I42985">
        <v>54186175</v>
      </c>
      <c r="J42985">
        <v>4</v>
      </c>
      <c r="K42985">
        <v>5</v>
      </c>
      <c r="L42985">
        <v>18</v>
      </c>
      <c r="M42985" t="s">
        <v>32</v>
      </c>
      <c r="N42985" t="s">
        <v>148350</v>
      </c>
      <c r="O42985">
        <v>29</v>
      </c>
      <c r="P42985" t="s">
        <v>145</v>
      </c>
      <c r="Q42985" t="s">
        <v>50847</v>
      </c>
      <c r="R42985">
        <v>50</v>
      </c>
      <c r="S42985" t="s">
        <v>153</v>
      </c>
      <c r="T42985" t="s">
        <v>1624</v>
      </c>
      <c r="U42985">
        <v>3.5031567580534684E+16</v>
      </c>
      <c r="V42985" t="s">
        <v>2691</v>
      </c>
      <c r="W42985" t="s">
        <v>149</v>
      </c>
      <c r="X42985" t="s">
        <v>148357</v>
      </c>
      <c r="Y42985">
        <v>2.3749488530811324E+16</v>
      </c>
    </row>
    <row r="42986" spans="1:25" x14ac:dyDescent="0.25">
      <c r="A42986" t="s">
        <v>148358</v>
      </c>
      <c r="B42986" t="s">
        <v>148359</v>
      </c>
      <c r="C42986" t="s">
        <v>26</v>
      </c>
      <c r="D42986" t="s">
        <v>148360</v>
      </c>
      <c r="E42986" t="s">
        <v>686</v>
      </c>
      <c r="F42986" t="s">
        <v>148361</v>
      </c>
      <c r="G42986" t="s">
        <v>594</v>
      </c>
      <c r="H42986" t="s">
        <v>148362</v>
      </c>
      <c r="J42986">
        <v>0</v>
      </c>
      <c r="K42986">
        <v>7</v>
      </c>
      <c r="L42986">
        <v>11</v>
      </c>
      <c r="M42986" t="s">
        <v>75</v>
      </c>
      <c r="N42986" t="s">
        <v>7697</v>
      </c>
      <c r="O42986">
        <v>5</v>
      </c>
      <c r="P42986" t="s">
        <v>66</v>
      </c>
      <c r="Q42986" t="s">
        <v>12098</v>
      </c>
      <c r="R42986">
        <v>0</v>
      </c>
      <c r="S42986" t="s">
        <v>36</v>
      </c>
      <c r="T42986" t="s">
        <v>148363</v>
      </c>
      <c r="U42986">
        <v>3992988026990096</v>
      </c>
      <c r="V42986" t="s">
        <v>46</v>
      </c>
      <c r="W42986" t="s">
        <v>39</v>
      </c>
      <c r="X42986" t="s">
        <v>148364</v>
      </c>
      <c r="Y42986">
        <v>3417346150347853</v>
      </c>
    </row>
    <row r="42987" spans="1:25" x14ac:dyDescent="0.25">
      <c r="A42987" t="s">
        <v>148365</v>
      </c>
      <c r="B42987" t="s">
        <v>148359</v>
      </c>
      <c r="C42987" t="s">
        <v>42</v>
      </c>
      <c r="D42987" t="s">
        <v>79</v>
      </c>
      <c r="E42987" t="s">
        <v>686</v>
      </c>
      <c r="F42987" t="s">
        <v>148361</v>
      </c>
      <c r="G42987" t="s">
        <v>594</v>
      </c>
      <c r="H42987" t="s">
        <v>148362</v>
      </c>
      <c r="I42987">
        <v>1554020833333333</v>
      </c>
      <c r="J42987">
        <v>0</v>
      </c>
      <c r="K42987">
        <v>7</v>
      </c>
      <c r="L42987">
        <v>11</v>
      </c>
      <c r="M42987" t="s">
        <v>75</v>
      </c>
      <c r="N42987" t="s">
        <v>7697</v>
      </c>
      <c r="O42987">
        <v>5</v>
      </c>
      <c r="P42987" t="s">
        <v>66</v>
      </c>
      <c r="Q42987" t="s">
        <v>37616</v>
      </c>
      <c r="R42987">
        <v>0</v>
      </c>
      <c r="S42987" t="s">
        <v>36</v>
      </c>
      <c r="T42987" t="s">
        <v>148363</v>
      </c>
      <c r="U42987">
        <v>2.3318570639171336E+16</v>
      </c>
      <c r="V42987" t="s">
        <v>2323</v>
      </c>
      <c r="W42987" t="s">
        <v>198</v>
      </c>
      <c r="X42987" t="s">
        <v>148366</v>
      </c>
      <c r="Y42987">
        <v>282898733957563</v>
      </c>
    </row>
    <row r="42988" spans="1:25" x14ac:dyDescent="0.25">
      <c r="A42988" t="s">
        <v>148367</v>
      </c>
      <c r="B42988" t="s">
        <v>148359</v>
      </c>
      <c r="C42988" t="s">
        <v>49</v>
      </c>
      <c r="D42988" t="s">
        <v>148360</v>
      </c>
      <c r="E42988" t="s">
        <v>686</v>
      </c>
      <c r="F42988" t="s">
        <v>148361</v>
      </c>
      <c r="G42988" t="s">
        <v>594</v>
      </c>
      <c r="H42988" t="s">
        <v>148362</v>
      </c>
      <c r="I42988">
        <v>1554020833333333</v>
      </c>
      <c r="J42988">
        <v>0</v>
      </c>
      <c r="K42988">
        <v>7</v>
      </c>
      <c r="L42988">
        <v>11</v>
      </c>
      <c r="M42988" t="s">
        <v>75</v>
      </c>
      <c r="N42988" t="s">
        <v>7697</v>
      </c>
      <c r="O42988">
        <v>6</v>
      </c>
      <c r="P42988" t="s">
        <v>144</v>
      </c>
      <c r="Q42988" t="s">
        <v>12098</v>
      </c>
      <c r="R42988">
        <v>0</v>
      </c>
      <c r="S42988" t="s">
        <v>36</v>
      </c>
      <c r="T42988" t="s">
        <v>148363</v>
      </c>
      <c r="U42988">
        <v>2.9946946988145876E+16</v>
      </c>
      <c r="V42988" t="s">
        <v>57</v>
      </c>
      <c r="W42988" t="s">
        <v>198</v>
      </c>
      <c r="X42988" t="s">
        <v>148368</v>
      </c>
      <c r="Y42988">
        <v>3308774488535504</v>
      </c>
    </row>
    <row r="42989" spans="1:25" x14ac:dyDescent="0.25">
      <c r="A42989" t="s">
        <v>148369</v>
      </c>
      <c r="B42989" t="s">
        <v>148359</v>
      </c>
      <c r="C42989" t="s">
        <v>54</v>
      </c>
      <c r="D42989" t="s">
        <v>148360</v>
      </c>
      <c r="E42989" t="s">
        <v>686</v>
      </c>
      <c r="F42989" t="s">
        <v>148361</v>
      </c>
      <c r="G42989" t="s">
        <v>594</v>
      </c>
      <c r="H42989" t="s">
        <v>148370</v>
      </c>
      <c r="I42989">
        <v>1554020833333333</v>
      </c>
      <c r="J42989">
        <v>0</v>
      </c>
      <c r="K42989">
        <v>7</v>
      </c>
      <c r="L42989">
        <v>11</v>
      </c>
      <c r="M42989" t="s">
        <v>75</v>
      </c>
      <c r="N42989" t="s">
        <v>7697</v>
      </c>
      <c r="O42989">
        <v>6</v>
      </c>
      <c r="P42989" t="s">
        <v>66</v>
      </c>
      <c r="Q42989" t="s">
        <v>12098</v>
      </c>
      <c r="R42989">
        <v>30</v>
      </c>
      <c r="S42989" t="s">
        <v>36</v>
      </c>
      <c r="T42989" t="s">
        <v>148363</v>
      </c>
      <c r="U42989">
        <v>3564376606521771</v>
      </c>
      <c r="V42989" t="s">
        <v>51</v>
      </c>
      <c r="W42989" t="s">
        <v>39</v>
      </c>
      <c r="X42989" t="s">
        <v>148371</v>
      </c>
      <c r="Y42989">
        <v>3.4913135659295072E+16</v>
      </c>
    </row>
    <row r="42990" spans="1:25" x14ac:dyDescent="0.25">
      <c r="A42990" t="s">
        <v>148372</v>
      </c>
      <c r="B42990" t="s">
        <v>148373</v>
      </c>
      <c r="C42990" t="s">
        <v>26</v>
      </c>
      <c r="D42990" t="s">
        <v>148374</v>
      </c>
      <c r="E42990" t="s">
        <v>29388</v>
      </c>
      <c r="F42990" t="s">
        <v>148375</v>
      </c>
      <c r="G42990" t="s">
        <v>74</v>
      </c>
      <c r="H42990" t="s">
        <v>148376</v>
      </c>
      <c r="I42990">
        <v>3811336666666666</v>
      </c>
      <c r="J42990">
        <v>0</v>
      </c>
      <c r="K42990">
        <v>6</v>
      </c>
      <c r="L42990">
        <v>6</v>
      </c>
      <c r="M42990" t="s">
        <v>190</v>
      </c>
      <c r="N42990" t="s">
        <v>13196</v>
      </c>
      <c r="O42990">
        <v>5</v>
      </c>
      <c r="P42990" t="s">
        <v>190</v>
      </c>
      <c r="Q42990" t="s">
        <v>27662</v>
      </c>
      <c r="R42990">
        <v>50</v>
      </c>
      <c r="S42990" t="s">
        <v>80</v>
      </c>
      <c r="T42990" t="s">
        <v>148377</v>
      </c>
      <c r="U42990">
        <v>2379144023955497</v>
      </c>
      <c r="V42990" t="s">
        <v>942</v>
      </c>
      <c r="W42990" t="s">
        <v>39</v>
      </c>
      <c r="X42990" t="s">
        <v>148378</v>
      </c>
      <c r="Y42990">
        <v>5289982497181607</v>
      </c>
    </row>
    <row r="42991" spans="1:25" x14ac:dyDescent="0.25">
      <c r="A42991" t="s">
        <v>148379</v>
      </c>
      <c r="B42991" t="s">
        <v>148373</v>
      </c>
      <c r="C42991" t="s">
        <v>42</v>
      </c>
      <c r="D42991" t="s">
        <v>148374</v>
      </c>
      <c r="E42991" t="s">
        <v>116</v>
      </c>
      <c r="F42991" t="s">
        <v>73</v>
      </c>
      <c r="G42991" t="s">
        <v>74</v>
      </c>
      <c r="H42991" t="s">
        <v>148376</v>
      </c>
      <c r="I42991">
        <v>3811336666666666</v>
      </c>
      <c r="J42991">
        <v>0</v>
      </c>
      <c r="K42991">
        <v>6</v>
      </c>
      <c r="L42991">
        <v>6</v>
      </c>
      <c r="M42991" t="s">
        <v>190</v>
      </c>
      <c r="N42991" t="s">
        <v>13196</v>
      </c>
      <c r="O42991">
        <v>5</v>
      </c>
      <c r="P42991" t="s">
        <v>34</v>
      </c>
      <c r="Q42991" t="s">
        <v>27662</v>
      </c>
      <c r="R42991">
        <v>50</v>
      </c>
      <c r="S42991" t="s">
        <v>80</v>
      </c>
      <c r="T42991" t="s">
        <v>148377</v>
      </c>
      <c r="U42991">
        <v>2.3059874881250852E+16</v>
      </c>
      <c r="V42991" t="s">
        <v>1747</v>
      </c>
      <c r="W42991" t="s">
        <v>39</v>
      </c>
      <c r="X42991" t="s">
        <v>148380</v>
      </c>
      <c r="Y42991">
        <v>4.8334955509387384E+16</v>
      </c>
    </row>
    <row r="42992" spans="1:25" x14ac:dyDescent="0.25">
      <c r="A42992" t="s">
        <v>148381</v>
      </c>
      <c r="B42992" t="s">
        <v>148373</v>
      </c>
      <c r="C42992" t="s">
        <v>49</v>
      </c>
      <c r="D42992" t="s">
        <v>148374</v>
      </c>
      <c r="E42992" t="s">
        <v>116</v>
      </c>
      <c r="F42992" t="s">
        <v>148375</v>
      </c>
      <c r="G42992" t="s">
        <v>74</v>
      </c>
      <c r="H42992" t="s">
        <v>148376</v>
      </c>
      <c r="I42992">
        <v>3811336666666666</v>
      </c>
      <c r="J42992">
        <v>0</v>
      </c>
      <c r="K42992">
        <v>6</v>
      </c>
      <c r="L42992">
        <v>6</v>
      </c>
      <c r="M42992" t="s">
        <v>190</v>
      </c>
      <c r="N42992" t="s">
        <v>13196</v>
      </c>
      <c r="O42992">
        <v>9</v>
      </c>
      <c r="P42992" t="s">
        <v>56</v>
      </c>
      <c r="Q42992" t="s">
        <v>27662</v>
      </c>
      <c r="R42992">
        <v>50</v>
      </c>
      <c r="S42992" t="s">
        <v>80</v>
      </c>
      <c r="T42992" t="s">
        <v>148377</v>
      </c>
      <c r="U42992">
        <v>3.1215970653284288E+16</v>
      </c>
      <c r="V42992" t="s">
        <v>1751</v>
      </c>
      <c r="W42992" t="s">
        <v>39</v>
      </c>
      <c r="X42992" t="s">
        <v>148382</v>
      </c>
      <c r="Y42992">
        <v>3987899003202494</v>
      </c>
    </row>
    <row r="42993" spans="1:25" x14ac:dyDescent="0.25">
      <c r="A42993" t="s">
        <v>148383</v>
      </c>
      <c r="B42993" t="s">
        <v>148373</v>
      </c>
      <c r="C42993" t="s">
        <v>54</v>
      </c>
      <c r="D42993" t="s">
        <v>148374</v>
      </c>
      <c r="E42993" t="s">
        <v>116</v>
      </c>
      <c r="F42993" t="s">
        <v>148375</v>
      </c>
      <c r="G42993" t="s">
        <v>74</v>
      </c>
      <c r="H42993" t="s">
        <v>148376</v>
      </c>
      <c r="I42993">
        <v>3811336666666666</v>
      </c>
      <c r="J42993">
        <v>0</v>
      </c>
      <c r="K42993">
        <v>6</v>
      </c>
      <c r="L42993">
        <v>2198</v>
      </c>
      <c r="M42993" t="s">
        <v>190</v>
      </c>
      <c r="N42993" t="s">
        <v>13196</v>
      </c>
      <c r="O42993">
        <v>2</v>
      </c>
      <c r="P42993" t="s">
        <v>79</v>
      </c>
      <c r="Q42993" t="s">
        <v>27662</v>
      </c>
      <c r="R42993">
        <v>50</v>
      </c>
      <c r="S42993" t="s">
        <v>36</v>
      </c>
      <c r="T42993" t="s">
        <v>148377</v>
      </c>
      <c r="U42993">
        <v>4033349089871522</v>
      </c>
      <c r="V42993" t="s">
        <v>1754</v>
      </c>
      <c r="W42993" t="s">
        <v>39</v>
      </c>
      <c r="X42993" t="s">
        <v>148384</v>
      </c>
      <c r="Y42993">
        <v>4708461018729493</v>
      </c>
    </row>
    <row r="42994" spans="1:25" x14ac:dyDescent="0.25">
      <c r="A42994" t="s">
        <v>148385</v>
      </c>
      <c r="B42994" t="s">
        <v>148386</v>
      </c>
      <c r="C42994" t="s">
        <v>26</v>
      </c>
      <c r="D42994" t="s">
        <v>148387</v>
      </c>
      <c r="E42994" t="s">
        <v>356</v>
      </c>
      <c r="F42994" t="s">
        <v>148388</v>
      </c>
      <c r="G42994" t="s">
        <v>398</v>
      </c>
      <c r="H42994" t="s">
        <v>148389</v>
      </c>
      <c r="I42994">
        <v>3469523333333333</v>
      </c>
      <c r="J42994">
        <v>8</v>
      </c>
      <c r="K42994">
        <v>8</v>
      </c>
      <c r="L42994">
        <v>30</v>
      </c>
      <c r="M42994" t="s">
        <v>34</v>
      </c>
      <c r="N42994" t="s">
        <v>148390</v>
      </c>
      <c r="O42994">
        <v>41</v>
      </c>
      <c r="P42994" t="s">
        <v>43</v>
      </c>
      <c r="Q42994" t="s">
        <v>14541</v>
      </c>
      <c r="R42994">
        <v>100</v>
      </c>
      <c r="S42994" t="s">
        <v>80</v>
      </c>
      <c r="T42994" t="s">
        <v>148391</v>
      </c>
      <c r="U42994">
        <v>2.990594536615764E+16</v>
      </c>
      <c r="V42994" t="s">
        <v>5523</v>
      </c>
      <c r="W42994" t="s">
        <v>149</v>
      </c>
      <c r="X42994" t="s">
        <v>148392</v>
      </c>
      <c r="Y42994">
        <v>3250377733225868</v>
      </c>
    </row>
    <row r="42995" spans="1:25" x14ac:dyDescent="0.25">
      <c r="A42995" t="s">
        <v>148393</v>
      </c>
      <c r="B42995" t="s">
        <v>148386</v>
      </c>
      <c r="C42995" t="s">
        <v>42</v>
      </c>
      <c r="D42995" t="s">
        <v>148387</v>
      </c>
      <c r="E42995" t="s">
        <v>356</v>
      </c>
      <c r="F42995" t="s">
        <v>148388</v>
      </c>
      <c r="G42995" t="s">
        <v>398</v>
      </c>
      <c r="H42995" t="s">
        <v>148389</v>
      </c>
      <c r="I42995">
        <v>3469523333333333</v>
      </c>
      <c r="J42995">
        <v>8</v>
      </c>
      <c r="K42995">
        <v>8</v>
      </c>
      <c r="L42995">
        <v>30</v>
      </c>
      <c r="M42995" t="s">
        <v>34</v>
      </c>
      <c r="N42995" t="s">
        <v>148390</v>
      </c>
      <c r="O42995">
        <v>41</v>
      </c>
      <c r="P42995" t="s">
        <v>140</v>
      </c>
      <c r="Q42995" t="s">
        <v>14541</v>
      </c>
      <c r="R42995">
        <v>100</v>
      </c>
      <c r="S42995" t="s">
        <v>465</v>
      </c>
      <c r="T42995" t="s">
        <v>148391</v>
      </c>
      <c r="U42995">
        <v>2733238296335369</v>
      </c>
      <c r="V42995" t="s">
        <v>5526</v>
      </c>
      <c r="W42995" t="s">
        <v>198</v>
      </c>
      <c r="X42995" t="s">
        <v>148394</v>
      </c>
      <c r="Y42995">
        <v>3.2505021820119832E+16</v>
      </c>
    </row>
    <row r="42996" spans="1:25" x14ac:dyDescent="0.25">
      <c r="A42996" t="s">
        <v>148395</v>
      </c>
      <c r="B42996" t="s">
        <v>148386</v>
      </c>
      <c r="C42996" t="s">
        <v>49</v>
      </c>
      <c r="D42996" t="s">
        <v>148387</v>
      </c>
      <c r="E42996" t="s">
        <v>356</v>
      </c>
      <c r="F42996" t="s">
        <v>148388</v>
      </c>
      <c r="G42996" t="s">
        <v>398</v>
      </c>
      <c r="H42996" t="s">
        <v>148389</v>
      </c>
      <c r="I42996">
        <v>3469523333333333</v>
      </c>
      <c r="J42996">
        <v>8</v>
      </c>
      <c r="K42996">
        <v>8</v>
      </c>
      <c r="L42996">
        <v>30</v>
      </c>
      <c r="M42996" t="s">
        <v>34</v>
      </c>
      <c r="N42996" t="s">
        <v>148390</v>
      </c>
      <c r="O42996">
        <v>41</v>
      </c>
      <c r="P42996" t="s">
        <v>1154</v>
      </c>
      <c r="Q42996" t="s">
        <v>14541</v>
      </c>
      <c r="R42996">
        <v>100</v>
      </c>
      <c r="S42996" t="s">
        <v>465</v>
      </c>
      <c r="T42996" t="s">
        <v>148391</v>
      </c>
      <c r="U42996">
        <v>2.4507434420424324E+16</v>
      </c>
      <c r="V42996" t="s">
        <v>426</v>
      </c>
      <c r="W42996" t="s">
        <v>149</v>
      </c>
      <c r="X42996" t="s">
        <v>148396</v>
      </c>
      <c r="Y42996">
        <v>3607388312981514</v>
      </c>
    </row>
    <row r="42997" spans="1:25" x14ac:dyDescent="0.25">
      <c r="A42997" t="s">
        <v>148397</v>
      </c>
      <c r="B42997" t="s">
        <v>148386</v>
      </c>
      <c r="C42997" t="s">
        <v>54</v>
      </c>
      <c r="D42997" t="s">
        <v>148387</v>
      </c>
      <c r="E42997" t="s">
        <v>356</v>
      </c>
      <c r="F42997" t="s">
        <v>148388</v>
      </c>
      <c r="G42997" t="s">
        <v>398</v>
      </c>
      <c r="H42997" t="s">
        <v>148389</v>
      </c>
      <c r="I42997">
        <v>3469523333333333</v>
      </c>
      <c r="J42997">
        <v>7</v>
      </c>
      <c r="K42997">
        <v>7</v>
      </c>
      <c r="L42997">
        <v>30</v>
      </c>
      <c r="M42997" t="s">
        <v>34</v>
      </c>
      <c r="N42997" t="s">
        <v>148390</v>
      </c>
      <c r="O42997">
        <v>40</v>
      </c>
      <c r="P42997" t="s">
        <v>43</v>
      </c>
      <c r="Q42997" t="s">
        <v>14541</v>
      </c>
      <c r="R42997">
        <v>150</v>
      </c>
      <c r="S42997" t="s">
        <v>465</v>
      </c>
      <c r="T42997" t="s">
        <v>148391</v>
      </c>
      <c r="U42997">
        <v>2.5637868016765556E+16</v>
      </c>
      <c r="V42997" t="s">
        <v>429</v>
      </c>
      <c r="W42997" t="s">
        <v>149</v>
      </c>
      <c r="X42997" t="s">
        <v>148398</v>
      </c>
      <c r="Y42997">
        <v>7233484200605851</v>
      </c>
    </row>
    <row r="42998" spans="1:25" x14ac:dyDescent="0.25">
      <c r="A42998" t="s">
        <v>148399</v>
      </c>
      <c r="B42998" t="s">
        <v>148400</v>
      </c>
      <c r="C42998" t="s">
        <v>26</v>
      </c>
      <c r="D42998" t="s">
        <v>79</v>
      </c>
      <c r="E42998" t="s">
        <v>686</v>
      </c>
      <c r="F42998" t="s">
        <v>148401</v>
      </c>
      <c r="G42998" t="s">
        <v>633</v>
      </c>
      <c r="H42998" t="s">
        <v>148402</v>
      </c>
      <c r="J42998">
        <v>4</v>
      </c>
      <c r="K42998">
        <v>4</v>
      </c>
      <c r="L42998">
        <v>19</v>
      </c>
      <c r="M42998" t="s">
        <v>34</v>
      </c>
      <c r="N42998" t="s">
        <v>148403</v>
      </c>
      <c r="O42998">
        <v>11</v>
      </c>
      <c r="P42998" t="s">
        <v>713</v>
      </c>
      <c r="Q42998" t="s">
        <v>1623</v>
      </c>
      <c r="R42998">
        <v>70</v>
      </c>
      <c r="S42998" t="s">
        <v>80</v>
      </c>
      <c r="T42998" t="s">
        <v>148404</v>
      </c>
      <c r="U42998">
        <v>3.6950959033392752E+16</v>
      </c>
      <c r="V42998" t="s">
        <v>957</v>
      </c>
      <c r="W42998" t="s">
        <v>149</v>
      </c>
      <c r="X42998" t="s">
        <v>148405</v>
      </c>
      <c r="Y42998">
        <v>3493832885087565</v>
      </c>
    </row>
    <row r="42999" spans="1:25" x14ac:dyDescent="0.25">
      <c r="A42999" t="s">
        <v>148406</v>
      </c>
      <c r="B42999" t="s">
        <v>148400</v>
      </c>
      <c r="C42999" t="s">
        <v>42</v>
      </c>
      <c r="D42999" t="s">
        <v>148407</v>
      </c>
      <c r="E42999" t="s">
        <v>686</v>
      </c>
      <c r="F42999" t="s">
        <v>148401</v>
      </c>
      <c r="G42999" t="s">
        <v>633</v>
      </c>
      <c r="H42999" t="s">
        <v>148402</v>
      </c>
      <c r="I42999">
        <v>3.1741991666666668E+16</v>
      </c>
      <c r="J42999">
        <v>4</v>
      </c>
      <c r="K42999">
        <v>4</v>
      </c>
      <c r="L42999">
        <v>19</v>
      </c>
      <c r="M42999" t="s">
        <v>34</v>
      </c>
      <c r="N42999" t="s">
        <v>148403</v>
      </c>
      <c r="O42999">
        <v>4</v>
      </c>
      <c r="P42999" t="s">
        <v>713</v>
      </c>
      <c r="Q42999" t="s">
        <v>1623</v>
      </c>
      <c r="R42999">
        <v>70</v>
      </c>
      <c r="S42999" t="s">
        <v>153</v>
      </c>
      <c r="T42999" t="s">
        <v>148404</v>
      </c>
      <c r="U42999">
        <v>3.1042133566838536E+16</v>
      </c>
      <c r="V42999" t="s">
        <v>960</v>
      </c>
      <c r="W42999" t="s">
        <v>198</v>
      </c>
      <c r="X42999" t="s">
        <v>148408</v>
      </c>
      <c r="Y42999">
        <v>3.4385366840174124E+16</v>
      </c>
    </row>
    <row r="43000" spans="1:25" x14ac:dyDescent="0.25">
      <c r="A43000" t="s">
        <v>148409</v>
      </c>
      <c r="B43000" t="s">
        <v>148400</v>
      </c>
      <c r="C43000" t="s">
        <v>49</v>
      </c>
      <c r="D43000" t="s">
        <v>148407</v>
      </c>
      <c r="E43000" t="s">
        <v>686</v>
      </c>
      <c r="F43000" t="s">
        <v>148401</v>
      </c>
      <c r="G43000" t="s">
        <v>633</v>
      </c>
      <c r="H43000" t="s">
        <v>148402</v>
      </c>
      <c r="I43000">
        <v>3.1741991666666668E+16</v>
      </c>
      <c r="J43000">
        <v>4</v>
      </c>
      <c r="K43000">
        <v>1179</v>
      </c>
      <c r="L43000">
        <v>19</v>
      </c>
      <c r="M43000" t="s">
        <v>34</v>
      </c>
      <c r="N43000" t="s">
        <v>148403</v>
      </c>
      <c r="O43000">
        <v>9</v>
      </c>
      <c r="P43000" t="s">
        <v>713</v>
      </c>
      <c r="Q43000" t="s">
        <v>1623</v>
      </c>
      <c r="R43000">
        <v>70</v>
      </c>
      <c r="S43000" t="s">
        <v>153</v>
      </c>
      <c r="T43000" t="s">
        <v>148404</v>
      </c>
      <c r="U43000">
        <v>3902056464711276</v>
      </c>
      <c r="V43000" t="s">
        <v>51</v>
      </c>
      <c r="W43000" t="s">
        <v>149</v>
      </c>
      <c r="X43000" t="s">
        <v>148410</v>
      </c>
      <c r="Y43000">
        <v>1.3506257554689056E+16</v>
      </c>
    </row>
    <row r="43001" spans="1:25" x14ac:dyDescent="0.25">
      <c r="A43001" t="s">
        <v>148411</v>
      </c>
      <c r="B43001" t="s">
        <v>148400</v>
      </c>
      <c r="C43001" t="s">
        <v>54</v>
      </c>
      <c r="D43001" t="s">
        <v>148407</v>
      </c>
      <c r="E43001" t="s">
        <v>686</v>
      </c>
      <c r="F43001" t="s">
        <v>148401</v>
      </c>
      <c r="G43001" t="s">
        <v>633</v>
      </c>
      <c r="H43001" t="s">
        <v>148402</v>
      </c>
      <c r="J43001">
        <v>4</v>
      </c>
      <c r="K43001">
        <v>4</v>
      </c>
      <c r="L43001">
        <v>19</v>
      </c>
      <c r="M43001" t="s">
        <v>1287</v>
      </c>
      <c r="N43001" t="s">
        <v>148403</v>
      </c>
      <c r="O43001">
        <v>7</v>
      </c>
      <c r="P43001" t="s">
        <v>713</v>
      </c>
      <c r="Q43001" t="s">
        <v>1623</v>
      </c>
      <c r="R43001">
        <v>70</v>
      </c>
      <c r="S43001" t="s">
        <v>80</v>
      </c>
      <c r="T43001" t="s">
        <v>148404</v>
      </c>
      <c r="U43001">
        <v>3.0618793420952568E+16</v>
      </c>
      <c r="V43001" t="s">
        <v>51</v>
      </c>
      <c r="W43001" t="s">
        <v>149</v>
      </c>
      <c r="X43001" t="s">
        <v>148412</v>
      </c>
      <c r="Y43001">
        <v>3483238019848049</v>
      </c>
    </row>
    <row r="43002" spans="1:25" x14ac:dyDescent="0.25">
      <c r="A43002" t="s">
        <v>148413</v>
      </c>
      <c r="B43002" t="s">
        <v>148414</v>
      </c>
      <c r="C43002" t="s">
        <v>26</v>
      </c>
      <c r="D43002" t="s">
        <v>145538</v>
      </c>
      <c r="E43002" t="s">
        <v>485</v>
      </c>
      <c r="F43002" t="s">
        <v>148415</v>
      </c>
      <c r="G43002" t="s">
        <v>447</v>
      </c>
      <c r="H43002" t="s">
        <v>148416</v>
      </c>
      <c r="I43002">
        <v>1.0306153333333334E+16</v>
      </c>
      <c r="J43002">
        <v>6</v>
      </c>
      <c r="K43002">
        <v>4</v>
      </c>
      <c r="L43002">
        <v>18</v>
      </c>
      <c r="M43002" t="s">
        <v>66</v>
      </c>
      <c r="N43002" t="s">
        <v>120</v>
      </c>
      <c r="O43002">
        <v>16</v>
      </c>
      <c r="P43002" t="s">
        <v>127</v>
      </c>
      <c r="Q43002" t="s">
        <v>53389</v>
      </c>
      <c r="R43002">
        <v>30</v>
      </c>
      <c r="S43002" t="s">
        <v>153</v>
      </c>
      <c r="T43002" t="s">
        <v>148417</v>
      </c>
      <c r="U43002">
        <v>2813538905403604</v>
      </c>
      <c r="V43002" t="s">
        <v>108</v>
      </c>
      <c r="W43002" t="s">
        <v>149</v>
      </c>
      <c r="X43002" t="s">
        <v>148418</v>
      </c>
      <c r="Y43002">
        <v>1.0770924111590168E+16</v>
      </c>
    </row>
    <row r="43003" spans="1:25" x14ac:dyDescent="0.25">
      <c r="A43003" t="s">
        <v>148419</v>
      </c>
      <c r="B43003" t="s">
        <v>148414</v>
      </c>
      <c r="C43003" t="s">
        <v>42</v>
      </c>
      <c r="D43003" t="s">
        <v>145538</v>
      </c>
      <c r="E43003" t="s">
        <v>485</v>
      </c>
      <c r="F43003" t="s">
        <v>148415</v>
      </c>
      <c r="G43003" t="s">
        <v>447</v>
      </c>
      <c r="H43003" t="s">
        <v>148416</v>
      </c>
      <c r="I43003">
        <v>1.0306153333333334E+16</v>
      </c>
      <c r="J43003">
        <v>6</v>
      </c>
      <c r="K43003">
        <v>4</v>
      </c>
      <c r="L43003">
        <v>18</v>
      </c>
      <c r="M43003" t="s">
        <v>66</v>
      </c>
      <c r="N43003" t="s">
        <v>120</v>
      </c>
      <c r="O43003">
        <v>16</v>
      </c>
      <c r="P43003" t="s">
        <v>79</v>
      </c>
      <c r="Q43003" t="s">
        <v>47762</v>
      </c>
      <c r="R43003">
        <v>50</v>
      </c>
      <c r="S43003" t="s">
        <v>153</v>
      </c>
      <c r="T43003" t="s">
        <v>148417</v>
      </c>
      <c r="U43003">
        <v>3.1106627289484896E+16</v>
      </c>
      <c r="V43003" t="s">
        <v>51</v>
      </c>
      <c r="W43003" t="s">
        <v>149</v>
      </c>
      <c r="X43003" t="s">
        <v>148420</v>
      </c>
      <c r="Y43003">
        <v>4555735604648542</v>
      </c>
    </row>
    <row r="43004" spans="1:25" x14ac:dyDescent="0.25">
      <c r="A43004" t="s">
        <v>148421</v>
      </c>
      <c r="B43004" t="s">
        <v>148414</v>
      </c>
      <c r="C43004" t="s">
        <v>49</v>
      </c>
      <c r="D43004" t="s">
        <v>145538</v>
      </c>
      <c r="E43004" t="s">
        <v>485</v>
      </c>
      <c r="F43004" t="s">
        <v>148415</v>
      </c>
      <c r="G43004" t="s">
        <v>447</v>
      </c>
      <c r="H43004" t="s">
        <v>148416</v>
      </c>
      <c r="I43004">
        <v>1.0306153333333334E+16</v>
      </c>
      <c r="J43004">
        <v>7</v>
      </c>
      <c r="K43004">
        <v>5</v>
      </c>
      <c r="L43004">
        <v>18</v>
      </c>
      <c r="M43004" t="s">
        <v>66</v>
      </c>
      <c r="N43004" t="s">
        <v>120</v>
      </c>
      <c r="O43004">
        <v>16</v>
      </c>
      <c r="P43004" t="s">
        <v>127</v>
      </c>
      <c r="Q43004" t="s">
        <v>80</v>
      </c>
      <c r="R43004">
        <v>50</v>
      </c>
      <c r="S43004" t="s">
        <v>153</v>
      </c>
      <c r="T43004" t="s">
        <v>148417</v>
      </c>
      <c r="U43004">
        <v>2693760407786532</v>
      </c>
      <c r="V43004" t="s">
        <v>588</v>
      </c>
      <c r="W43004" t="s">
        <v>149</v>
      </c>
      <c r="X43004" t="s">
        <v>148422</v>
      </c>
      <c r="Y43004">
        <v>5095245858502884</v>
      </c>
    </row>
    <row r="43005" spans="1:25" x14ac:dyDescent="0.25">
      <c r="A43005" t="s">
        <v>148423</v>
      </c>
      <c r="B43005" t="s">
        <v>148414</v>
      </c>
      <c r="C43005" t="s">
        <v>54</v>
      </c>
      <c r="D43005" t="s">
        <v>79</v>
      </c>
      <c r="E43005" t="s">
        <v>504</v>
      </c>
      <c r="F43005" t="s">
        <v>148415</v>
      </c>
      <c r="G43005" t="s">
        <v>447</v>
      </c>
      <c r="H43005" t="s">
        <v>148416</v>
      </c>
      <c r="I43005">
        <v>1.0306153333333334E+16</v>
      </c>
      <c r="J43005">
        <v>7</v>
      </c>
      <c r="K43005">
        <v>5</v>
      </c>
      <c r="L43005">
        <v>18</v>
      </c>
      <c r="M43005" t="s">
        <v>66</v>
      </c>
      <c r="N43005" t="s">
        <v>120</v>
      </c>
      <c r="O43005">
        <v>16</v>
      </c>
      <c r="P43005" t="s">
        <v>127</v>
      </c>
      <c r="Q43005" t="s">
        <v>47762</v>
      </c>
      <c r="R43005">
        <v>50</v>
      </c>
      <c r="S43005" t="s">
        <v>80</v>
      </c>
      <c r="T43005" t="s">
        <v>148417</v>
      </c>
      <c r="U43005">
        <v>3156319499764843</v>
      </c>
      <c r="V43005" t="s">
        <v>362</v>
      </c>
      <c r="W43005" t="s">
        <v>149</v>
      </c>
      <c r="X43005" t="s">
        <v>148424</v>
      </c>
      <c r="Y43005">
        <v>9197500078105884</v>
      </c>
    </row>
    <row r="43006" spans="1:25" x14ac:dyDescent="0.25">
      <c r="A43006" t="s">
        <v>148425</v>
      </c>
      <c r="B43006" t="s">
        <v>148426</v>
      </c>
      <c r="C43006" t="s">
        <v>26</v>
      </c>
      <c r="D43006" t="s">
        <v>148427</v>
      </c>
      <c r="E43006" t="s">
        <v>713</v>
      </c>
      <c r="F43006" t="s">
        <v>148428</v>
      </c>
      <c r="G43006" t="s">
        <v>594</v>
      </c>
      <c r="H43006" t="s">
        <v>148429</v>
      </c>
      <c r="I43006">
        <v>35240775</v>
      </c>
      <c r="J43006">
        <v>10</v>
      </c>
      <c r="K43006">
        <v>5</v>
      </c>
      <c r="L43006">
        <v>15</v>
      </c>
      <c r="M43006" t="s">
        <v>34</v>
      </c>
      <c r="N43006" t="s">
        <v>148430</v>
      </c>
      <c r="O43006">
        <v>39</v>
      </c>
      <c r="P43006" t="s">
        <v>79</v>
      </c>
      <c r="Q43006" t="s">
        <v>18714</v>
      </c>
      <c r="R43006">
        <v>100</v>
      </c>
      <c r="S43006" t="s">
        <v>80</v>
      </c>
      <c r="T43006" t="s">
        <v>148431</v>
      </c>
      <c r="U43006">
        <v>2.8767330123071908E+16</v>
      </c>
      <c r="V43006" t="s">
        <v>976</v>
      </c>
      <c r="W43006" t="s">
        <v>149</v>
      </c>
      <c r="X43006" t="s">
        <v>148432</v>
      </c>
      <c r="Y43006">
        <v>2.5475017238420564E+16</v>
      </c>
    </row>
    <row r="43007" spans="1:25" x14ac:dyDescent="0.25">
      <c r="A43007" t="s">
        <v>148433</v>
      </c>
      <c r="B43007" t="s">
        <v>148426</v>
      </c>
      <c r="C43007" t="s">
        <v>42</v>
      </c>
      <c r="D43007" t="s">
        <v>148427</v>
      </c>
      <c r="E43007" t="s">
        <v>148434</v>
      </c>
      <c r="F43007" t="s">
        <v>148428</v>
      </c>
      <c r="G43007" t="s">
        <v>594</v>
      </c>
      <c r="H43007" t="s">
        <v>148429</v>
      </c>
      <c r="J43007">
        <v>10</v>
      </c>
      <c r="K43007">
        <v>5</v>
      </c>
      <c r="L43007">
        <v>15</v>
      </c>
      <c r="M43007" t="s">
        <v>34</v>
      </c>
      <c r="N43007" t="s">
        <v>148430</v>
      </c>
      <c r="O43007">
        <v>39</v>
      </c>
      <c r="P43007" t="s">
        <v>145</v>
      </c>
      <c r="Q43007" t="s">
        <v>31869</v>
      </c>
      <c r="R43007">
        <v>100</v>
      </c>
      <c r="S43007" t="s">
        <v>80</v>
      </c>
      <c r="T43007" t="s">
        <v>148431</v>
      </c>
      <c r="U43007">
        <v>2883231369536993</v>
      </c>
      <c r="V43007" t="s">
        <v>980</v>
      </c>
      <c r="W43007" t="s">
        <v>198</v>
      </c>
      <c r="X43007" t="s">
        <v>148435</v>
      </c>
      <c r="Y43007">
        <v>1.6516014318584924E+16</v>
      </c>
    </row>
    <row r="43008" spans="1:25" x14ac:dyDescent="0.25">
      <c r="A43008" t="s">
        <v>148436</v>
      </c>
      <c r="B43008" t="s">
        <v>148426</v>
      </c>
      <c r="C43008" t="s">
        <v>49</v>
      </c>
      <c r="D43008" t="s">
        <v>148427</v>
      </c>
      <c r="E43008" t="s">
        <v>713</v>
      </c>
      <c r="F43008" t="s">
        <v>73</v>
      </c>
      <c r="G43008" t="s">
        <v>594</v>
      </c>
      <c r="H43008" t="s">
        <v>148429</v>
      </c>
      <c r="I43008">
        <v>35240775</v>
      </c>
      <c r="J43008">
        <v>10</v>
      </c>
      <c r="K43008">
        <v>5</v>
      </c>
      <c r="L43008">
        <v>15</v>
      </c>
      <c r="M43008" t="s">
        <v>34</v>
      </c>
      <c r="N43008" t="s">
        <v>148430</v>
      </c>
      <c r="O43008">
        <v>36</v>
      </c>
      <c r="P43008" t="s">
        <v>713</v>
      </c>
      <c r="Q43008" t="s">
        <v>31869</v>
      </c>
      <c r="R43008">
        <v>100</v>
      </c>
      <c r="S43008" t="s">
        <v>80</v>
      </c>
      <c r="T43008" t="s">
        <v>148431</v>
      </c>
      <c r="U43008">
        <v>2.4762696345678064E+16</v>
      </c>
      <c r="V43008" t="s">
        <v>5911</v>
      </c>
      <c r="W43008" t="s">
        <v>149</v>
      </c>
      <c r="X43008" t="s">
        <v>148437</v>
      </c>
      <c r="Y43008">
        <v>1.0868809592563758E+16</v>
      </c>
    </row>
    <row r="43009" spans="1:25" x14ac:dyDescent="0.25">
      <c r="A43009" t="s">
        <v>148438</v>
      </c>
      <c r="B43009" t="s">
        <v>148426</v>
      </c>
      <c r="C43009" t="s">
        <v>54</v>
      </c>
      <c r="D43009" t="s">
        <v>148427</v>
      </c>
      <c r="E43009" t="s">
        <v>148439</v>
      </c>
      <c r="F43009" t="s">
        <v>148428</v>
      </c>
      <c r="G43009" t="s">
        <v>594</v>
      </c>
      <c r="H43009" t="s">
        <v>148429</v>
      </c>
      <c r="I43009">
        <v>35240775</v>
      </c>
      <c r="J43009">
        <v>10</v>
      </c>
      <c r="K43009">
        <v>5</v>
      </c>
      <c r="L43009">
        <v>15</v>
      </c>
      <c r="M43009" t="s">
        <v>34</v>
      </c>
      <c r="N43009" t="s">
        <v>148430</v>
      </c>
      <c r="O43009">
        <v>41</v>
      </c>
      <c r="P43009" t="s">
        <v>713</v>
      </c>
      <c r="Q43009" t="s">
        <v>31869</v>
      </c>
      <c r="R43009">
        <v>100</v>
      </c>
      <c r="S43009" t="s">
        <v>153</v>
      </c>
      <c r="T43009" t="s">
        <v>148431</v>
      </c>
      <c r="U43009">
        <v>3.6825912796184472E+16</v>
      </c>
      <c r="V43009" t="s">
        <v>3950</v>
      </c>
      <c r="W43009" t="s">
        <v>149</v>
      </c>
      <c r="X43009" t="s">
        <v>148440</v>
      </c>
      <c r="Y43009">
        <v>3.1538056329000944E+16</v>
      </c>
    </row>
    <row r="43010" spans="1:25" x14ac:dyDescent="0.25">
      <c r="A43010" t="s">
        <v>148441</v>
      </c>
      <c r="B43010" t="s">
        <v>148442</v>
      </c>
      <c r="C43010" t="s">
        <v>26</v>
      </c>
      <c r="D43010" t="s">
        <v>148443</v>
      </c>
      <c r="E43010" t="s">
        <v>252</v>
      </c>
      <c r="F43010" t="s">
        <v>148444</v>
      </c>
      <c r="G43010" t="s">
        <v>447</v>
      </c>
      <c r="H43010" t="s">
        <v>148445</v>
      </c>
      <c r="I43010">
        <v>984989</v>
      </c>
      <c r="J43010">
        <v>8</v>
      </c>
      <c r="K43010">
        <v>3</v>
      </c>
      <c r="L43010">
        <v>7</v>
      </c>
      <c r="M43010" t="s">
        <v>66</v>
      </c>
      <c r="N43010" t="s">
        <v>615</v>
      </c>
      <c r="O43010">
        <v>13</v>
      </c>
      <c r="P43010" t="s">
        <v>247</v>
      </c>
      <c r="Q43010" t="s">
        <v>655</v>
      </c>
      <c r="R43010">
        <v>10</v>
      </c>
      <c r="S43010" t="s">
        <v>153</v>
      </c>
      <c r="T43010" t="s">
        <v>148446</v>
      </c>
      <c r="U43010">
        <v>4.4691607660068856E+16</v>
      </c>
      <c r="V43010" t="s">
        <v>1768</v>
      </c>
      <c r="W43010" t="s">
        <v>149</v>
      </c>
      <c r="X43010" t="s">
        <v>148447</v>
      </c>
      <c r="Y43010">
        <v>1.0262097567531462E+16</v>
      </c>
    </row>
    <row r="43011" spans="1:25" x14ac:dyDescent="0.25">
      <c r="A43011" t="s">
        <v>148448</v>
      </c>
      <c r="B43011" t="s">
        <v>148442</v>
      </c>
      <c r="C43011" t="s">
        <v>42</v>
      </c>
      <c r="D43011" t="s">
        <v>148443</v>
      </c>
      <c r="E43011" t="s">
        <v>148449</v>
      </c>
      <c r="F43011" t="s">
        <v>148444</v>
      </c>
      <c r="G43011" t="s">
        <v>447</v>
      </c>
      <c r="H43011" t="s">
        <v>148450</v>
      </c>
      <c r="I43011">
        <v>984989</v>
      </c>
      <c r="J43011">
        <v>8</v>
      </c>
      <c r="K43011">
        <v>3</v>
      </c>
      <c r="L43011">
        <v>7</v>
      </c>
      <c r="M43011" t="s">
        <v>66</v>
      </c>
      <c r="N43011" t="s">
        <v>615</v>
      </c>
      <c r="O43011">
        <v>15</v>
      </c>
      <c r="P43011" t="s">
        <v>322</v>
      </c>
      <c r="Q43011" t="s">
        <v>655</v>
      </c>
      <c r="R43011">
        <v>10070</v>
      </c>
      <c r="S43011" t="s">
        <v>153</v>
      </c>
      <c r="T43011" t="s">
        <v>148446</v>
      </c>
      <c r="U43011">
        <v>3.8248281154483536E+16</v>
      </c>
      <c r="V43011" t="s">
        <v>1771</v>
      </c>
      <c r="W43011" t="s">
        <v>149</v>
      </c>
      <c r="X43011" t="s">
        <v>148451</v>
      </c>
      <c r="Y43011">
        <v>8271227403851981</v>
      </c>
    </row>
    <row r="43012" spans="1:25" x14ac:dyDescent="0.25">
      <c r="A43012" t="s">
        <v>148452</v>
      </c>
      <c r="B43012" t="s">
        <v>148442</v>
      </c>
      <c r="C43012" t="s">
        <v>49</v>
      </c>
      <c r="D43012" t="s">
        <v>148443</v>
      </c>
      <c r="E43012" t="s">
        <v>252</v>
      </c>
      <c r="F43012" t="s">
        <v>148444</v>
      </c>
      <c r="G43012" t="s">
        <v>447</v>
      </c>
      <c r="H43012" t="s">
        <v>148450</v>
      </c>
      <c r="I43012">
        <v>984989</v>
      </c>
      <c r="J43012">
        <v>8</v>
      </c>
      <c r="K43012">
        <v>3</v>
      </c>
      <c r="L43012">
        <v>7</v>
      </c>
      <c r="M43012" t="s">
        <v>66</v>
      </c>
      <c r="N43012" t="s">
        <v>615</v>
      </c>
      <c r="O43012">
        <v>15</v>
      </c>
      <c r="P43012" t="s">
        <v>322</v>
      </c>
      <c r="Q43012" t="s">
        <v>42100</v>
      </c>
      <c r="R43012">
        <v>60</v>
      </c>
      <c r="S43012" t="s">
        <v>153</v>
      </c>
      <c r="T43012" t="s">
        <v>148446</v>
      </c>
      <c r="U43012">
        <v>3.8199219553660384E+16</v>
      </c>
      <c r="V43012" t="s">
        <v>1775</v>
      </c>
      <c r="W43012" t="s">
        <v>149</v>
      </c>
      <c r="X43012" t="s">
        <v>148453</v>
      </c>
      <c r="Y43012">
        <v>4.3746639987029936E+16</v>
      </c>
    </row>
    <row r="43013" spans="1:25" x14ac:dyDescent="0.25">
      <c r="A43013" t="s">
        <v>148454</v>
      </c>
      <c r="B43013" t="s">
        <v>148442</v>
      </c>
      <c r="C43013" t="s">
        <v>54</v>
      </c>
      <c r="D43013" t="s">
        <v>148443</v>
      </c>
      <c r="E43013" t="s">
        <v>252</v>
      </c>
      <c r="F43013" t="s">
        <v>148444</v>
      </c>
      <c r="G43013" t="s">
        <v>447</v>
      </c>
      <c r="H43013" t="s">
        <v>148450</v>
      </c>
      <c r="I43013">
        <v>984989</v>
      </c>
      <c r="J43013">
        <v>8</v>
      </c>
      <c r="K43013">
        <v>3</v>
      </c>
      <c r="L43013">
        <v>1138</v>
      </c>
      <c r="M43013" t="s">
        <v>66</v>
      </c>
      <c r="N43013" t="s">
        <v>615</v>
      </c>
      <c r="O43013">
        <v>15</v>
      </c>
      <c r="P43013" t="s">
        <v>322</v>
      </c>
      <c r="Q43013" t="s">
        <v>655</v>
      </c>
      <c r="R43013">
        <v>60</v>
      </c>
      <c r="S43013" t="s">
        <v>153</v>
      </c>
      <c r="T43013" t="s">
        <v>148446</v>
      </c>
      <c r="U43013">
        <v>3.4590273808771876E+16</v>
      </c>
      <c r="V43013" t="s">
        <v>2120</v>
      </c>
      <c r="W43013" t="s">
        <v>149</v>
      </c>
      <c r="X43013" t="s">
        <v>148455</v>
      </c>
      <c r="Y43013">
        <v>8977118324014929</v>
      </c>
    </row>
    <row r="43014" spans="1:25" x14ac:dyDescent="0.25">
      <c r="A43014" t="s">
        <v>148456</v>
      </c>
      <c r="B43014" t="s">
        <v>148457</v>
      </c>
      <c r="C43014" t="s">
        <v>26</v>
      </c>
      <c r="D43014" t="s">
        <v>148458</v>
      </c>
      <c r="E43014" t="s">
        <v>287</v>
      </c>
      <c r="F43014" t="s">
        <v>148459</v>
      </c>
      <c r="G43014" t="s">
        <v>633</v>
      </c>
      <c r="H43014" t="s">
        <v>148460</v>
      </c>
      <c r="I43014">
        <v>21522525</v>
      </c>
      <c r="J43014">
        <v>0</v>
      </c>
      <c r="K43014">
        <v>3</v>
      </c>
      <c r="L43014">
        <v>1</v>
      </c>
      <c r="M43014" t="s">
        <v>144</v>
      </c>
      <c r="N43014" t="s">
        <v>79</v>
      </c>
      <c r="O43014">
        <v>9</v>
      </c>
      <c r="P43014" t="s">
        <v>322</v>
      </c>
      <c r="Q43014" t="s">
        <v>4682</v>
      </c>
      <c r="R43014">
        <v>50</v>
      </c>
      <c r="S43014" t="s">
        <v>36</v>
      </c>
      <c r="T43014" t="s">
        <v>148461</v>
      </c>
      <c r="U43014">
        <v>3395975295509652</v>
      </c>
      <c r="V43014" t="s">
        <v>1208</v>
      </c>
      <c r="W43014" t="s">
        <v>39</v>
      </c>
      <c r="X43014" t="s">
        <v>148462</v>
      </c>
      <c r="Y43014">
        <v>3.985844596426824E+16</v>
      </c>
    </row>
    <row r="43015" spans="1:25" x14ac:dyDescent="0.25">
      <c r="A43015" t="s">
        <v>148463</v>
      </c>
      <c r="B43015" t="s">
        <v>148457</v>
      </c>
      <c r="C43015" t="s">
        <v>42</v>
      </c>
      <c r="D43015" t="s">
        <v>148458</v>
      </c>
      <c r="E43015" t="s">
        <v>287</v>
      </c>
      <c r="F43015" t="s">
        <v>148459</v>
      </c>
      <c r="G43015" t="s">
        <v>633</v>
      </c>
      <c r="H43015" t="s">
        <v>148460</v>
      </c>
      <c r="J43015">
        <v>0</v>
      </c>
      <c r="K43015">
        <v>3</v>
      </c>
      <c r="L43015">
        <v>1</v>
      </c>
      <c r="M43015" t="s">
        <v>144</v>
      </c>
      <c r="N43015" t="s">
        <v>79</v>
      </c>
      <c r="O43015">
        <v>5</v>
      </c>
      <c r="P43015" t="s">
        <v>34</v>
      </c>
      <c r="Q43015" t="s">
        <v>4682</v>
      </c>
      <c r="R43015">
        <v>50</v>
      </c>
      <c r="S43015" t="s">
        <v>36</v>
      </c>
      <c r="T43015" t="s">
        <v>148461</v>
      </c>
      <c r="U43015">
        <v>2.7301312496688052E+16</v>
      </c>
      <c r="V43015" t="s">
        <v>279</v>
      </c>
      <c r="W43015" t="s">
        <v>39</v>
      </c>
      <c r="X43015" t="s">
        <v>148464</v>
      </c>
      <c r="Y43015">
        <v>4235025250874885</v>
      </c>
    </row>
    <row r="43016" spans="1:25" x14ac:dyDescent="0.25">
      <c r="A43016" t="s">
        <v>148465</v>
      </c>
      <c r="B43016" t="s">
        <v>148457</v>
      </c>
      <c r="C43016" t="s">
        <v>49</v>
      </c>
      <c r="D43016" t="s">
        <v>148458</v>
      </c>
      <c r="E43016" t="s">
        <v>287</v>
      </c>
      <c r="F43016" t="s">
        <v>148459</v>
      </c>
      <c r="G43016" t="s">
        <v>633</v>
      </c>
      <c r="H43016" t="s">
        <v>148460</v>
      </c>
      <c r="I43016">
        <v>21522525</v>
      </c>
      <c r="J43016">
        <v>0</v>
      </c>
      <c r="K43016">
        <v>3</v>
      </c>
      <c r="L43016">
        <v>1</v>
      </c>
      <c r="M43016" t="s">
        <v>144</v>
      </c>
      <c r="N43016" t="s">
        <v>79</v>
      </c>
      <c r="O43016">
        <v>5</v>
      </c>
      <c r="P43016" t="s">
        <v>79</v>
      </c>
      <c r="Q43016" t="s">
        <v>80</v>
      </c>
      <c r="R43016">
        <v>50</v>
      </c>
      <c r="S43016" t="s">
        <v>36</v>
      </c>
      <c r="T43016" t="s">
        <v>148461</v>
      </c>
      <c r="U43016">
        <v>3523397380553077</v>
      </c>
      <c r="V43016" t="s">
        <v>284</v>
      </c>
      <c r="W43016" t="s">
        <v>39</v>
      </c>
      <c r="X43016" t="s">
        <v>148466</v>
      </c>
      <c r="Y43016">
        <v>4.0755332371695912E+16</v>
      </c>
    </row>
    <row r="43017" spans="1:25" x14ac:dyDescent="0.25">
      <c r="A43017" t="s">
        <v>148467</v>
      </c>
      <c r="B43017" t="s">
        <v>148457</v>
      </c>
      <c r="C43017" t="s">
        <v>54</v>
      </c>
      <c r="D43017" t="s">
        <v>148458</v>
      </c>
      <c r="E43017" t="s">
        <v>287</v>
      </c>
      <c r="F43017" t="s">
        <v>148459</v>
      </c>
      <c r="G43017" t="s">
        <v>633</v>
      </c>
      <c r="H43017" t="s">
        <v>148460</v>
      </c>
      <c r="I43017">
        <v>21522525</v>
      </c>
      <c r="J43017">
        <v>0</v>
      </c>
      <c r="K43017">
        <v>3</v>
      </c>
      <c r="L43017">
        <v>1</v>
      </c>
      <c r="M43017" t="s">
        <v>144</v>
      </c>
      <c r="N43017" t="s">
        <v>79</v>
      </c>
      <c r="O43017">
        <v>0</v>
      </c>
      <c r="P43017" t="s">
        <v>34</v>
      </c>
      <c r="Q43017" t="s">
        <v>4682</v>
      </c>
      <c r="R43017">
        <v>50</v>
      </c>
      <c r="S43017" t="s">
        <v>36</v>
      </c>
      <c r="T43017" t="s">
        <v>148461</v>
      </c>
      <c r="U43017">
        <v>3919629589163493</v>
      </c>
      <c r="V43017" t="s">
        <v>289</v>
      </c>
      <c r="W43017" t="s">
        <v>39</v>
      </c>
      <c r="X43017" t="s">
        <v>148468</v>
      </c>
      <c r="Y43017">
        <v>3998946915035368</v>
      </c>
    </row>
    <row r="43018" spans="1:25" x14ac:dyDescent="0.25">
      <c r="A43018" t="s">
        <v>148469</v>
      </c>
      <c r="B43018" t="s">
        <v>148470</v>
      </c>
      <c r="C43018" t="s">
        <v>26</v>
      </c>
      <c r="D43018" t="s">
        <v>148471</v>
      </c>
      <c r="E43018" t="s">
        <v>140</v>
      </c>
      <c r="F43018" t="s">
        <v>148472</v>
      </c>
      <c r="G43018" t="s">
        <v>30</v>
      </c>
      <c r="H43018" t="s">
        <v>148473</v>
      </c>
      <c r="I43018">
        <v>6448553333333332</v>
      </c>
      <c r="J43018">
        <v>6</v>
      </c>
      <c r="K43018">
        <v>5</v>
      </c>
      <c r="L43018">
        <v>16</v>
      </c>
      <c r="M43018" t="s">
        <v>190</v>
      </c>
      <c r="N43018" t="s">
        <v>7911</v>
      </c>
      <c r="O43018">
        <v>5</v>
      </c>
      <c r="P43018" t="s">
        <v>152</v>
      </c>
      <c r="Q43018" t="s">
        <v>50378</v>
      </c>
      <c r="R43018">
        <v>60</v>
      </c>
      <c r="S43018" t="s">
        <v>153</v>
      </c>
      <c r="T43018" t="s">
        <v>148474</v>
      </c>
      <c r="U43018">
        <v>3614783419854334</v>
      </c>
      <c r="V43018" t="s">
        <v>1754</v>
      </c>
      <c r="W43018" t="s">
        <v>198</v>
      </c>
      <c r="X43018" t="s">
        <v>148475</v>
      </c>
      <c r="Y43018">
        <v>3.9293779793029816E+16</v>
      </c>
    </row>
    <row r="43019" spans="1:25" x14ac:dyDescent="0.25">
      <c r="A43019" t="s">
        <v>148476</v>
      </c>
      <c r="B43019" t="s">
        <v>148470</v>
      </c>
      <c r="C43019" t="s">
        <v>42</v>
      </c>
      <c r="D43019" t="s">
        <v>148471</v>
      </c>
      <c r="E43019" t="s">
        <v>140</v>
      </c>
      <c r="F43019" t="s">
        <v>148472</v>
      </c>
      <c r="G43019" t="s">
        <v>30</v>
      </c>
      <c r="H43019" t="s">
        <v>148473</v>
      </c>
      <c r="I43019">
        <v>6448553333333332</v>
      </c>
      <c r="J43019">
        <v>6</v>
      </c>
      <c r="K43019">
        <v>5</v>
      </c>
      <c r="L43019">
        <v>16</v>
      </c>
      <c r="M43019" t="s">
        <v>190</v>
      </c>
      <c r="N43019" t="s">
        <v>7911</v>
      </c>
      <c r="O43019">
        <v>4</v>
      </c>
      <c r="P43019" t="s">
        <v>276</v>
      </c>
      <c r="Q43019" t="s">
        <v>32413</v>
      </c>
      <c r="R43019">
        <v>60</v>
      </c>
      <c r="S43019" t="s">
        <v>153</v>
      </c>
      <c r="T43019" t="s">
        <v>148474</v>
      </c>
      <c r="U43019">
        <v>4.0316266002266528E+16</v>
      </c>
      <c r="V43019" t="s">
        <v>1768</v>
      </c>
      <c r="W43019" t="s">
        <v>149</v>
      </c>
      <c r="X43019" t="s">
        <v>148477</v>
      </c>
      <c r="Y43019">
        <v>4.9660135936707112E+16</v>
      </c>
    </row>
    <row r="43020" spans="1:25" x14ac:dyDescent="0.25">
      <c r="A43020" t="s">
        <v>148478</v>
      </c>
      <c r="B43020" t="s">
        <v>148470</v>
      </c>
      <c r="C43020" t="s">
        <v>49</v>
      </c>
      <c r="D43020" t="s">
        <v>148471</v>
      </c>
      <c r="E43020" t="s">
        <v>719</v>
      </c>
      <c r="F43020" t="s">
        <v>148472</v>
      </c>
      <c r="G43020" t="s">
        <v>30</v>
      </c>
      <c r="H43020" t="s">
        <v>148473</v>
      </c>
      <c r="I43020">
        <v>6448553333333332</v>
      </c>
      <c r="J43020">
        <v>6</v>
      </c>
      <c r="K43020">
        <v>5</v>
      </c>
      <c r="L43020">
        <v>16</v>
      </c>
      <c r="M43020" t="s">
        <v>190</v>
      </c>
      <c r="N43020" t="s">
        <v>7911</v>
      </c>
      <c r="O43020">
        <v>7</v>
      </c>
      <c r="P43020" t="s">
        <v>152</v>
      </c>
      <c r="Q43020" t="s">
        <v>34708</v>
      </c>
      <c r="R43020">
        <v>60</v>
      </c>
      <c r="S43020" t="s">
        <v>153</v>
      </c>
      <c r="T43020" t="s">
        <v>148474</v>
      </c>
      <c r="U43020">
        <v>3035114113688119</v>
      </c>
      <c r="V43020" t="s">
        <v>51</v>
      </c>
      <c r="W43020" t="s">
        <v>198</v>
      </c>
      <c r="X43020" t="s">
        <v>371</v>
      </c>
      <c r="Y43020">
        <v>2.3007199042715764E+16</v>
      </c>
    </row>
    <row r="43021" spans="1:25" x14ac:dyDescent="0.25">
      <c r="A43021" t="s">
        <v>148479</v>
      </c>
      <c r="B43021" t="s">
        <v>148470</v>
      </c>
      <c r="C43021" t="s">
        <v>54</v>
      </c>
      <c r="D43021" t="s">
        <v>148471</v>
      </c>
      <c r="E43021" t="s">
        <v>140</v>
      </c>
      <c r="F43021" t="s">
        <v>148472</v>
      </c>
      <c r="G43021" t="s">
        <v>30</v>
      </c>
      <c r="H43021" t="s">
        <v>148473</v>
      </c>
      <c r="I43021">
        <v>6448553333333332</v>
      </c>
      <c r="J43021">
        <v>6</v>
      </c>
      <c r="K43021">
        <v>5</v>
      </c>
      <c r="L43021">
        <v>16</v>
      </c>
      <c r="M43021" t="s">
        <v>190</v>
      </c>
      <c r="N43021" t="s">
        <v>7911</v>
      </c>
      <c r="O43021">
        <v>7</v>
      </c>
      <c r="P43021" t="s">
        <v>145</v>
      </c>
      <c r="Q43021" t="s">
        <v>34708</v>
      </c>
      <c r="R43021">
        <v>60</v>
      </c>
      <c r="S43021" t="s">
        <v>80</v>
      </c>
      <c r="T43021" t="s">
        <v>148474</v>
      </c>
      <c r="U43021">
        <v>3895726700490911</v>
      </c>
      <c r="V43021" t="s">
        <v>1775</v>
      </c>
      <c r="W43021" t="s">
        <v>198</v>
      </c>
      <c r="X43021" t="s">
        <v>148480</v>
      </c>
      <c r="Y43021">
        <v>4881058935007608</v>
      </c>
    </row>
    <row r="43022" spans="1:25" x14ac:dyDescent="0.25">
      <c r="A43022" t="s">
        <v>148481</v>
      </c>
      <c r="B43022" t="s">
        <v>148482</v>
      </c>
      <c r="C43022" t="s">
        <v>26</v>
      </c>
      <c r="D43022" t="s">
        <v>148483</v>
      </c>
      <c r="E43022" t="s">
        <v>713</v>
      </c>
      <c r="F43022" t="s">
        <v>148484</v>
      </c>
      <c r="G43022" t="s">
        <v>74</v>
      </c>
      <c r="H43022" t="s">
        <v>148485</v>
      </c>
      <c r="I43022">
        <v>2303505</v>
      </c>
      <c r="J43022">
        <v>9</v>
      </c>
      <c r="K43022">
        <v>100</v>
      </c>
      <c r="L43022">
        <v>25</v>
      </c>
      <c r="M43022" t="s">
        <v>32</v>
      </c>
      <c r="N43022" t="s">
        <v>148486</v>
      </c>
      <c r="O43022">
        <v>50</v>
      </c>
      <c r="P43022" t="s">
        <v>287</v>
      </c>
      <c r="Q43022" t="s">
        <v>10520</v>
      </c>
      <c r="R43022">
        <v>130</v>
      </c>
      <c r="S43022" t="s">
        <v>153</v>
      </c>
      <c r="T43022" t="s">
        <v>148487</v>
      </c>
      <c r="U43022">
        <v>3773210920444726</v>
      </c>
      <c r="V43022" t="s">
        <v>602</v>
      </c>
      <c r="W43022" t="s">
        <v>149</v>
      </c>
      <c r="X43022" t="s">
        <v>148488</v>
      </c>
      <c r="Y43022">
        <v>2452266422261972</v>
      </c>
    </row>
    <row r="43023" spans="1:25" x14ac:dyDescent="0.25">
      <c r="A43023" t="s">
        <v>148489</v>
      </c>
      <c r="B43023" t="s">
        <v>148482</v>
      </c>
      <c r="C43023" t="s">
        <v>42</v>
      </c>
      <c r="D43023" t="s">
        <v>79</v>
      </c>
      <c r="E43023" t="s">
        <v>713</v>
      </c>
      <c r="F43023" t="s">
        <v>148484</v>
      </c>
      <c r="G43023" t="s">
        <v>74</v>
      </c>
      <c r="H43023" t="s">
        <v>148485</v>
      </c>
      <c r="I43023">
        <v>2303505</v>
      </c>
      <c r="J43023">
        <v>9</v>
      </c>
      <c r="K43023">
        <v>10</v>
      </c>
      <c r="L43023">
        <v>25</v>
      </c>
      <c r="M43023" t="s">
        <v>901</v>
      </c>
      <c r="N43023" t="s">
        <v>148486</v>
      </c>
      <c r="O43023">
        <v>50</v>
      </c>
      <c r="P43023" t="s">
        <v>218</v>
      </c>
      <c r="Q43023" t="s">
        <v>20907</v>
      </c>
      <c r="R43023">
        <v>130</v>
      </c>
      <c r="S43023" t="s">
        <v>153</v>
      </c>
      <c r="T43023" t="s">
        <v>148487</v>
      </c>
      <c r="U43023">
        <v>3536630330639877</v>
      </c>
      <c r="V43023" t="s">
        <v>605</v>
      </c>
      <c r="W43023" t="s">
        <v>149</v>
      </c>
      <c r="X43023" t="s">
        <v>148490</v>
      </c>
      <c r="Y43023">
        <v>3764998990073256</v>
      </c>
    </row>
    <row r="43024" spans="1:25" x14ac:dyDescent="0.25">
      <c r="A43024" t="s">
        <v>148491</v>
      </c>
      <c r="B43024" t="s">
        <v>148482</v>
      </c>
      <c r="C43024" t="s">
        <v>49</v>
      </c>
      <c r="D43024" t="s">
        <v>79</v>
      </c>
      <c r="E43024" t="s">
        <v>713</v>
      </c>
      <c r="F43024" t="s">
        <v>148484</v>
      </c>
      <c r="G43024" t="s">
        <v>74</v>
      </c>
      <c r="H43024" t="s">
        <v>148485</v>
      </c>
      <c r="J43024">
        <v>9</v>
      </c>
      <c r="K43024">
        <v>10</v>
      </c>
      <c r="L43024">
        <v>25</v>
      </c>
      <c r="M43024" t="s">
        <v>32</v>
      </c>
      <c r="N43024" t="s">
        <v>148486</v>
      </c>
      <c r="O43024">
        <v>48</v>
      </c>
      <c r="P43024" t="s">
        <v>79</v>
      </c>
      <c r="Q43024" t="s">
        <v>10520</v>
      </c>
      <c r="R43024">
        <v>130</v>
      </c>
      <c r="S43024" t="s">
        <v>153</v>
      </c>
      <c r="T43024" t="s">
        <v>148487</v>
      </c>
      <c r="U43024">
        <v>344972459879637</v>
      </c>
      <c r="V43024" t="s">
        <v>609</v>
      </c>
      <c r="W43024" t="s">
        <v>149</v>
      </c>
      <c r="X43024" t="s">
        <v>148492</v>
      </c>
      <c r="Y43024">
        <v>3811780453886889</v>
      </c>
    </row>
    <row r="43025" spans="1:25" x14ac:dyDescent="0.25">
      <c r="A43025" t="s">
        <v>148493</v>
      </c>
      <c r="B43025" t="s">
        <v>148482</v>
      </c>
      <c r="C43025" t="s">
        <v>54</v>
      </c>
      <c r="D43025" t="s">
        <v>148483</v>
      </c>
      <c r="E43025" t="s">
        <v>713</v>
      </c>
      <c r="F43025" t="s">
        <v>148484</v>
      </c>
      <c r="G43025" t="s">
        <v>74</v>
      </c>
      <c r="H43025" t="s">
        <v>148485</v>
      </c>
      <c r="I43025">
        <v>2303505</v>
      </c>
      <c r="J43025">
        <v>9</v>
      </c>
      <c r="K43025">
        <v>10</v>
      </c>
      <c r="L43025">
        <v>25</v>
      </c>
      <c r="M43025" t="s">
        <v>32</v>
      </c>
      <c r="N43025" t="s">
        <v>148486</v>
      </c>
      <c r="O43025">
        <v>50</v>
      </c>
      <c r="P43025" t="s">
        <v>218</v>
      </c>
      <c r="Q43025" t="s">
        <v>10520</v>
      </c>
      <c r="R43025">
        <v>130</v>
      </c>
      <c r="S43025" t="s">
        <v>153</v>
      </c>
      <c r="T43025" t="s">
        <v>148487</v>
      </c>
      <c r="U43025">
        <v>2333500925969304</v>
      </c>
      <c r="V43025" t="s">
        <v>972</v>
      </c>
      <c r="W43025" t="s">
        <v>149</v>
      </c>
      <c r="X43025" t="s">
        <v>148494</v>
      </c>
      <c r="Y43025">
        <v>3651730552957962</v>
      </c>
    </row>
    <row r="43026" spans="1:25" x14ac:dyDescent="0.25">
      <c r="A43026" t="s">
        <v>148495</v>
      </c>
      <c r="B43026" t="s">
        <v>148496</v>
      </c>
      <c r="C43026" t="s">
        <v>26</v>
      </c>
      <c r="D43026" t="s">
        <v>148497</v>
      </c>
      <c r="E43026" t="s">
        <v>91</v>
      </c>
      <c r="F43026" t="s">
        <v>148498</v>
      </c>
      <c r="G43026" t="s">
        <v>93</v>
      </c>
      <c r="H43026" t="s">
        <v>148499</v>
      </c>
      <c r="I43026">
        <v>1447875</v>
      </c>
      <c r="J43026">
        <v>7</v>
      </c>
      <c r="K43026">
        <v>8</v>
      </c>
      <c r="L43026">
        <v>31</v>
      </c>
      <c r="M43026" t="s">
        <v>56</v>
      </c>
      <c r="N43026" t="s">
        <v>148500</v>
      </c>
      <c r="O43026">
        <v>61</v>
      </c>
      <c r="P43026" t="s">
        <v>140</v>
      </c>
      <c r="Q43026" t="s">
        <v>1782</v>
      </c>
      <c r="R43026">
        <v>90</v>
      </c>
      <c r="S43026" t="s">
        <v>465</v>
      </c>
      <c r="T43026" t="s">
        <v>148501</v>
      </c>
      <c r="U43026">
        <v>3944915586256146</v>
      </c>
      <c r="V43026" t="s">
        <v>786</v>
      </c>
      <c r="W43026" t="s">
        <v>149</v>
      </c>
      <c r="X43026" t="s">
        <v>148502</v>
      </c>
      <c r="Y43026">
        <v>3013252803783804</v>
      </c>
    </row>
    <row r="43027" spans="1:25" x14ac:dyDescent="0.25">
      <c r="A43027" t="s">
        <v>148503</v>
      </c>
      <c r="B43027" t="s">
        <v>148496</v>
      </c>
      <c r="C43027" t="s">
        <v>42</v>
      </c>
      <c r="D43027" t="s">
        <v>148497</v>
      </c>
      <c r="E43027" t="s">
        <v>91</v>
      </c>
      <c r="F43027" t="s">
        <v>148498</v>
      </c>
      <c r="G43027" t="s">
        <v>93</v>
      </c>
      <c r="H43027" t="s">
        <v>148499</v>
      </c>
      <c r="I43027">
        <v>1447875</v>
      </c>
      <c r="J43027">
        <v>7</v>
      </c>
      <c r="K43027">
        <v>8</v>
      </c>
      <c r="L43027">
        <v>31</v>
      </c>
      <c r="M43027" t="s">
        <v>56</v>
      </c>
      <c r="N43027" t="s">
        <v>148500</v>
      </c>
      <c r="O43027">
        <v>61</v>
      </c>
      <c r="P43027" t="s">
        <v>396</v>
      </c>
      <c r="Q43027" t="s">
        <v>1782</v>
      </c>
      <c r="R43027">
        <v>90</v>
      </c>
      <c r="S43027" t="s">
        <v>80</v>
      </c>
      <c r="T43027" t="s">
        <v>148501</v>
      </c>
      <c r="U43027">
        <v>2.7081655446711176E+16</v>
      </c>
      <c r="V43027" t="s">
        <v>1823</v>
      </c>
      <c r="W43027" t="s">
        <v>149</v>
      </c>
      <c r="X43027" t="s">
        <v>148504</v>
      </c>
      <c r="Y43027">
        <v>3028604300885773</v>
      </c>
    </row>
    <row r="43028" spans="1:25" x14ac:dyDescent="0.25">
      <c r="A43028" t="s">
        <v>148505</v>
      </c>
      <c r="B43028" t="s">
        <v>148496</v>
      </c>
      <c r="C43028" t="s">
        <v>49</v>
      </c>
      <c r="D43028" t="s">
        <v>148497</v>
      </c>
      <c r="E43028" t="s">
        <v>91</v>
      </c>
      <c r="F43028" t="s">
        <v>148498</v>
      </c>
      <c r="G43028" t="s">
        <v>93</v>
      </c>
      <c r="H43028" t="s">
        <v>148499</v>
      </c>
      <c r="I43028">
        <v>1447875</v>
      </c>
      <c r="J43028">
        <v>7</v>
      </c>
      <c r="K43028">
        <v>8</v>
      </c>
      <c r="L43028">
        <v>31</v>
      </c>
      <c r="M43028" t="s">
        <v>56</v>
      </c>
      <c r="N43028" t="s">
        <v>148500</v>
      </c>
      <c r="O43028">
        <v>61</v>
      </c>
      <c r="P43028" t="s">
        <v>396</v>
      </c>
      <c r="Q43028" t="s">
        <v>2604</v>
      </c>
      <c r="R43028">
        <v>90</v>
      </c>
      <c r="S43028" t="s">
        <v>80</v>
      </c>
      <c r="T43028" t="s">
        <v>148501</v>
      </c>
      <c r="U43028">
        <v>2.3560977536716336E+16</v>
      </c>
      <c r="V43028" t="s">
        <v>1826</v>
      </c>
      <c r="W43028" t="s">
        <v>198</v>
      </c>
      <c r="X43028" t="s">
        <v>371</v>
      </c>
      <c r="Y43028">
        <v>1.9537339645103388E+16</v>
      </c>
    </row>
    <row r="43029" spans="1:25" x14ac:dyDescent="0.25">
      <c r="A43029" t="s">
        <v>148506</v>
      </c>
      <c r="B43029" t="s">
        <v>148496</v>
      </c>
      <c r="C43029" t="s">
        <v>54</v>
      </c>
      <c r="D43029" t="s">
        <v>148497</v>
      </c>
      <c r="E43029" t="s">
        <v>91</v>
      </c>
      <c r="F43029" t="s">
        <v>148498</v>
      </c>
      <c r="G43029" t="s">
        <v>93</v>
      </c>
      <c r="H43029" t="s">
        <v>148499</v>
      </c>
      <c r="I43029">
        <v>1447875</v>
      </c>
      <c r="J43029">
        <v>7</v>
      </c>
      <c r="K43029">
        <v>8</v>
      </c>
      <c r="L43029">
        <v>31</v>
      </c>
      <c r="M43029" t="s">
        <v>56</v>
      </c>
      <c r="N43029" t="s">
        <v>148500</v>
      </c>
      <c r="O43029">
        <v>61</v>
      </c>
      <c r="P43029" t="s">
        <v>396</v>
      </c>
      <c r="Q43029" t="s">
        <v>1782</v>
      </c>
      <c r="R43029">
        <v>90</v>
      </c>
      <c r="S43029" t="s">
        <v>465</v>
      </c>
      <c r="T43029" t="s">
        <v>148501</v>
      </c>
      <c r="U43029">
        <v>2607899181944516</v>
      </c>
      <c r="V43029" t="s">
        <v>599</v>
      </c>
      <c r="W43029" t="s">
        <v>149</v>
      </c>
      <c r="X43029" t="s">
        <v>148507</v>
      </c>
      <c r="Y43029">
        <v>3329830538292398</v>
      </c>
    </row>
    <row r="43030" spans="1:25" x14ac:dyDescent="0.25">
      <c r="A43030" t="s">
        <v>148508</v>
      </c>
      <c r="B43030" t="s">
        <v>148509</v>
      </c>
      <c r="C43030" t="s">
        <v>26</v>
      </c>
      <c r="D43030" t="s">
        <v>148510</v>
      </c>
      <c r="E43030" t="s">
        <v>419</v>
      </c>
      <c r="F43030" t="s">
        <v>148511</v>
      </c>
      <c r="G43030" t="s">
        <v>64</v>
      </c>
      <c r="H43030" t="s">
        <v>148512</v>
      </c>
      <c r="I43030">
        <v>1.5308325000000002E+16</v>
      </c>
      <c r="J43030">
        <v>5</v>
      </c>
      <c r="K43030">
        <v>5</v>
      </c>
      <c r="L43030">
        <v>15</v>
      </c>
      <c r="M43030" t="s">
        <v>144</v>
      </c>
      <c r="N43030" t="s">
        <v>79</v>
      </c>
      <c r="O43030">
        <v>12</v>
      </c>
      <c r="P43030" t="s">
        <v>127</v>
      </c>
      <c r="Q43030" t="s">
        <v>2365</v>
      </c>
      <c r="R43030">
        <v>40</v>
      </c>
      <c r="S43030" t="s">
        <v>153</v>
      </c>
      <c r="T43030" t="s">
        <v>148513</v>
      </c>
      <c r="U43030">
        <v>3612833308733072</v>
      </c>
      <c r="V43030" t="s">
        <v>1388</v>
      </c>
      <c r="W43030" t="s">
        <v>39</v>
      </c>
      <c r="X43030" t="s">
        <v>148514</v>
      </c>
      <c r="Y43030">
        <v>3.4106015031813536E+16</v>
      </c>
    </row>
    <row r="43031" spans="1:25" x14ac:dyDescent="0.25">
      <c r="A43031" t="s">
        <v>148515</v>
      </c>
      <c r="B43031" t="s">
        <v>148509</v>
      </c>
      <c r="C43031" t="s">
        <v>42</v>
      </c>
      <c r="D43031" t="s">
        <v>148510</v>
      </c>
      <c r="E43031" t="s">
        <v>719</v>
      </c>
      <c r="F43031" t="s">
        <v>148511</v>
      </c>
      <c r="G43031" t="s">
        <v>74</v>
      </c>
      <c r="H43031" t="s">
        <v>148512</v>
      </c>
      <c r="I43031">
        <v>1.5308325000000002E+16</v>
      </c>
      <c r="J43031">
        <v>5</v>
      </c>
      <c r="K43031">
        <v>5</v>
      </c>
      <c r="L43031">
        <v>15</v>
      </c>
      <c r="M43031" t="s">
        <v>144</v>
      </c>
      <c r="N43031" t="s">
        <v>79</v>
      </c>
      <c r="O43031">
        <v>12</v>
      </c>
      <c r="P43031" t="s">
        <v>111</v>
      </c>
      <c r="Q43031" t="s">
        <v>2365</v>
      </c>
      <c r="R43031">
        <v>40</v>
      </c>
      <c r="S43031" t="s">
        <v>153</v>
      </c>
      <c r="T43031" t="s">
        <v>148513</v>
      </c>
      <c r="U43031">
        <v>2949661702134823</v>
      </c>
      <c r="V43031" t="s">
        <v>2484</v>
      </c>
      <c r="W43031" t="s">
        <v>39</v>
      </c>
      <c r="X43031" t="s">
        <v>148516</v>
      </c>
      <c r="Y43031">
        <v>331967488048758</v>
      </c>
    </row>
    <row r="43032" spans="1:25" x14ac:dyDescent="0.25">
      <c r="A43032" t="s">
        <v>148517</v>
      </c>
      <c r="B43032" t="s">
        <v>148509</v>
      </c>
      <c r="C43032" t="s">
        <v>49</v>
      </c>
      <c r="D43032" t="s">
        <v>148510</v>
      </c>
      <c r="E43032" t="s">
        <v>1431</v>
      </c>
      <c r="F43032" t="s">
        <v>148511</v>
      </c>
      <c r="G43032" t="s">
        <v>74</v>
      </c>
      <c r="H43032" t="s">
        <v>148512</v>
      </c>
      <c r="I43032">
        <v>1.5308325000000002E+16</v>
      </c>
      <c r="J43032">
        <v>5</v>
      </c>
      <c r="K43032">
        <v>5</v>
      </c>
      <c r="L43032">
        <v>15</v>
      </c>
      <c r="M43032" t="s">
        <v>144</v>
      </c>
      <c r="N43032" t="s">
        <v>79</v>
      </c>
      <c r="O43032">
        <v>12</v>
      </c>
      <c r="P43032" t="s">
        <v>127</v>
      </c>
      <c r="Q43032" t="s">
        <v>2371</v>
      </c>
      <c r="R43032">
        <v>40</v>
      </c>
      <c r="S43032" t="s">
        <v>153</v>
      </c>
      <c r="T43032" t="s">
        <v>148513</v>
      </c>
      <c r="U43032">
        <v>2539645799619898</v>
      </c>
      <c r="V43032" t="s">
        <v>2487</v>
      </c>
      <c r="W43032" t="s">
        <v>198</v>
      </c>
      <c r="X43032" t="s">
        <v>371</v>
      </c>
      <c r="Y43032">
        <v>361730110943116</v>
      </c>
    </row>
    <row r="43033" spans="1:25" x14ac:dyDescent="0.25">
      <c r="A43033" t="s">
        <v>148518</v>
      </c>
      <c r="B43033" t="s">
        <v>148509</v>
      </c>
      <c r="C43033" t="s">
        <v>54</v>
      </c>
      <c r="D43033" t="s">
        <v>148510</v>
      </c>
      <c r="E43033" t="s">
        <v>1431</v>
      </c>
      <c r="F43033" t="s">
        <v>148511</v>
      </c>
      <c r="G43033" t="s">
        <v>74</v>
      </c>
      <c r="H43033" t="s">
        <v>148512</v>
      </c>
      <c r="I43033">
        <v>1.5308325000000002E+16</v>
      </c>
      <c r="J43033">
        <v>5</v>
      </c>
      <c r="K43033">
        <v>5</v>
      </c>
      <c r="L43033">
        <v>15</v>
      </c>
      <c r="M43033" t="s">
        <v>144</v>
      </c>
      <c r="N43033" t="s">
        <v>79</v>
      </c>
      <c r="O43033">
        <v>12</v>
      </c>
      <c r="P43033" t="s">
        <v>111</v>
      </c>
      <c r="Q43033" t="s">
        <v>2365</v>
      </c>
      <c r="R43033">
        <v>40</v>
      </c>
      <c r="S43033" t="s">
        <v>153</v>
      </c>
      <c r="T43033" t="s">
        <v>148513</v>
      </c>
      <c r="U43033">
        <v>2.4601944890514296E+16</v>
      </c>
      <c r="V43033" t="s">
        <v>384</v>
      </c>
      <c r="W43033" t="s">
        <v>39</v>
      </c>
      <c r="X43033" t="s">
        <v>148519</v>
      </c>
      <c r="Y43033">
        <v>3585400858132208</v>
      </c>
    </row>
    <row r="43034" spans="1:25" x14ac:dyDescent="0.25">
      <c r="A43034" t="s">
        <v>148520</v>
      </c>
      <c r="B43034" t="s">
        <v>148521</v>
      </c>
      <c r="C43034" t="s">
        <v>26</v>
      </c>
      <c r="D43034" t="s">
        <v>148522</v>
      </c>
      <c r="E43034" t="s">
        <v>485</v>
      </c>
      <c r="F43034" t="s">
        <v>148523</v>
      </c>
      <c r="G43034" t="s">
        <v>254</v>
      </c>
      <c r="H43034" t="s">
        <v>148524</v>
      </c>
      <c r="I43034">
        <v>6.5153166666666672E+16</v>
      </c>
      <c r="J43034">
        <v>10</v>
      </c>
      <c r="K43034">
        <v>10</v>
      </c>
      <c r="L43034">
        <v>19</v>
      </c>
      <c r="M43034" t="s">
        <v>126</v>
      </c>
      <c r="N43034" t="s">
        <v>148525</v>
      </c>
      <c r="O43034">
        <v>40</v>
      </c>
      <c r="P43034" t="s">
        <v>79</v>
      </c>
      <c r="Q43034" t="s">
        <v>17960</v>
      </c>
      <c r="R43034">
        <v>80</v>
      </c>
      <c r="S43034" t="s">
        <v>80</v>
      </c>
      <c r="T43034" t="s">
        <v>148526</v>
      </c>
      <c r="U43034">
        <v>4.0139987176215312E+16</v>
      </c>
      <c r="V43034" t="s">
        <v>942</v>
      </c>
      <c r="W43034" t="s">
        <v>149</v>
      </c>
      <c r="X43034" t="s">
        <v>148527</v>
      </c>
      <c r="Y43034">
        <v>2.6621219498766716E+16</v>
      </c>
    </row>
    <row r="43035" spans="1:25" x14ac:dyDescent="0.25">
      <c r="A43035" t="s">
        <v>148528</v>
      </c>
      <c r="B43035" t="s">
        <v>148521</v>
      </c>
      <c r="C43035" t="s">
        <v>42</v>
      </c>
      <c r="D43035" t="s">
        <v>148522</v>
      </c>
      <c r="E43035" t="s">
        <v>485</v>
      </c>
      <c r="F43035" t="s">
        <v>148523</v>
      </c>
      <c r="G43035" t="s">
        <v>254</v>
      </c>
      <c r="H43035" t="s">
        <v>148524</v>
      </c>
      <c r="I43035">
        <v>6.5153166666666672E+16</v>
      </c>
      <c r="J43035">
        <v>10</v>
      </c>
      <c r="K43035">
        <v>10</v>
      </c>
      <c r="L43035">
        <v>2930</v>
      </c>
      <c r="M43035" t="s">
        <v>126</v>
      </c>
      <c r="N43035" t="s">
        <v>148525</v>
      </c>
      <c r="O43035">
        <v>40</v>
      </c>
      <c r="P43035" t="s">
        <v>396</v>
      </c>
      <c r="Q43035" t="s">
        <v>17960</v>
      </c>
      <c r="R43035">
        <v>80</v>
      </c>
      <c r="S43035" t="s">
        <v>465</v>
      </c>
      <c r="T43035" t="s">
        <v>148526</v>
      </c>
      <c r="U43035">
        <v>2.7217585997164944E+16</v>
      </c>
      <c r="V43035" t="s">
        <v>1747</v>
      </c>
      <c r="W43035" t="s">
        <v>149</v>
      </c>
      <c r="X43035" t="s">
        <v>148529</v>
      </c>
      <c r="Y43035">
        <v>4616873440634265</v>
      </c>
    </row>
    <row r="43036" spans="1:25" x14ac:dyDescent="0.25">
      <c r="A43036" t="s">
        <v>148530</v>
      </c>
      <c r="B43036" t="s">
        <v>148521</v>
      </c>
      <c r="C43036" t="s">
        <v>49</v>
      </c>
      <c r="D43036" t="s">
        <v>79</v>
      </c>
      <c r="E43036" t="s">
        <v>485</v>
      </c>
      <c r="F43036" t="s">
        <v>148523</v>
      </c>
      <c r="G43036" t="s">
        <v>254</v>
      </c>
      <c r="H43036" t="s">
        <v>148524</v>
      </c>
      <c r="I43036">
        <v>6.5153166666666672E+16</v>
      </c>
      <c r="J43036">
        <v>10</v>
      </c>
      <c r="K43036">
        <v>10</v>
      </c>
      <c r="L43036">
        <v>19</v>
      </c>
      <c r="M43036" t="s">
        <v>56</v>
      </c>
      <c r="N43036" t="s">
        <v>148525</v>
      </c>
      <c r="O43036">
        <v>40</v>
      </c>
      <c r="P43036" t="s">
        <v>396</v>
      </c>
      <c r="Q43036" t="s">
        <v>17960</v>
      </c>
      <c r="R43036">
        <v>80</v>
      </c>
      <c r="S43036" t="s">
        <v>465</v>
      </c>
      <c r="T43036" t="s">
        <v>148526</v>
      </c>
      <c r="U43036">
        <v>3825980789605862</v>
      </c>
      <c r="V43036" t="s">
        <v>1751</v>
      </c>
      <c r="W43036" t="s">
        <v>149</v>
      </c>
      <c r="X43036" t="s">
        <v>148531</v>
      </c>
      <c r="Y43036">
        <v>2.3589056640781096E+16</v>
      </c>
    </row>
    <row r="43037" spans="1:25" x14ac:dyDescent="0.25">
      <c r="A43037" t="s">
        <v>148532</v>
      </c>
      <c r="B43037" t="s">
        <v>148521</v>
      </c>
      <c r="C43037" t="s">
        <v>54</v>
      </c>
      <c r="D43037" t="s">
        <v>148522</v>
      </c>
      <c r="E43037" t="s">
        <v>485</v>
      </c>
      <c r="F43037" t="s">
        <v>148523</v>
      </c>
      <c r="G43037" t="s">
        <v>64</v>
      </c>
      <c r="H43037" t="s">
        <v>148524</v>
      </c>
      <c r="I43037">
        <v>6.5153166666666672E+16</v>
      </c>
      <c r="J43037">
        <v>10</v>
      </c>
      <c r="K43037">
        <v>10</v>
      </c>
      <c r="L43037">
        <v>19</v>
      </c>
      <c r="M43037" t="s">
        <v>56</v>
      </c>
      <c r="N43037" t="s">
        <v>148525</v>
      </c>
      <c r="O43037">
        <v>40</v>
      </c>
      <c r="P43037" t="s">
        <v>140</v>
      </c>
      <c r="Q43037" t="s">
        <v>17960</v>
      </c>
      <c r="R43037">
        <v>80</v>
      </c>
      <c r="S43037" t="s">
        <v>465</v>
      </c>
      <c r="T43037" t="s">
        <v>148526</v>
      </c>
      <c r="U43037">
        <v>3703450409826513</v>
      </c>
      <c r="V43037" t="s">
        <v>1754</v>
      </c>
      <c r="W43037" t="s">
        <v>149</v>
      </c>
      <c r="X43037" t="s">
        <v>148533</v>
      </c>
      <c r="Y43037">
        <v>3.2847117400263284E+16</v>
      </c>
    </row>
    <row r="43038" spans="1:25" x14ac:dyDescent="0.25">
      <c r="A43038" t="s">
        <v>148534</v>
      </c>
      <c r="B43038" t="s">
        <v>148535</v>
      </c>
      <c r="C43038" t="s">
        <v>26</v>
      </c>
      <c r="D43038" t="s">
        <v>148536</v>
      </c>
      <c r="E43038" t="s">
        <v>252</v>
      </c>
      <c r="F43038" t="s">
        <v>148537</v>
      </c>
      <c r="G43038" t="s">
        <v>336</v>
      </c>
      <c r="H43038" t="s">
        <v>148538</v>
      </c>
      <c r="J43038">
        <v>7</v>
      </c>
      <c r="K43038">
        <v>1474</v>
      </c>
      <c r="L43038">
        <v>24</v>
      </c>
      <c r="M43038" t="s">
        <v>34</v>
      </c>
      <c r="N43038" t="s">
        <v>148539</v>
      </c>
      <c r="O43038">
        <v>22</v>
      </c>
      <c r="P43038" t="s">
        <v>43</v>
      </c>
      <c r="Q43038" t="s">
        <v>148540</v>
      </c>
      <c r="R43038">
        <v>130</v>
      </c>
      <c r="S43038" t="s">
        <v>465</v>
      </c>
      <c r="T43038" t="s">
        <v>148541</v>
      </c>
      <c r="U43038">
        <v>3299462809642559</v>
      </c>
      <c r="V43038" t="s">
        <v>2463</v>
      </c>
      <c r="W43038" t="s">
        <v>149</v>
      </c>
      <c r="X43038" t="s">
        <v>371</v>
      </c>
      <c r="Y43038">
        <v>2.3579436354455728E+16</v>
      </c>
    </row>
    <row r="43039" spans="1:25" x14ac:dyDescent="0.25">
      <c r="A43039" t="s">
        <v>148542</v>
      </c>
      <c r="B43039" t="s">
        <v>148535</v>
      </c>
      <c r="C43039" t="s">
        <v>42</v>
      </c>
      <c r="D43039" t="s">
        <v>148536</v>
      </c>
      <c r="E43039" t="s">
        <v>252</v>
      </c>
      <c r="F43039" t="s">
        <v>148537</v>
      </c>
      <c r="G43039" t="s">
        <v>336</v>
      </c>
      <c r="H43039" t="s">
        <v>148538</v>
      </c>
      <c r="I43039">
        <v>3279578333333333</v>
      </c>
      <c r="J43039">
        <v>7</v>
      </c>
      <c r="K43039">
        <v>6</v>
      </c>
      <c r="L43039">
        <v>24</v>
      </c>
      <c r="M43039" t="s">
        <v>34</v>
      </c>
      <c r="N43039" t="s">
        <v>148539</v>
      </c>
      <c r="O43039">
        <v>20</v>
      </c>
      <c r="P43039" t="s">
        <v>446</v>
      </c>
      <c r="Q43039" t="s">
        <v>148540</v>
      </c>
      <c r="R43039">
        <v>130</v>
      </c>
      <c r="S43039" t="s">
        <v>465</v>
      </c>
      <c r="T43039" t="s">
        <v>148541</v>
      </c>
      <c r="U43039">
        <v>353902652957585</v>
      </c>
      <c r="V43039" t="s">
        <v>2466</v>
      </c>
      <c r="W43039" t="s">
        <v>198</v>
      </c>
      <c r="X43039" t="s">
        <v>148543</v>
      </c>
      <c r="Y43039">
        <v>3077701987678307</v>
      </c>
    </row>
    <row r="43040" spans="1:25" x14ac:dyDescent="0.25">
      <c r="A43040" t="s">
        <v>148544</v>
      </c>
      <c r="B43040" t="s">
        <v>148535</v>
      </c>
      <c r="C43040" t="s">
        <v>49</v>
      </c>
      <c r="D43040" t="s">
        <v>79</v>
      </c>
      <c r="E43040" t="s">
        <v>419</v>
      </c>
      <c r="F43040" t="s">
        <v>148537</v>
      </c>
      <c r="G43040" t="s">
        <v>336</v>
      </c>
      <c r="H43040" t="s">
        <v>148538</v>
      </c>
      <c r="I43040">
        <v>3279578333333333</v>
      </c>
      <c r="J43040">
        <v>7</v>
      </c>
      <c r="K43040">
        <v>6</v>
      </c>
      <c r="L43040">
        <v>24</v>
      </c>
      <c r="M43040" t="s">
        <v>34</v>
      </c>
      <c r="N43040" t="s">
        <v>148539</v>
      </c>
      <c r="O43040">
        <v>20</v>
      </c>
      <c r="P43040" t="s">
        <v>43</v>
      </c>
      <c r="Q43040" t="s">
        <v>148540</v>
      </c>
      <c r="R43040">
        <v>130</v>
      </c>
      <c r="S43040" t="s">
        <v>465</v>
      </c>
      <c r="T43040" t="s">
        <v>148541</v>
      </c>
      <c r="U43040">
        <v>3792872763701225</v>
      </c>
      <c r="V43040" t="s">
        <v>1994</v>
      </c>
      <c r="W43040" t="s">
        <v>149</v>
      </c>
      <c r="X43040" t="s">
        <v>148545</v>
      </c>
      <c r="Y43040">
        <v>1.1518006919155306E+16</v>
      </c>
    </row>
    <row r="43041" spans="1:25" x14ac:dyDescent="0.25">
      <c r="A43041" t="s">
        <v>148546</v>
      </c>
      <c r="B43041" t="s">
        <v>148535</v>
      </c>
      <c r="C43041" t="s">
        <v>54</v>
      </c>
      <c r="D43041" t="s">
        <v>148536</v>
      </c>
      <c r="E43041" t="s">
        <v>419</v>
      </c>
      <c r="F43041" t="s">
        <v>148537</v>
      </c>
      <c r="G43041" t="s">
        <v>336</v>
      </c>
      <c r="H43041" t="s">
        <v>148538</v>
      </c>
      <c r="I43041">
        <v>3279578333333333</v>
      </c>
      <c r="J43041">
        <v>7</v>
      </c>
      <c r="K43041">
        <v>6</v>
      </c>
      <c r="L43041">
        <v>24</v>
      </c>
      <c r="M43041" t="s">
        <v>34</v>
      </c>
      <c r="N43041" t="s">
        <v>148539</v>
      </c>
      <c r="O43041">
        <v>15</v>
      </c>
      <c r="P43041" t="s">
        <v>28</v>
      </c>
      <c r="Q43041" t="s">
        <v>5521</v>
      </c>
      <c r="R43041">
        <v>130</v>
      </c>
      <c r="S43041" t="s">
        <v>80</v>
      </c>
      <c r="T43041" t="s">
        <v>148541</v>
      </c>
      <c r="U43041">
        <v>3723619100755821</v>
      </c>
      <c r="V43041" t="s">
        <v>1997</v>
      </c>
      <c r="W43041" t="s">
        <v>149</v>
      </c>
      <c r="X43041" t="s">
        <v>148547</v>
      </c>
      <c r="Y43041">
        <v>3.4895838753816472E+16</v>
      </c>
    </row>
    <row r="43042" spans="1:25" x14ac:dyDescent="0.25">
      <c r="A43042" t="s">
        <v>148548</v>
      </c>
      <c r="B43042" t="s">
        <v>148549</v>
      </c>
      <c r="C43042" t="s">
        <v>26</v>
      </c>
      <c r="D43042" t="s">
        <v>79</v>
      </c>
      <c r="E43042" t="s">
        <v>651</v>
      </c>
      <c r="F43042" t="s">
        <v>148550</v>
      </c>
      <c r="G43042" t="s">
        <v>118</v>
      </c>
      <c r="H43042" t="s">
        <v>148551</v>
      </c>
      <c r="J43042">
        <v>4</v>
      </c>
      <c r="K43042">
        <v>6</v>
      </c>
      <c r="L43042">
        <v>7</v>
      </c>
      <c r="M43042" t="s">
        <v>34</v>
      </c>
      <c r="N43042" t="s">
        <v>148552</v>
      </c>
      <c r="O43042">
        <v>14</v>
      </c>
      <c r="P43042" t="s">
        <v>145</v>
      </c>
      <c r="Q43042" t="s">
        <v>12082</v>
      </c>
      <c r="R43042">
        <v>70</v>
      </c>
      <c r="S43042" t="s">
        <v>80</v>
      </c>
      <c r="T43042" t="s">
        <v>148553</v>
      </c>
      <c r="U43042">
        <v>3769301945715048</v>
      </c>
      <c r="V43042" t="s">
        <v>5104</v>
      </c>
      <c r="W43042" t="s">
        <v>149</v>
      </c>
      <c r="X43042" t="s">
        <v>79</v>
      </c>
      <c r="Y43042">
        <v>2863731259217172</v>
      </c>
    </row>
    <row r="43043" spans="1:25" x14ac:dyDescent="0.25">
      <c r="A43043" t="s">
        <v>148554</v>
      </c>
      <c r="B43043" t="s">
        <v>148549</v>
      </c>
      <c r="C43043" t="s">
        <v>42</v>
      </c>
      <c r="D43043" t="s">
        <v>148555</v>
      </c>
      <c r="E43043" t="s">
        <v>651</v>
      </c>
      <c r="F43043" t="s">
        <v>148550</v>
      </c>
      <c r="G43043" t="s">
        <v>118</v>
      </c>
      <c r="H43043" t="s">
        <v>148556</v>
      </c>
      <c r="I43043">
        <v>4813316666666667</v>
      </c>
      <c r="J43043">
        <v>4</v>
      </c>
      <c r="K43043">
        <v>6</v>
      </c>
      <c r="L43043">
        <v>7</v>
      </c>
      <c r="M43043" t="s">
        <v>34</v>
      </c>
      <c r="N43043" t="s">
        <v>148552</v>
      </c>
      <c r="O43043">
        <v>12</v>
      </c>
      <c r="P43043" t="s">
        <v>218</v>
      </c>
      <c r="Q43043" t="s">
        <v>18564</v>
      </c>
      <c r="R43043">
        <v>70</v>
      </c>
      <c r="S43043" t="s">
        <v>80</v>
      </c>
      <c r="T43043" t="s">
        <v>148553</v>
      </c>
      <c r="U43043">
        <v>2728804697325745</v>
      </c>
      <c r="V43043" t="s">
        <v>3755</v>
      </c>
      <c r="W43043" t="s">
        <v>149</v>
      </c>
      <c r="X43043" t="s">
        <v>148557</v>
      </c>
      <c r="Y43043">
        <v>1.1638913868304962E+16</v>
      </c>
    </row>
    <row r="43044" spans="1:25" x14ac:dyDescent="0.25">
      <c r="A43044" t="s">
        <v>148558</v>
      </c>
      <c r="B43044" t="s">
        <v>148549</v>
      </c>
      <c r="C43044" t="s">
        <v>49</v>
      </c>
      <c r="D43044" t="s">
        <v>148555</v>
      </c>
      <c r="E43044" t="s">
        <v>651</v>
      </c>
      <c r="F43044" t="s">
        <v>148550</v>
      </c>
      <c r="G43044" t="s">
        <v>118</v>
      </c>
      <c r="H43044" t="s">
        <v>148551</v>
      </c>
      <c r="I43044">
        <v>4813316666666667</v>
      </c>
      <c r="J43044">
        <v>4</v>
      </c>
      <c r="K43044">
        <v>6</v>
      </c>
      <c r="L43044">
        <v>7</v>
      </c>
      <c r="M43044" t="s">
        <v>34</v>
      </c>
      <c r="N43044" t="s">
        <v>148552</v>
      </c>
      <c r="O43044">
        <v>12</v>
      </c>
      <c r="P43044" t="s">
        <v>276</v>
      </c>
      <c r="Q43044" t="s">
        <v>80</v>
      </c>
      <c r="R43044">
        <v>70</v>
      </c>
      <c r="S43044" t="s">
        <v>153</v>
      </c>
      <c r="T43044" t="s">
        <v>148553</v>
      </c>
      <c r="U43044">
        <v>3.1634505970913328E+16</v>
      </c>
      <c r="V43044" t="s">
        <v>51</v>
      </c>
      <c r="W43044" t="s">
        <v>149</v>
      </c>
      <c r="X43044" t="s">
        <v>148559</v>
      </c>
      <c r="Y43044">
        <v>3.4880068589059264E+16</v>
      </c>
    </row>
    <row r="43045" spans="1:25" x14ac:dyDescent="0.25">
      <c r="A43045" t="s">
        <v>148560</v>
      </c>
      <c r="B43045" t="s">
        <v>148549</v>
      </c>
      <c r="C43045" t="s">
        <v>54</v>
      </c>
      <c r="D43045" t="s">
        <v>79</v>
      </c>
      <c r="E43045" t="s">
        <v>651</v>
      </c>
      <c r="F43045" t="s">
        <v>148550</v>
      </c>
      <c r="G43045" t="s">
        <v>118</v>
      </c>
      <c r="H43045" t="s">
        <v>148551</v>
      </c>
      <c r="I43045">
        <v>4813316666666667</v>
      </c>
      <c r="J43045">
        <v>4</v>
      </c>
      <c r="K43045">
        <v>6</v>
      </c>
      <c r="L43045">
        <v>7</v>
      </c>
      <c r="M43045" t="s">
        <v>1287</v>
      </c>
      <c r="N43045" t="s">
        <v>148552</v>
      </c>
      <c r="O43045">
        <v>12</v>
      </c>
      <c r="P43045" t="s">
        <v>218</v>
      </c>
      <c r="Q43045" t="s">
        <v>2251</v>
      </c>
      <c r="R43045">
        <v>70</v>
      </c>
      <c r="S43045" t="s">
        <v>153</v>
      </c>
      <c r="T43045" t="s">
        <v>148553</v>
      </c>
      <c r="U43045">
        <v>3717713934937208</v>
      </c>
      <c r="V43045" t="s">
        <v>3761</v>
      </c>
      <c r="W43045" t="s">
        <v>149</v>
      </c>
      <c r="X43045" t="s">
        <v>148561</v>
      </c>
      <c r="Y43045">
        <v>3.953796048864776E+16</v>
      </c>
    </row>
    <row r="43046" spans="1:25" x14ac:dyDescent="0.25">
      <c r="A43046" t="s">
        <v>148562</v>
      </c>
      <c r="B43046" t="s">
        <v>148563</v>
      </c>
      <c r="C43046" t="s">
        <v>26</v>
      </c>
      <c r="D43046" t="s">
        <v>148564</v>
      </c>
      <c r="E43046" t="s">
        <v>713</v>
      </c>
      <c r="F43046" t="s">
        <v>148565</v>
      </c>
      <c r="G43046" t="s">
        <v>166</v>
      </c>
      <c r="H43046" t="s">
        <v>148566</v>
      </c>
      <c r="I43046">
        <v>18641725</v>
      </c>
      <c r="J43046">
        <v>8</v>
      </c>
      <c r="K43046">
        <v>6</v>
      </c>
      <c r="L43046">
        <v>5</v>
      </c>
      <c r="M43046" t="s">
        <v>190</v>
      </c>
      <c r="N43046" t="s">
        <v>31332</v>
      </c>
      <c r="O43046">
        <v>21</v>
      </c>
      <c r="P43046" t="s">
        <v>79</v>
      </c>
      <c r="Q43046" t="s">
        <v>2026</v>
      </c>
      <c r="R43046">
        <v>50</v>
      </c>
      <c r="S43046" t="s">
        <v>153</v>
      </c>
      <c r="T43046" t="s">
        <v>148567</v>
      </c>
      <c r="U43046">
        <v>3.4082207989312904E+16</v>
      </c>
      <c r="V43046" t="s">
        <v>1382</v>
      </c>
      <c r="W43046" t="s">
        <v>149</v>
      </c>
      <c r="X43046" t="s">
        <v>79</v>
      </c>
      <c r="Y43046">
        <v>2.1671440990076824E+16</v>
      </c>
    </row>
    <row r="43047" spans="1:25" x14ac:dyDescent="0.25">
      <c r="A43047" t="s">
        <v>148568</v>
      </c>
      <c r="B43047" t="s">
        <v>148563</v>
      </c>
      <c r="C43047" t="s">
        <v>42</v>
      </c>
      <c r="D43047" t="s">
        <v>148564</v>
      </c>
      <c r="E43047" t="s">
        <v>713</v>
      </c>
      <c r="F43047" t="s">
        <v>148565</v>
      </c>
      <c r="G43047" t="s">
        <v>166</v>
      </c>
      <c r="H43047" t="s">
        <v>148566</v>
      </c>
      <c r="J43047">
        <v>8</v>
      </c>
      <c r="K43047">
        <v>6</v>
      </c>
      <c r="L43047">
        <v>5</v>
      </c>
      <c r="M43047" t="s">
        <v>190</v>
      </c>
      <c r="N43047" t="s">
        <v>31332</v>
      </c>
      <c r="O43047">
        <v>21</v>
      </c>
      <c r="P43047" t="s">
        <v>247</v>
      </c>
      <c r="Q43047" t="s">
        <v>2026</v>
      </c>
      <c r="R43047">
        <v>14620</v>
      </c>
      <c r="S43047" t="s">
        <v>153</v>
      </c>
      <c r="T43047" t="s">
        <v>148567</v>
      </c>
      <c r="U43047">
        <v>2.8134696689791184E+16</v>
      </c>
      <c r="V43047" t="s">
        <v>1385</v>
      </c>
      <c r="W43047" t="s">
        <v>198</v>
      </c>
      <c r="X43047" t="s">
        <v>148569</v>
      </c>
      <c r="Y43047">
        <v>3406263379910704</v>
      </c>
    </row>
    <row r="43048" spans="1:25" x14ac:dyDescent="0.25">
      <c r="A43048" t="s">
        <v>148570</v>
      </c>
      <c r="B43048" t="s">
        <v>148563</v>
      </c>
      <c r="C43048" t="s">
        <v>49</v>
      </c>
      <c r="D43048" t="s">
        <v>148564</v>
      </c>
      <c r="E43048" t="s">
        <v>2613</v>
      </c>
      <c r="F43048" t="s">
        <v>148565</v>
      </c>
      <c r="G43048" t="s">
        <v>166</v>
      </c>
      <c r="H43048" t="s">
        <v>148566</v>
      </c>
      <c r="I43048">
        <v>18641725</v>
      </c>
      <c r="J43048">
        <v>8</v>
      </c>
      <c r="K43048">
        <v>6</v>
      </c>
      <c r="L43048">
        <v>5</v>
      </c>
      <c r="M43048" t="s">
        <v>190</v>
      </c>
      <c r="N43048" t="s">
        <v>31332</v>
      </c>
      <c r="O43048">
        <v>16</v>
      </c>
      <c r="P43048" t="s">
        <v>368</v>
      </c>
      <c r="Q43048" t="s">
        <v>50804</v>
      </c>
      <c r="R43048">
        <v>50</v>
      </c>
      <c r="S43048" t="s">
        <v>153</v>
      </c>
      <c r="T43048" t="s">
        <v>148567</v>
      </c>
      <c r="U43048">
        <v>2.2711016844262968E+16</v>
      </c>
      <c r="V43048" t="s">
        <v>1388</v>
      </c>
      <c r="W43048" t="s">
        <v>149</v>
      </c>
      <c r="X43048" t="s">
        <v>148571</v>
      </c>
      <c r="Y43048">
        <v>3.5282672138715644E+16</v>
      </c>
    </row>
    <row r="43049" spans="1:25" x14ac:dyDescent="0.25">
      <c r="A43049" t="s">
        <v>148572</v>
      </c>
      <c r="B43049" t="s">
        <v>148563</v>
      </c>
      <c r="C43049" t="s">
        <v>54</v>
      </c>
      <c r="D43049" t="s">
        <v>148564</v>
      </c>
      <c r="E43049" t="s">
        <v>713</v>
      </c>
      <c r="F43049" t="s">
        <v>148565</v>
      </c>
      <c r="G43049" t="s">
        <v>166</v>
      </c>
      <c r="H43049" t="s">
        <v>148566</v>
      </c>
      <c r="I43049">
        <v>18641725</v>
      </c>
      <c r="J43049">
        <v>8</v>
      </c>
      <c r="K43049">
        <v>6</v>
      </c>
      <c r="L43049">
        <v>5</v>
      </c>
      <c r="M43049" t="s">
        <v>190</v>
      </c>
      <c r="N43049" t="s">
        <v>31332</v>
      </c>
      <c r="O43049">
        <v>24</v>
      </c>
      <c r="P43049" t="s">
        <v>247</v>
      </c>
      <c r="Q43049" t="s">
        <v>2026</v>
      </c>
      <c r="R43049">
        <v>50</v>
      </c>
      <c r="S43049" t="s">
        <v>153</v>
      </c>
      <c r="T43049" t="s">
        <v>148567</v>
      </c>
      <c r="U43049">
        <v>3340660132815244</v>
      </c>
      <c r="V43049" t="s">
        <v>2484</v>
      </c>
      <c r="W43049" t="s">
        <v>198</v>
      </c>
      <c r="X43049" t="s">
        <v>148573</v>
      </c>
      <c r="Y43049">
        <v>2.0418363269860836E+16</v>
      </c>
    </row>
    <row r="43050" spans="1:25" x14ac:dyDescent="0.25">
      <c r="A43050" t="s">
        <v>148574</v>
      </c>
      <c r="B43050" t="s">
        <v>148575</v>
      </c>
      <c r="C43050" t="s">
        <v>26</v>
      </c>
      <c r="D43050" t="s">
        <v>148576</v>
      </c>
      <c r="E43050" t="s">
        <v>446</v>
      </c>
      <c r="F43050" t="s">
        <v>148577</v>
      </c>
      <c r="G43050" t="s">
        <v>166</v>
      </c>
      <c r="H43050" t="s">
        <v>148578</v>
      </c>
      <c r="J43050">
        <v>8</v>
      </c>
      <c r="K43050">
        <v>7</v>
      </c>
      <c r="L43050">
        <v>11</v>
      </c>
      <c r="M43050" t="s">
        <v>66</v>
      </c>
      <c r="N43050" t="s">
        <v>2552</v>
      </c>
      <c r="O43050">
        <v>12</v>
      </c>
      <c r="P43050" t="s">
        <v>218</v>
      </c>
      <c r="Q43050" t="s">
        <v>5407</v>
      </c>
      <c r="R43050">
        <v>20</v>
      </c>
      <c r="S43050" t="s">
        <v>153</v>
      </c>
      <c r="T43050" t="s">
        <v>148579</v>
      </c>
      <c r="U43050">
        <v>3592114724270295</v>
      </c>
      <c r="V43050" t="s">
        <v>5387</v>
      </c>
      <c r="W43050" t="s">
        <v>39</v>
      </c>
      <c r="X43050" t="s">
        <v>148580</v>
      </c>
      <c r="Y43050">
        <v>4452777673271664</v>
      </c>
    </row>
    <row r="43051" spans="1:25" x14ac:dyDescent="0.25">
      <c r="A43051" t="s">
        <v>148581</v>
      </c>
      <c r="B43051" t="s">
        <v>148575</v>
      </c>
      <c r="C43051" t="s">
        <v>42</v>
      </c>
      <c r="D43051" t="s">
        <v>148576</v>
      </c>
      <c r="E43051" t="s">
        <v>446</v>
      </c>
      <c r="F43051" t="s">
        <v>148577</v>
      </c>
      <c r="G43051" t="s">
        <v>166</v>
      </c>
      <c r="H43051" t="s">
        <v>148578</v>
      </c>
      <c r="I43051">
        <v>3578355</v>
      </c>
      <c r="J43051">
        <v>8</v>
      </c>
      <c r="K43051">
        <v>7</v>
      </c>
      <c r="L43051">
        <v>11</v>
      </c>
      <c r="M43051" t="s">
        <v>66</v>
      </c>
      <c r="N43051" t="s">
        <v>2552</v>
      </c>
      <c r="O43051">
        <v>16</v>
      </c>
      <c r="P43051" t="s">
        <v>79</v>
      </c>
      <c r="Q43051" t="s">
        <v>5407</v>
      </c>
      <c r="R43051">
        <v>20</v>
      </c>
      <c r="S43051" t="s">
        <v>153</v>
      </c>
      <c r="T43051" t="s">
        <v>148579</v>
      </c>
      <c r="U43051">
        <v>2.5895359891750184E+16</v>
      </c>
      <c r="V43051" t="s">
        <v>9326</v>
      </c>
      <c r="W43051" t="s">
        <v>39</v>
      </c>
      <c r="X43051" t="s">
        <v>371</v>
      </c>
      <c r="Y43051">
        <v>5410248064719631</v>
      </c>
    </row>
    <row r="43052" spans="1:25" x14ac:dyDescent="0.25">
      <c r="A43052" t="s">
        <v>148582</v>
      </c>
      <c r="B43052" t="s">
        <v>148575</v>
      </c>
      <c r="C43052" t="s">
        <v>49</v>
      </c>
      <c r="D43052" t="s">
        <v>148576</v>
      </c>
      <c r="E43052" t="s">
        <v>446</v>
      </c>
      <c r="F43052" t="s">
        <v>148577</v>
      </c>
      <c r="G43052" t="s">
        <v>64</v>
      </c>
      <c r="H43052" t="s">
        <v>148578</v>
      </c>
      <c r="I43052">
        <v>3578355</v>
      </c>
      <c r="J43052">
        <v>8</v>
      </c>
      <c r="K43052">
        <v>7</v>
      </c>
      <c r="L43052">
        <v>5626</v>
      </c>
      <c r="M43052" t="s">
        <v>66</v>
      </c>
      <c r="N43052" t="s">
        <v>2552</v>
      </c>
      <c r="O43052">
        <v>16</v>
      </c>
      <c r="P43052" t="s">
        <v>212</v>
      </c>
      <c r="Q43052" t="s">
        <v>5407</v>
      </c>
      <c r="R43052">
        <v>60</v>
      </c>
      <c r="S43052" t="s">
        <v>80</v>
      </c>
      <c r="T43052" t="s">
        <v>148579</v>
      </c>
      <c r="U43052">
        <v>3034519846329985</v>
      </c>
      <c r="V43052" t="s">
        <v>9329</v>
      </c>
      <c r="W43052" t="s">
        <v>39</v>
      </c>
      <c r="X43052" t="s">
        <v>148583</v>
      </c>
      <c r="Y43052">
        <v>4002308160805993</v>
      </c>
    </row>
    <row r="43053" spans="1:25" x14ac:dyDescent="0.25">
      <c r="A43053" t="s">
        <v>148584</v>
      </c>
      <c r="B43053" t="s">
        <v>148575</v>
      </c>
      <c r="C43053" t="s">
        <v>54</v>
      </c>
      <c r="D43053" t="s">
        <v>79</v>
      </c>
      <c r="E43053" t="s">
        <v>446</v>
      </c>
      <c r="F43053" t="s">
        <v>148577</v>
      </c>
      <c r="G43053" t="s">
        <v>166</v>
      </c>
      <c r="H43053" t="s">
        <v>148578</v>
      </c>
      <c r="I43053">
        <v>3578355</v>
      </c>
      <c r="J43053">
        <v>8</v>
      </c>
      <c r="K43053">
        <v>7</v>
      </c>
      <c r="L43053">
        <v>11</v>
      </c>
      <c r="M43053" t="s">
        <v>66</v>
      </c>
      <c r="N43053" t="s">
        <v>2552</v>
      </c>
      <c r="O43053">
        <v>16</v>
      </c>
      <c r="P43053" t="s">
        <v>218</v>
      </c>
      <c r="Q43053" t="s">
        <v>5407</v>
      </c>
      <c r="R43053">
        <v>60</v>
      </c>
      <c r="S43053" t="s">
        <v>153</v>
      </c>
      <c r="T43053" t="s">
        <v>148579</v>
      </c>
      <c r="U43053">
        <v>4.0261895012172344E+16</v>
      </c>
      <c r="V43053" t="s">
        <v>51</v>
      </c>
      <c r="W43053" t="s">
        <v>39</v>
      </c>
      <c r="X43053" t="s">
        <v>371</v>
      </c>
      <c r="Y43053">
        <v>4345181852020625</v>
      </c>
    </row>
    <row r="43054" spans="1:25" x14ac:dyDescent="0.25">
      <c r="A43054" t="s">
        <v>148585</v>
      </c>
      <c r="B43054" t="s">
        <v>148586</v>
      </c>
      <c r="C43054" t="s">
        <v>26</v>
      </c>
      <c r="D43054" t="s">
        <v>148587</v>
      </c>
      <c r="E43054" t="s">
        <v>2125</v>
      </c>
      <c r="F43054" t="s">
        <v>148588</v>
      </c>
      <c r="G43054" t="s">
        <v>633</v>
      </c>
      <c r="H43054" t="s">
        <v>148589</v>
      </c>
      <c r="I43054">
        <v>3.1196966666666668E+16</v>
      </c>
      <c r="J43054">
        <v>0</v>
      </c>
      <c r="K43054">
        <v>6</v>
      </c>
      <c r="L43054">
        <v>3</v>
      </c>
      <c r="M43054" t="s">
        <v>144</v>
      </c>
      <c r="N43054" t="s">
        <v>79</v>
      </c>
      <c r="O43054">
        <v>9</v>
      </c>
      <c r="P43054" t="s">
        <v>66</v>
      </c>
      <c r="Q43054" t="s">
        <v>1026</v>
      </c>
      <c r="R43054">
        <v>50</v>
      </c>
      <c r="S43054" t="s">
        <v>36</v>
      </c>
      <c r="T43054" t="s">
        <v>148590</v>
      </c>
      <c r="U43054">
        <v>2.8798956053149204E+16</v>
      </c>
      <c r="V43054" t="s">
        <v>81</v>
      </c>
      <c r="W43054" t="s">
        <v>198</v>
      </c>
      <c r="X43054" t="s">
        <v>148591</v>
      </c>
      <c r="Y43054">
        <v>3721670214525453</v>
      </c>
    </row>
    <row r="43055" spans="1:25" x14ac:dyDescent="0.25">
      <c r="A43055" t="s">
        <v>148592</v>
      </c>
      <c r="B43055" t="s">
        <v>148586</v>
      </c>
      <c r="C43055" t="s">
        <v>42</v>
      </c>
      <c r="D43055" t="s">
        <v>148587</v>
      </c>
      <c r="E43055" t="s">
        <v>2125</v>
      </c>
      <c r="F43055" t="s">
        <v>148588</v>
      </c>
      <c r="G43055" t="s">
        <v>633</v>
      </c>
      <c r="H43055" t="s">
        <v>148589</v>
      </c>
      <c r="I43055">
        <v>3.1196966666666668E+16</v>
      </c>
      <c r="J43055">
        <v>0</v>
      </c>
      <c r="K43055">
        <v>6</v>
      </c>
      <c r="L43055">
        <v>3</v>
      </c>
      <c r="M43055" t="s">
        <v>144</v>
      </c>
      <c r="N43055" t="s">
        <v>79</v>
      </c>
      <c r="O43055">
        <v>13</v>
      </c>
      <c r="P43055" t="s">
        <v>627</v>
      </c>
      <c r="Q43055" t="s">
        <v>1026</v>
      </c>
      <c r="R43055">
        <v>50</v>
      </c>
      <c r="S43055" t="s">
        <v>80</v>
      </c>
      <c r="T43055" t="s">
        <v>148590</v>
      </c>
      <c r="U43055">
        <v>2.8757993318947772E+16</v>
      </c>
      <c r="V43055" t="s">
        <v>86</v>
      </c>
      <c r="W43055" t="s">
        <v>39</v>
      </c>
      <c r="X43055" t="s">
        <v>148593</v>
      </c>
      <c r="Y43055">
        <v>4368301120739789</v>
      </c>
    </row>
    <row r="43056" spans="1:25" x14ac:dyDescent="0.25">
      <c r="A43056" t="s">
        <v>148594</v>
      </c>
      <c r="B43056" t="s">
        <v>148586</v>
      </c>
      <c r="C43056" t="s">
        <v>49</v>
      </c>
      <c r="D43056" t="s">
        <v>148587</v>
      </c>
      <c r="E43056" t="s">
        <v>2125</v>
      </c>
      <c r="F43056" t="s">
        <v>148588</v>
      </c>
      <c r="G43056" t="s">
        <v>633</v>
      </c>
      <c r="H43056" t="s">
        <v>148589</v>
      </c>
      <c r="I43056">
        <v>3.1196966666666668E+16</v>
      </c>
      <c r="J43056">
        <v>0</v>
      </c>
      <c r="K43056">
        <v>6</v>
      </c>
      <c r="L43056">
        <v>3</v>
      </c>
      <c r="M43056" t="s">
        <v>144</v>
      </c>
      <c r="N43056" t="s">
        <v>79</v>
      </c>
      <c r="O43056">
        <v>9</v>
      </c>
      <c r="P43056" t="s">
        <v>144</v>
      </c>
      <c r="Q43056" t="s">
        <v>148595</v>
      </c>
      <c r="R43056">
        <v>50</v>
      </c>
      <c r="S43056" t="s">
        <v>36</v>
      </c>
      <c r="T43056" t="s">
        <v>148590</v>
      </c>
      <c r="U43056">
        <v>3.2996010960935584E+16</v>
      </c>
      <c r="V43056" t="s">
        <v>323</v>
      </c>
      <c r="W43056" t="s">
        <v>198</v>
      </c>
      <c r="X43056" t="s">
        <v>148596</v>
      </c>
      <c r="Y43056">
        <v>5259812980803351</v>
      </c>
    </row>
    <row r="43057" spans="1:25" x14ac:dyDescent="0.25">
      <c r="A43057" t="s">
        <v>148597</v>
      </c>
      <c r="B43057" t="s">
        <v>148586</v>
      </c>
      <c r="C43057" t="s">
        <v>54</v>
      </c>
      <c r="D43057" t="s">
        <v>148587</v>
      </c>
      <c r="E43057" t="s">
        <v>2125</v>
      </c>
      <c r="F43057" t="s">
        <v>148588</v>
      </c>
      <c r="G43057" t="s">
        <v>633</v>
      </c>
      <c r="H43057" t="s">
        <v>148589</v>
      </c>
      <c r="I43057">
        <v>3.1196966666666668E+16</v>
      </c>
      <c r="J43057">
        <v>0</v>
      </c>
      <c r="K43057">
        <v>6</v>
      </c>
      <c r="L43057">
        <v>3</v>
      </c>
      <c r="M43057" t="s">
        <v>144</v>
      </c>
      <c r="N43057" t="s">
        <v>79</v>
      </c>
      <c r="O43057">
        <v>11</v>
      </c>
      <c r="P43057" t="s">
        <v>66</v>
      </c>
      <c r="Q43057" t="s">
        <v>1026</v>
      </c>
      <c r="R43057">
        <v>50</v>
      </c>
      <c r="S43057" t="s">
        <v>36</v>
      </c>
      <c r="T43057" t="s">
        <v>148590</v>
      </c>
      <c r="U43057">
        <v>3100299955386471</v>
      </c>
      <c r="V43057" t="s">
        <v>326</v>
      </c>
      <c r="W43057" t="s">
        <v>39</v>
      </c>
      <c r="X43057" t="s">
        <v>148598</v>
      </c>
      <c r="Y43057">
        <v>2.9344229019021344E+16</v>
      </c>
    </row>
    <row r="43058" spans="1:25" x14ac:dyDescent="0.25">
      <c r="A43058" t="s">
        <v>148599</v>
      </c>
      <c r="B43058" t="s">
        <v>148600</v>
      </c>
      <c r="C43058" t="s">
        <v>26</v>
      </c>
      <c r="D43058" t="s">
        <v>79044</v>
      </c>
      <c r="E43058" t="s">
        <v>314</v>
      </c>
      <c r="F43058" t="s">
        <v>148601</v>
      </c>
      <c r="G43058" t="s">
        <v>231</v>
      </c>
      <c r="H43058" t="s">
        <v>148602</v>
      </c>
      <c r="J43058">
        <v>3</v>
      </c>
      <c r="K43058">
        <v>4</v>
      </c>
      <c r="L43058">
        <v>17</v>
      </c>
      <c r="M43058" t="s">
        <v>111</v>
      </c>
      <c r="N43058" t="s">
        <v>148603</v>
      </c>
      <c r="O43058">
        <v>14</v>
      </c>
      <c r="P43058" t="s">
        <v>234</v>
      </c>
      <c r="Q43058" t="s">
        <v>46502</v>
      </c>
      <c r="R43058">
        <v>80</v>
      </c>
      <c r="S43058" t="s">
        <v>153</v>
      </c>
      <c r="T43058" t="s">
        <v>148604</v>
      </c>
      <c r="U43058">
        <v>354379473368841</v>
      </c>
      <c r="V43058" t="s">
        <v>51</v>
      </c>
      <c r="W43058" t="s">
        <v>149</v>
      </c>
      <c r="X43058" t="s">
        <v>148605</v>
      </c>
      <c r="Y43058">
        <v>3178461923113295</v>
      </c>
    </row>
    <row r="43059" spans="1:25" x14ac:dyDescent="0.25">
      <c r="A43059" t="s">
        <v>148606</v>
      </c>
      <c r="B43059" t="s">
        <v>148600</v>
      </c>
      <c r="C43059" t="s">
        <v>42</v>
      </c>
      <c r="D43059" t="s">
        <v>79044</v>
      </c>
      <c r="E43059" t="s">
        <v>314</v>
      </c>
      <c r="F43059" t="s">
        <v>148601</v>
      </c>
      <c r="G43059" t="s">
        <v>231</v>
      </c>
      <c r="H43059" t="s">
        <v>148602</v>
      </c>
      <c r="J43059">
        <v>3</v>
      </c>
      <c r="K43059">
        <v>4</v>
      </c>
      <c r="L43059">
        <v>17</v>
      </c>
      <c r="M43059" t="s">
        <v>111</v>
      </c>
      <c r="N43059" t="s">
        <v>148603</v>
      </c>
      <c r="O43059">
        <v>10</v>
      </c>
      <c r="P43059" t="s">
        <v>234</v>
      </c>
      <c r="Q43059" t="s">
        <v>46502</v>
      </c>
      <c r="R43059">
        <v>80</v>
      </c>
      <c r="S43059" t="s">
        <v>153</v>
      </c>
      <c r="T43059" t="s">
        <v>148604</v>
      </c>
      <c r="U43059">
        <v>2.5541696104709664E+16</v>
      </c>
      <c r="V43059" t="s">
        <v>1385</v>
      </c>
      <c r="W43059" t="s">
        <v>149</v>
      </c>
      <c r="X43059" t="s">
        <v>148607</v>
      </c>
      <c r="Y43059">
        <v>3.3153285081490176E+16</v>
      </c>
    </row>
    <row r="43060" spans="1:25" x14ac:dyDescent="0.25">
      <c r="A43060" t="s">
        <v>148608</v>
      </c>
      <c r="B43060" t="s">
        <v>148600</v>
      </c>
      <c r="C43060" t="s">
        <v>49</v>
      </c>
      <c r="D43060" t="s">
        <v>79044</v>
      </c>
      <c r="E43060" t="s">
        <v>314</v>
      </c>
      <c r="F43060" t="s">
        <v>148601</v>
      </c>
      <c r="G43060" t="s">
        <v>231</v>
      </c>
      <c r="H43060" t="s">
        <v>148602</v>
      </c>
      <c r="I43060">
        <v>3.4980716666666668E+16</v>
      </c>
      <c r="J43060">
        <v>3</v>
      </c>
      <c r="K43060">
        <v>4</v>
      </c>
      <c r="L43060">
        <v>17</v>
      </c>
      <c r="M43060" t="s">
        <v>111</v>
      </c>
      <c r="N43060" t="s">
        <v>148603</v>
      </c>
      <c r="O43060">
        <v>16</v>
      </c>
      <c r="P43060" t="s">
        <v>234</v>
      </c>
      <c r="Q43060" t="s">
        <v>46502</v>
      </c>
      <c r="R43060">
        <v>80</v>
      </c>
      <c r="S43060" t="s">
        <v>80</v>
      </c>
      <c r="T43060" t="s">
        <v>148604</v>
      </c>
      <c r="U43060">
        <v>2940099685085621</v>
      </c>
      <c r="V43060" t="s">
        <v>1388</v>
      </c>
      <c r="W43060" t="s">
        <v>149</v>
      </c>
      <c r="X43060" t="s">
        <v>148609</v>
      </c>
      <c r="Y43060">
        <v>2.6364905773055516E+16</v>
      </c>
    </row>
    <row r="43061" spans="1:25" x14ac:dyDescent="0.25">
      <c r="A43061" t="s">
        <v>148610</v>
      </c>
      <c r="B43061" t="s">
        <v>148600</v>
      </c>
      <c r="C43061" t="s">
        <v>54</v>
      </c>
      <c r="D43061" t="s">
        <v>79044</v>
      </c>
      <c r="E43061" t="s">
        <v>314</v>
      </c>
      <c r="F43061" t="s">
        <v>148601</v>
      </c>
      <c r="G43061" t="s">
        <v>231</v>
      </c>
      <c r="H43061" t="s">
        <v>148602</v>
      </c>
      <c r="I43061">
        <v>3.4980716666666668E+16</v>
      </c>
      <c r="J43061">
        <v>3</v>
      </c>
      <c r="K43061">
        <v>1372</v>
      </c>
      <c r="L43061">
        <v>17</v>
      </c>
      <c r="M43061" t="s">
        <v>111</v>
      </c>
      <c r="N43061" t="s">
        <v>148603</v>
      </c>
      <c r="O43061">
        <v>13</v>
      </c>
      <c r="P43061" t="s">
        <v>234</v>
      </c>
      <c r="Q43061" t="s">
        <v>47762</v>
      </c>
      <c r="R43061">
        <v>80</v>
      </c>
      <c r="S43061" t="s">
        <v>80</v>
      </c>
      <c r="T43061" t="s">
        <v>148604</v>
      </c>
      <c r="U43061">
        <v>3.1299618380158984E+16</v>
      </c>
      <c r="V43061" t="s">
        <v>2484</v>
      </c>
      <c r="W43061" t="s">
        <v>198</v>
      </c>
      <c r="X43061" t="s">
        <v>148611</v>
      </c>
      <c r="Y43061">
        <v>1.7813013352085878E+16</v>
      </c>
    </row>
    <row r="43062" spans="1:25" x14ac:dyDescent="0.25">
      <c r="A43062" t="s">
        <v>148612</v>
      </c>
      <c r="B43062" t="s">
        <v>148613</v>
      </c>
      <c r="C43062" t="s">
        <v>26</v>
      </c>
      <c r="D43062" t="s">
        <v>148614</v>
      </c>
      <c r="E43062" t="s">
        <v>900</v>
      </c>
      <c r="F43062" t="s">
        <v>148615</v>
      </c>
      <c r="G43062" t="s">
        <v>231</v>
      </c>
      <c r="H43062" t="s">
        <v>148616</v>
      </c>
      <c r="I43062">
        <v>8.1713600000000016E+16</v>
      </c>
      <c r="J43062">
        <v>8</v>
      </c>
      <c r="K43062">
        <v>4</v>
      </c>
      <c r="L43062">
        <v>5</v>
      </c>
      <c r="M43062" t="s">
        <v>32</v>
      </c>
      <c r="N43062" t="s">
        <v>26784</v>
      </c>
      <c r="O43062">
        <v>12</v>
      </c>
      <c r="P43062" t="s">
        <v>44</v>
      </c>
      <c r="Q43062" t="s">
        <v>8930</v>
      </c>
      <c r="R43062">
        <v>30</v>
      </c>
      <c r="S43062" t="s">
        <v>153</v>
      </c>
      <c r="T43062" t="s">
        <v>148617</v>
      </c>
      <c r="U43062">
        <v>3535381408321648</v>
      </c>
      <c r="V43062" t="s">
        <v>1146</v>
      </c>
      <c r="W43062" t="s">
        <v>198</v>
      </c>
      <c r="X43062" t="s">
        <v>148618</v>
      </c>
      <c r="Y43062">
        <v>3512071788379876</v>
      </c>
    </row>
    <row r="43063" spans="1:25" x14ac:dyDescent="0.25">
      <c r="A43063" t="s">
        <v>148619</v>
      </c>
      <c r="B43063" t="s">
        <v>148613</v>
      </c>
      <c r="C43063" t="s">
        <v>42</v>
      </c>
      <c r="D43063" t="s">
        <v>148614</v>
      </c>
      <c r="E43063" t="s">
        <v>900</v>
      </c>
      <c r="F43063" t="s">
        <v>148615</v>
      </c>
      <c r="G43063" t="s">
        <v>231</v>
      </c>
      <c r="H43063" t="s">
        <v>148616</v>
      </c>
      <c r="I43063">
        <v>8.1713600000000016E+16</v>
      </c>
      <c r="J43063">
        <v>8</v>
      </c>
      <c r="K43063">
        <v>4</v>
      </c>
      <c r="L43063">
        <v>5</v>
      </c>
      <c r="M43063" t="s">
        <v>32</v>
      </c>
      <c r="N43063" t="s">
        <v>26784</v>
      </c>
      <c r="O43063">
        <v>17</v>
      </c>
      <c r="P43063" t="s">
        <v>44</v>
      </c>
      <c r="Q43063" t="s">
        <v>8930</v>
      </c>
      <c r="R43063">
        <v>30</v>
      </c>
      <c r="S43063" t="s">
        <v>153</v>
      </c>
      <c r="T43063" t="s">
        <v>148617</v>
      </c>
      <c r="U43063">
        <v>2598925329752315</v>
      </c>
      <c r="V43063" t="s">
        <v>1149</v>
      </c>
      <c r="W43063" t="s">
        <v>149</v>
      </c>
      <c r="X43063" t="s">
        <v>148620</v>
      </c>
      <c r="Y43063">
        <v>6311250374744743</v>
      </c>
    </row>
    <row r="43064" spans="1:25" x14ac:dyDescent="0.25">
      <c r="A43064" t="s">
        <v>148621</v>
      </c>
      <c r="B43064" t="s">
        <v>148613</v>
      </c>
      <c r="C43064" t="s">
        <v>49</v>
      </c>
      <c r="D43064" t="s">
        <v>148614</v>
      </c>
      <c r="E43064" t="s">
        <v>900</v>
      </c>
      <c r="F43064" t="s">
        <v>148615</v>
      </c>
      <c r="G43064" t="s">
        <v>231</v>
      </c>
      <c r="H43064" t="s">
        <v>148616</v>
      </c>
      <c r="I43064">
        <v>8.1713600000000016E+16</v>
      </c>
      <c r="J43064">
        <v>8</v>
      </c>
      <c r="K43064">
        <v>4</v>
      </c>
      <c r="L43064">
        <v>5</v>
      </c>
      <c r="M43064" t="s">
        <v>32</v>
      </c>
      <c r="N43064" t="s">
        <v>26784</v>
      </c>
      <c r="O43064">
        <v>12</v>
      </c>
      <c r="P43064" t="s">
        <v>34</v>
      </c>
      <c r="Q43064" t="s">
        <v>8930</v>
      </c>
      <c r="R43064">
        <v>30</v>
      </c>
      <c r="S43064" t="s">
        <v>153</v>
      </c>
      <c r="T43064" t="s">
        <v>148617</v>
      </c>
      <c r="U43064">
        <v>3.5122490701023716E+16</v>
      </c>
      <c r="V43064" t="s">
        <v>51</v>
      </c>
      <c r="W43064" t="s">
        <v>149</v>
      </c>
      <c r="X43064" t="s">
        <v>371</v>
      </c>
      <c r="Y43064">
        <v>2.4712795765817228E+16</v>
      </c>
    </row>
    <row r="43065" spans="1:25" x14ac:dyDescent="0.25">
      <c r="A43065" t="s">
        <v>148622</v>
      </c>
      <c r="B43065" t="s">
        <v>148613</v>
      </c>
      <c r="C43065" t="s">
        <v>54</v>
      </c>
      <c r="D43065" t="s">
        <v>79</v>
      </c>
      <c r="E43065" t="s">
        <v>900</v>
      </c>
      <c r="F43065" t="s">
        <v>148615</v>
      </c>
      <c r="G43065" t="s">
        <v>231</v>
      </c>
      <c r="H43065" t="s">
        <v>148623</v>
      </c>
      <c r="I43065">
        <v>8.1713600000000016E+16</v>
      </c>
      <c r="J43065">
        <v>8</v>
      </c>
      <c r="K43065">
        <v>4</v>
      </c>
      <c r="L43065">
        <v>5</v>
      </c>
      <c r="M43065" t="s">
        <v>32</v>
      </c>
      <c r="N43065" t="s">
        <v>26784</v>
      </c>
      <c r="O43065">
        <v>12</v>
      </c>
      <c r="P43065" t="s">
        <v>1315</v>
      </c>
      <c r="Q43065" t="s">
        <v>8930</v>
      </c>
      <c r="R43065">
        <v>30</v>
      </c>
      <c r="S43065" t="s">
        <v>153</v>
      </c>
      <c r="T43065" t="s">
        <v>148617</v>
      </c>
      <c r="U43065">
        <v>3.7195252473795824E+16</v>
      </c>
      <c r="V43065" t="s">
        <v>3011</v>
      </c>
      <c r="W43065" t="s">
        <v>149</v>
      </c>
      <c r="X43065" t="s">
        <v>148624</v>
      </c>
      <c r="Y43065">
        <v>5991893056772415</v>
      </c>
    </row>
    <row r="43066" spans="1:25" x14ac:dyDescent="0.25">
      <c r="A43066" t="s">
        <v>148625</v>
      </c>
      <c r="B43066" t="s">
        <v>148626</v>
      </c>
      <c r="C43066" t="s">
        <v>26</v>
      </c>
      <c r="D43066" t="s">
        <v>148627</v>
      </c>
      <c r="E43066" t="s">
        <v>207</v>
      </c>
      <c r="F43066" t="s">
        <v>148628</v>
      </c>
      <c r="G43066" t="s">
        <v>93</v>
      </c>
      <c r="H43066" t="s">
        <v>148629</v>
      </c>
      <c r="I43066">
        <v>1.3106608333333334E+16</v>
      </c>
      <c r="J43066">
        <v>9</v>
      </c>
      <c r="K43066">
        <v>8</v>
      </c>
      <c r="L43066">
        <v>1706</v>
      </c>
      <c r="M43066" t="s">
        <v>111</v>
      </c>
      <c r="N43066" t="s">
        <v>148630</v>
      </c>
      <c r="O43066">
        <v>20</v>
      </c>
      <c r="P43066" t="s">
        <v>43</v>
      </c>
      <c r="Q43066" t="s">
        <v>148631</v>
      </c>
      <c r="R43066">
        <v>70</v>
      </c>
      <c r="S43066" t="s">
        <v>465</v>
      </c>
      <c r="T43066" t="s">
        <v>148632</v>
      </c>
      <c r="U43066">
        <v>2953602636824865</v>
      </c>
      <c r="V43066" t="s">
        <v>883</v>
      </c>
      <c r="W43066" t="s">
        <v>149</v>
      </c>
      <c r="X43066" t="s">
        <v>148633</v>
      </c>
      <c r="Y43066">
        <v>2.7499572523235536E+16</v>
      </c>
    </row>
    <row r="43067" spans="1:25" x14ac:dyDescent="0.25">
      <c r="A43067" t="s">
        <v>148634</v>
      </c>
      <c r="B43067" t="s">
        <v>148626</v>
      </c>
      <c r="C43067" t="s">
        <v>42</v>
      </c>
      <c r="D43067" t="s">
        <v>148627</v>
      </c>
      <c r="E43067" t="s">
        <v>207</v>
      </c>
      <c r="F43067" t="s">
        <v>148628</v>
      </c>
      <c r="G43067" t="s">
        <v>93</v>
      </c>
      <c r="H43067" t="s">
        <v>148635</v>
      </c>
      <c r="I43067">
        <v>1.3106608333333334E+16</v>
      </c>
      <c r="J43067">
        <v>9</v>
      </c>
      <c r="K43067">
        <v>8</v>
      </c>
      <c r="L43067">
        <v>34</v>
      </c>
      <c r="M43067" t="s">
        <v>111</v>
      </c>
      <c r="N43067" t="s">
        <v>148630</v>
      </c>
      <c r="O43067">
        <v>20</v>
      </c>
      <c r="P43067" t="s">
        <v>43</v>
      </c>
      <c r="Q43067" t="s">
        <v>148631</v>
      </c>
      <c r="R43067">
        <v>70</v>
      </c>
      <c r="S43067" t="s">
        <v>465</v>
      </c>
      <c r="T43067" t="s">
        <v>148632</v>
      </c>
      <c r="U43067">
        <v>2.9256672984697452E+16</v>
      </c>
      <c r="V43067" t="s">
        <v>1842</v>
      </c>
      <c r="W43067" t="s">
        <v>198</v>
      </c>
      <c r="X43067" t="s">
        <v>148636</v>
      </c>
      <c r="Y43067">
        <v>2.9777754361059936E+16</v>
      </c>
    </row>
    <row r="43068" spans="1:25" x14ac:dyDescent="0.25">
      <c r="A43068" t="s">
        <v>148637</v>
      </c>
      <c r="B43068" t="s">
        <v>148626</v>
      </c>
      <c r="C43068" t="s">
        <v>49</v>
      </c>
      <c r="D43068" t="s">
        <v>148627</v>
      </c>
      <c r="E43068" t="s">
        <v>207</v>
      </c>
      <c r="F43068" t="s">
        <v>148628</v>
      </c>
      <c r="G43068" t="s">
        <v>93</v>
      </c>
      <c r="H43068" t="s">
        <v>148635</v>
      </c>
      <c r="I43068">
        <v>1.3106608333333334E+16</v>
      </c>
      <c r="J43068">
        <v>9</v>
      </c>
      <c r="K43068">
        <v>8</v>
      </c>
      <c r="L43068">
        <v>34</v>
      </c>
      <c r="M43068" t="s">
        <v>111</v>
      </c>
      <c r="N43068" t="s">
        <v>148630</v>
      </c>
      <c r="O43068">
        <v>15</v>
      </c>
      <c r="P43068" t="s">
        <v>43</v>
      </c>
      <c r="Q43068" t="s">
        <v>69157</v>
      </c>
      <c r="R43068">
        <v>90</v>
      </c>
      <c r="S43068" t="s">
        <v>465</v>
      </c>
      <c r="T43068" t="s">
        <v>148632</v>
      </c>
      <c r="U43068">
        <v>3430952193878357</v>
      </c>
      <c r="V43068" t="s">
        <v>1846</v>
      </c>
      <c r="W43068" t="s">
        <v>149</v>
      </c>
      <c r="X43068" t="s">
        <v>148638</v>
      </c>
      <c r="Y43068">
        <v>2.9785904933455712E+16</v>
      </c>
    </row>
    <row r="43069" spans="1:25" x14ac:dyDescent="0.25">
      <c r="A43069" t="s">
        <v>148639</v>
      </c>
      <c r="B43069" t="s">
        <v>148626</v>
      </c>
      <c r="C43069" t="s">
        <v>54</v>
      </c>
      <c r="D43069" t="s">
        <v>148627</v>
      </c>
      <c r="E43069" t="s">
        <v>207</v>
      </c>
      <c r="F43069" t="s">
        <v>148628</v>
      </c>
      <c r="G43069" t="s">
        <v>93</v>
      </c>
      <c r="H43069" t="s">
        <v>148635</v>
      </c>
      <c r="J43069">
        <v>9</v>
      </c>
      <c r="K43069">
        <v>8</v>
      </c>
      <c r="L43069">
        <v>34</v>
      </c>
      <c r="M43069" t="s">
        <v>111</v>
      </c>
      <c r="N43069" t="s">
        <v>148630</v>
      </c>
      <c r="O43069">
        <v>20</v>
      </c>
      <c r="P43069" t="s">
        <v>43</v>
      </c>
      <c r="Q43069" t="s">
        <v>63109</v>
      </c>
      <c r="R43069">
        <v>90</v>
      </c>
      <c r="S43069" t="s">
        <v>465</v>
      </c>
      <c r="T43069" t="s">
        <v>148632</v>
      </c>
      <c r="U43069">
        <v>2.5283033821211948E+16</v>
      </c>
      <c r="V43069" t="s">
        <v>2277</v>
      </c>
      <c r="W43069" t="s">
        <v>149</v>
      </c>
      <c r="X43069" t="s">
        <v>148640</v>
      </c>
      <c r="Y43069">
        <v>3.2347644334291912E+16</v>
      </c>
    </row>
    <row r="43070" spans="1:25" x14ac:dyDescent="0.25">
      <c r="A43070" t="s">
        <v>148641</v>
      </c>
      <c r="B43070" t="s">
        <v>148642</v>
      </c>
      <c r="C43070" t="s">
        <v>26</v>
      </c>
      <c r="D43070" t="s">
        <v>148643</v>
      </c>
      <c r="E43070" t="s">
        <v>419</v>
      </c>
      <c r="F43070" t="s">
        <v>148644</v>
      </c>
      <c r="G43070" t="s">
        <v>142</v>
      </c>
      <c r="H43070" t="s">
        <v>148645</v>
      </c>
      <c r="I43070">
        <v>2571476666666667</v>
      </c>
      <c r="J43070">
        <v>2</v>
      </c>
      <c r="K43070">
        <v>5</v>
      </c>
      <c r="L43070">
        <v>20</v>
      </c>
      <c r="M43070" t="s">
        <v>66</v>
      </c>
      <c r="N43070" t="s">
        <v>67</v>
      </c>
      <c r="O43070">
        <v>28</v>
      </c>
      <c r="P43070" t="s">
        <v>368</v>
      </c>
      <c r="Q43070" t="s">
        <v>41762</v>
      </c>
      <c r="R43070">
        <v>40</v>
      </c>
      <c r="S43070" t="s">
        <v>80</v>
      </c>
      <c r="T43070" t="s">
        <v>148646</v>
      </c>
      <c r="U43070">
        <v>3001364607112785</v>
      </c>
      <c r="V43070" t="s">
        <v>1139</v>
      </c>
      <c r="W43070" t="s">
        <v>39</v>
      </c>
      <c r="X43070" t="s">
        <v>148647</v>
      </c>
      <c r="Y43070">
        <v>3.7421164998819152E+16</v>
      </c>
    </row>
    <row r="43071" spans="1:25" x14ac:dyDescent="0.25">
      <c r="A43071" t="s">
        <v>148648</v>
      </c>
      <c r="B43071" t="s">
        <v>148642</v>
      </c>
      <c r="C43071" t="s">
        <v>42</v>
      </c>
      <c r="D43071" t="s">
        <v>148643</v>
      </c>
      <c r="E43071" t="s">
        <v>419</v>
      </c>
      <c r="F43071" t="s">
        <v>148644</v>
      </c>
      <c r="G43071" t="s">
        <v>142</v>
      </c>
      <c r="H43071" t="s">
        <v>148645</v>
      </c>
      <c r="I43071">
        <v>2571476666666667</v>
      </c>
      <c r="J43071">
        <v>2</v>
      </c>
      <c r="K43071">
        <v>5</v>
      </c>
      <c r="L43071">
        <v>20</v>
      </c>
      <c r="M43071" t="s">
        <v>66</v>
      </c>
      <c r="N43071" t="s">
        <v>67</v>
      </c>
      <c r="O43071">
        <v>28</v>
      </c>
      <c r="P43071" t="s">
        <v>713</v>
      </c>
      <c r="Q43071" t="s">
        <v>41762</v>
      </c>
      <c r="R43071">
        <v>40</v>
      </c>
      <c r="S43071" t="s">
        <v>153</v>
      </c>
      <c r="T43071" t="s">
        <v>148646</v>
      </c>
      <c r="U43071">
        <v>3.4937538176322604E+16</v>
      </c>
      <c r="V43071" t="s">
        <v>1142</v>
      </c>
      <c r="W43071" t="s">
        <v>39</v>
      </c>
      <c r="X43071" t="s">
        <v>148649</v>
      </c>
      <c r="Y43071">
        <v>4191020816380613</v>
      </c>
    </row>
    <row r="43072" spans="1:25" x14ac:dyDescent="0.25">
      <c r="A43072" t="s">
        <v>148650</v>
      </c>
      <c r="B43072" t="s">
        <v>148642</v>
      </c>
      <c r="C43072" t="s">
        <v>49</v>
      </c>
      <c r="D43072" t="s">
        <v>148643</v>
      </c>
      <c r="E43072" t="s">
        <v>419</v>
      </c>
      <c r="F43072" t="s">
        <v>148644</v>
      </c>
      <c r="G43072" t="s">
        <v>142</v>
      </c>
      <c r="H43072" t="s">
        <v>148645</v>
      </c>
      <c r="I43072">
        <v>2571476666666667</v>
      </c>
      <c r="J43072">
        <v>2</v>
      </c>
      <c r="K43072">
        <v>5</v>
      </c>
      <c r="L43072">
        <v>20</v>
      </c>
      <c r="M43072" t="s">
        <v>66</v>
      </c>
      <c r="N43072" t="s">
        <v>67</v>
      </c>
      <c r="O43072">
        <v>28</v>
      </c>
      <c r="P43072" t="s">
        <v>322</v>
      </c>
      <c r="Q43072" t="s">
        <v>41762</v>
      </c>
      <c r="R43072">
        <v>40</v>
      </c>
      <c r="S43072" t="s">
        <v>153</v>
      </c>
      <c r="T43072" t="s">
        <v>148646</v>
      </c>
      <c r="U43072">
        <v>3753845296025411</v>
      </c>
      <c r="V43072" t="s">
        <v>1146</v>
      </c>
      <c r="W43072" t="s">
        <v>198</v>
      </c>
      <c r="X43072" t="s">
        <v>148651</v>
      </c>
      <c r="Y43072">
        <v>4505859723363671</v>
      </c>
    </row>
    <row r="43073" spans="1:25" x14ac:dyDescent="0.25">
      <c r="A43073" t="s">
        <v>148652</v>
      </c>
      <c r="B43073" t="s">
        <v>148642</v>
      </c>
      <c r="C43073" t="s">
        <v>54</v>
      </c>
      <c r="D43073" t="s">
        <v>148643</v>
      </c>
      <c r="E43073" t="s">
        <v>419</v>
      </c>
      <c r="F43073" t="s">
        <v>148644</v>
      </c>
      <c r="G43073" t="s">
        <v>142</v>
      </c>
      <c r="H43073" t="s">
        <v>148645</v>
      </c>
      <c r="J43073">
        <v>2</v>
      </c>
      <c r="K43073">
        <v>5</v>
      </c>
      <c r="L43073">
        <v>20</v>
      </c>
      <c r="M43073" t="s">
        <v>66</v>
      </c>
      <c r="N43073" t="s">
        <v>67</v>
      </c>
      <c r="O43073">
        <v>30</v>
      </c>
      <c r="P43073" t="s">
        <v>368</v>
      </c>
      <c r="Q43073" t="s">
        <v>45351</v>
      </c>
      <c r="R43073">
        <v>40</v>
      </c>
      <c r="S43073" t="s">
        <v>153</v>
      </c>
      <c r="T43073" t="s">
        <v>148646</v>
      </c>
      <c r="U43073">
        <v>3866905046793921</v>
      </c>
      <c r="V43073" t="s">
        <v>1149</v>
      </c>
      <c r="W43073" t="s">
        <v>39</v>
      </c>
      <c r="X43073" t="s">
        <v>148653</v>
      </c>
      <c r="Y43073">
        <v>4.3884741220332984E+16</v>
      </c>
    </row>
    <row r="43074" spans="1:25" x14ac:dyDescent="0.25">
      <c r="A43074" t="s">
        <v>148654</v>
      </c>
      <c r="B43074" t="s">
        <v>148655</v>
      </c>
      <c r="C43074" t="s">
        <v>26</v>
      </c>
      <c r="D43074" t="s">
        <v>148656</v>
      </c>
      <c r="E43074" t="s">
        <v>314</v>
      </c>
      <c r="F43074" t="s">
        <v>148657</v>
      </c>
      <c r="G43074" t="s">
        <v>118</v>
      </c>
      <c r="H43074" t="s">
        <v>148658</v>
      </c>
      <c r="I43074">
        <v>365306</v>
      </c>
      <c r="J43074">
        <v>4</v>
      </c>
      <c r="K43074">
        <v>3</v>
      </c>
      <c r="L43074">
        <v>2</v>
      </c>
      <c r="M43074" t="s">
        <v>75</v>
      </c>
      <c r="N43074" t="s">
        <v>71687</v>
      </c>
      <c r="O43074">
        <v>12</v>
      </c>
      <c r="P43074" t="s">
        <v>66</v>
      </c>
      <c r="Q43074" t="s">
        <v>3392</v>
      </c>
      <c r="R43074">
        <v>60</v>
      </c>
      <c r="S43074" t="s">
        <v>36</v>
      </c>
      <c r="T43074" t="s">
        <v>148659</v>
      </c>
      <c r="U43074">
        <v>3167611118360692</v>
      </c>
      <c r="V43074" t="s">
        <v>2862</v>
      </c>
      <c r="W43074" t="s">
        <v>39</v>
      </c>
      <c r="X43074" t="s">
        <v>148660</v>
      </c>
      <c r="Y43074">
        <v>2.7785633652094816E+16</v>
      </c>
    </row>
    <row r="43075" spans="1:25" x14ac:dyDescent="0.25">
      <c r="A43075" t="s">
        <v>148661</v>
      </c>
      <c r="B43075" t="s">
        <v>148655</v>
      </c>
      <c r="C43075" t="s">
        <v>42</v>
      </c>
      <c r="D43075" t="s">
        <v>148656</v>
      </c>
      <c r="E43075" t="s">
        <v>314</v>
      </c>
      <c r="F43075" t="s">
        <v>148657</v>
      </c>
      <c r="G43075" t="s">
        <v>64</v>
      </c>
      <c r="H43075" t="s">
        <v>148658</v>
      </c>
      <c r="I43075">
        <v>365306</v>
      </c>
      <c r="J43075">
        <v>4</v>
      </c>
      <c r="K43075">
        <v>3</v>
      </c>
      <c r="L43075">
        <v>2</v>
      </c>
      <c r="M43075" t="s">
        <v>75</v>
      </c>
      <c r="N43075" t="s">
        <v>71687</v>
      </c>
      <c r="O43075">
        <v>16</v>
      </c>
      <c r="P43075" t="s">
        <v>190</v>
      </c>
      <c r="Q43075" t="s">
        <v>105558</v>
      </c>
      <c r="R43075">
        <v>60</v>
      </c>
      <c r="S43075" t="s">
        <v>36</v>
      </c>
      <c r="T43075" t="s">
        <v>148659</v>
      </c>
      <c r="U43075">
        <v>3072169164718395</v>
      </c>
      <c r="V43075" t="s">
        <v>2864</v>
      </c>
      <c r="W43075" t="s">
        <v>39</v>
      </c>
      <c r="X43075" t="s">
        <v>148662</v>
      </c>
      <c r="Y43075">
        <v>3766377094653898</v>
      </c>
    </row>
    <row r="43076" spans="1:25" x14ac:dyDescent="0.25">
      <c r="A43076" t="s">
        <v>148663</v>
      </c>
      <c r="B43076" t="s">
        <v>148655</v>
      </c>
      <c r="C43076" t="s">
        <v>49</v>
      </c>
      <c r="D43076" t="s">
        <v>148656</v>
      </c>
      <c r="E43076" t="s">
        <v>314</v>
      </c>
      <c r="F43076" t="s">
        <v>148657</v>
      </c>
      <c r="G43076" t="s">
        <v>118</v>
      </c>
      <c r="H43076" t="s">
        <v>148658</v>
      </c>
      <c r="I43076">
        <v>365306</v>
      </c>
      <c r="J43076">
        <v>4</v>
      </c>
      <c r="K43076">
        <v>3</v>
      </c>
      <c r="L43076">
        <v>2</v>
      </c>
      <c r="M43076" t="s">
        <v>75</v>
      </c>
      <c r="N43076" t="s">
        <v>71687</v>
      </c>
      <c r="O43076">
        <v>12</v>
      </c>
      <c r="P43076" t="s">
        <v>66</v>
      </c>
      <c r="Q43076" t="s">
        <v>3392</v>
      </c>
      <c r="R43076">
        <v>60</v>
      </c>
      <c r="S43076" t="s">
        <v>80</v>
      </c>
      <c r="T43076" t="s">
        <v>148659</v>
      </c>
      <c r="U43076">
        <v>2.8003739818076164E+16</v>
      </c>
      <c r="V43076" t="s">
        <v>2867</v>
      </c>
      <c r="W43076" t="s">
        <v>39</v>
      </c>
      <c r="X43076" t="s">
        <v>148664</v>
      </c>
      <c r="Y43076">
        <v>2.5950583862946604E+16</v>
      </c>
    </row>
    <row r="43077" spans="1:25" x14ac:dyDescent="0.25">
      <c r="A43077" t="s">
        <v>148665</v>
      </c>
      <c r="B43077" t="s">
        <v>148655</v>
      </c>
      <c r="C43077" t="s">
        <v>54</v>
      </c>
      <c r="D43077" t="s">
        <v>148656</v>
      </c>
      <c r="E43077" t="s">
        <v>314</v>
      </c>
      <c r="F43077" t="s">
        <v>148657</v>
      </c>
      <c r="G43077" t="s">
        <v>118</v>
      </c>
      <c r="H43077" t="s">
        <v>148658</v>
      </c>
      <c r="I43077">
        <v>365306</v>
      </c>
      <c r="J43077">
        <v>4</v>
      </c>
      <c r="K43077">
        <v>3</v>
      </c>
      <c r="L43077">
        <v>2</v>
      </c>
      <c r="M43077" t="s">
        <v>75</v>
      </c>
      <c r="N43077" t="s">
        <v>71687</v>
      </c>
      <c r="O43077">
        <v>12</v>
      </c>
      <c r="P43077" t="s">
        <v>32</v>
      </c>
      <c r="Q43077" t="s">
        <v>3392</v>
      </c>
      <c r="R43077">
        <v>60</v>
      </c>
      <c r="S43077" t="s">
        <v>36</v>
      </c>
      <c r="T43077" t="s">
        <v>148659</v>
      </c>
      <c r="U43077">
        <v>2.5008352595843892E+16</v>
      </c>
      <c r="V43077" t="s">
        <v>304</v>
      </c>
      <c r="W43077" t="s">
        <v>39</v>
      </c>
      <c r="X43077" t="s">
        <v>148666</v>
      </c>
      <c r="Y43077">
        <v>4.1545708885347152E+16</v>
      </c>
    </row>
    <row r="43078" spans="1:25" x14ac:dyDescent="0.25">
      <c r="A43078" t="s">
        <v>148667</v>
      </c>
      <c r="B43078" t="s">
        <v>148668</v>
      </c>
      <c r="C43078" t="s">
        <v>26</v>
      </c>
      <c r="D43078" t="s">
        <v>148669</v>
      </c>
      <c r="E43078" t="s">
        <v>287</v>
      </c>
      <c r="F43078" t="s">
        <v>148670</v>
      </c>
      <c r="G43078" t="s">
        <v>447</v>
      </c>
      <c r="H43078" t="s">
        <v>148671</v>
      </c>
      <c r="I43078">
        <v>1.8052211350875772E+16</v>
      </c>
      <c r="J43078">
        <v>4</v>
      </c>
      <c r="K43078">
        <v>7</v>
      </c>
      <c r="L43078">
        <v>14</v>
      </c>
      <c r="M43078" t="s">
        <v>75</v>
      </c>
      <c r="N43078" t="s">
        <v>4148</v>
      </c>
      <c r="O43078">
        <v>8</v>
      </c>
      <c r="P43078" t="s">
        <v>276</v>
      </c>
      <c r="Q43078" t="s">
        <v>14901</v>
      </c>
      <c r="R43078">
        <v>20</v>
      </c>
      <c r="S43078" t="s">
        <v>80</v>
      </c>
      <c r="T43078" t="s">
        <v>148672</v>
      </c>
      <c r="U43078">
        <v>3.0025003019259092E+16</v>
      </c>
      <c r="V43078" t="s">
        <v>2618</v>
      </c>
      <c r="W43078" t="s">
        <v>39</v>
      </c>
      <c r="X43078" t="s">
        <v>148673</v>
      </c>
      <c r="Y43078">
        <v>345203555853625</v>
      </c>
    </row>
    <row r="43079" spans="1:25" x14ac:dyDescent="0.25">
      <c r="A43079" t="s">
        <v>148674</v>
      </c>
      <c r="B43079" t="s">
        <v>148668</v>
      </c>
      <c r="C43079" t="s">
        <v>42</v>
      </c>
      <c r="D43079" t="s">
        <v>148669</v>
      </c>
      <c r="E43079" t="s">
        <v>287</v>
      </c>
      <c r="F43079" t="s">
        <v>148670</v>
      </c>
      <c r="G43079" t="s">
        <v>447</v>
      </c>
      <c r="H43079" t="s">
        <v>148675</v>
      </c>
      <c r="I43079">
        <v>1.8052211350875772E+16</v>
      </c>
      <c r="J43079">
        <v>4</v>
      </c>
      <c r="K43079">
        <v>7</v>
      </c>
      <c r="L43079">
        <v>14</v>
      </c>
      <c r="M43079" t="s">
        <v>75</v>
      </c>
      <c r="N43079" t="s">
        <v>4148</v>
      </c>
      <c r="O43079">
        <v>5</v>
      </c>
      <c r="P43079" t="s">
        <v>152</v>
      </c>
      <c r="Q43079" t="s">
        <v>14901</v>
      </c>
      <c r="R43079">
        <v>20</v>
      </c>
      <c r="S43079" t="s">
        <v>153</v>
      </c>
      <c r="T43079" t="s">
        <v>148672</v>
      </c>
      <c r="U43079">
        <v>243311299903853</v>
      </c>
      <c r="V43079" t="s">
        <v>2622</v>
      </c>
      <c r="W43079" t="s">
        <v>39</v>
      </c>
      <c r="X43079" t="s">
        <v>148676</v>
      </c>
      <c r="Y43079">
        <v>2742111167537292</v>
      </c>
    </row>
    <row r="43080" spans="1:25" x14ac:dyDescent="0.25">
      <c r="A43080" t="s">
        <v>148677</v>
      </c>
      <c r="B43080" t="s">
        <v>148668</v>
      </c>
      <c r="C43080" t="s">
        <v>49</v>
      </c>
      <c r="D43080" t="s">
        <v>148669</v>
      </c>
      <c r="E43080" t="s">
        <v>287</v>
      </c>
      <c r="F43080" t="s">
        <v>148670</v>
      </c>
      <c r="G43080" t="s">
        <v>447</v>
      </c>
      <c r="H43080" t="s">
        <v>148675</v>
      </c>
      <c r="I43080">
        <v>1.8052211350875772E+16</v>
      </c>
      <c r="J43080">
        <v>4</v>
      </c>
      <c r="K43080">
        <v>7</v>
      </c>
      <c r="L43080">
        <v>14</v>
      </c>
      <c r="M43080" t="s">
        <v>75</v>
      </c>
      <c r="N43080" t="s">
        <v>4148</v>
      </c>
      <c r="O43080">
        <v>5</v>
      </c>
      <c r="P43080" t="s">
        <v>152</v>
      </c>
      <c r="Q43080" t="s">
        <v>14901</v>
      </c>
      <c r="R43080">
        <v>40</v>
      </c>
      <c r="S43080" t="s">
        <v>153</v>
      </c>
      <c r="T43080" t="s">
        <v>148672</v>
      </c>
      <c r="U43080">
        <v>345924327723133</v>
      </c>
      <c r="V43080" t="s">
        <v>237</v>
      </c>
      <c r="W43080" t="s">
        <v>198</v>
      </c>
      <c r="X43080" t="s">
        <v>148678</v>
      </c>
      <c r="Y43080">
        <v>1.8891054287963508E+16</v>
      </c>
    </row>
    <row r="43081" spans="1:25" x14ac:dyDescent="0.25">
      <c r="A43081" t="s">
        <v>148679</v>
      </c>
      <c r="B43081" t="s">
        <v>148668</v>
      </c>
      <c r="C43081" t="s">
        <v>54</v>
      </c>
      <c r="D43081" t="s">
        <v>148669</v>
      </c>
      <c r="E43081" t="s">
        <v>287</v>
      </c>
      <c r="F43081" t="s">
        <v>148670</v>
      </c>
      <c r="G43081" t="s">
        <v>447</v>
      </c>
      <c r="H43081" t="s">
        <v>148675</v>
      </c>
      <c r="I43081">
        <v>1.8052211350875772E+16</v>
      </c>
      <c r="J43081">
        <v>4</v>
      </c>
      <c r="K43081">
        <v>7</v>
      </c>
      <c r="L43081">
        <v>14</v>
      </c>
      <c r="M43081" t="s">
        <v>2043</v>
      </c>
      <c r="N43081" t="s">
        <v>4148</v>
      </c>
      <c r="O43081">
        <v>4</v>
      </c>
      <c r="P43081" t="s">
        <v>152</v>
      </c>
      <c r="Q43081" t="s">
        <v>14901</v>
      </c>
      <c r="R43081">
        <v>40</v>
      </c>
      <c r="S43081" t="s">
        <v>80</v>
      </c>
      <c r="T43081" t="s">
        <v>148672</v>
      </c>
      <c r="U43081">
        <v>2.7645884491821216E+16</v>
      </c>
      <c r="V43081" t="s">
        <v>240</v>
      </c>
      <c r="W43081" t="s">
        <v>39</v>
      </c>
      <c r="X43081" t="s">
        <v>148680</v>
      </c>
      <c r="Y43081">
        <v>2.6207553264042288E+16</v>
      </c>
    </row>
    <row r="43082" spans="1:25" x14ac:dyDescent="0.25">
      <c r="A43082" t="s">
        <v>148681</v>
      </c>
      <c r="B43082" t="s">
        <v>148682</v>
      </c>
      <c r="C43082" t="s">
        <v>26</v>
      </c>
      <c r="D43082" t="s">
        <v>148683</v>
      </c>
      <c r="E43082" t="s">
        <v>91</v>
      </c>
      <c r="F43082" t="s">
        <v>148684</v>
      </c>
      <c r="G43082" t="s">
        <v>166</v>
      </c>
      <c r="H43082" t="s">
        <v>148685</v>
      </c>
      <c r="J43082">
        <v>6</v>
      </c>
      <c r="K43082">
        <v>5</v>
      </c>
      <c r="L43082">
        <v>33</v>
      </c>
      <c r="M43082" t="s">
        <v>56</v>
      </c>
      <c r="N43082" t="s">
        <v>148686</v>
      </c>
      <c r="O43082">
        <v>59</v>
      </c>
      <c r="P43082" t="s">
        <v>218</v>
      </c>
      <c r="Q43082" t="s">
        <v>3252</v>
      </c>
      <c r="R43082">
        <v>160</v>
      </c>
      <c r="S43082" t="s">
        <v>465</v>
      </c>
      <c r="T43082" t="s">
        <v>148687</v>
      </c>
      <c r="U43082">
        <v>2.6407267393398116E+16</v>
      </c>
      <c r="V43082" t="s">
        <v>2452</v>
      </c>
      <c r="W43082" t="s">
        <v>149</v>
      </c>
      <c r="X43082" t="s">
        <v>148688</v>
      </c>
      <c r="Y43082">
        <v>2598649951460372</v>
      </c>
    </row>
    <row r="43083" spans="1:25" x14ac:dyDescent="0.25">
      <c r="A43083" t="s">
        <v>148689</v>
      </c>
      <c r="B43083" t="s">
        <v>148682</v>
      </c>
      <c r="C43083" t="s">
        <v>42</v>
      </c>
      <c r="D43083" t="s">
        <v>148683</v>
      </c>
      <c r="E43083" t="s">
        <v>91</v>
      </c>
      <c r="F43083" t="s">
        <v>148684</v>
      </c>
      <c r="G43083" t="s">
        <v>166</v>
      </c>
      <c r="H43083" t="s">
        <v>148685</v>
      </c>
      <c r="I43083">
        <v>44070625</v>
      </c>
      <c r="J43083">
        <v>6</v>
      </c>
      <c r="K43083">
        <v>5</v>
      </c>
      <c r="L43083">
        <v>33</v>
      </c>
      <c r="M43083" t="s">
        <v>56</v>
      </c>
      <c r="N43083" t="s">
        <v>148686</v>
      </c>
      <c r="O43083">
        <v>59</v>
      </c>
      <c r="P43083" t="s">
        <v>218</v>
      </c>
      <c r="Q43083" t="s">
        <v>30823</v>
      </c>
      <c r="R43083">
        <v>160</v>
      </c>
      <c r="S43083" t="s">
        <v>465</v>
      </c>
      <c r="T43083" t="s">
        <v>148687</v>
      </c>
      <c r="U43083">
        <v>2922610198788589</v>
      </c>
      <c r="V43083" t="s">
        <v>51</v>
      </c>
      <c r="W43083" t="s">
        <v>149</v>
      </c>
      <c r="X43083" t="s">
        <v>148690</v>
      </c>
      <c r="Y43083">
        <v>4.9369033180075584E+16</v>
      </c>
    </row>
    <row r="43084" spans="1:25" x14ac:dyDescent="0.25">
      <c r="A43084" t="s">
        <v>148691</v>
      </c>
      <c r="B43084" t="s">
        <v>148682</v>
      </c>
      <c r="C43084" t="s">
        <v>49</v>
      </c>
      <c r="D43084" t="s">
        <v>148683</v>
      </c>
      <c r="E43084" t="s">
        <v>91</v>
      </c>
      <c r="F43084" t="s">
        <v>148684</v>
      </c>
      <c r="G43084" t="s">
        <v>166</v>
      </c>
      <c r="H43084" t="s">
        <v>148692</v>
      </c>
      <c r="I43084">
        <v>44070625</v>
      </c>
      <c r="J43084">
        <v>6</v>
      </c>
      <c r="K43084">
        <v>5</v>
      </c>
      <c r="L43084">
        <v>33</v>
      </c>
      <c r="M43084" t="s">
        <v>56</v>
      </c>
      <c r="N43084" t="s">
        <v>148686</v>
      </c>
      <c r="O43084">
        <v>59</v>
      </c>
      <c r="P43084" t="s">
        <v>218</v>
      </c>
      <c r="Q43084" t="s">
        <v>30823</v>
      </c>
      <c r="R43084">
        <v>160</v>
      </c>
      <c r="S43084" t="s">
        <v>465</v>
      </c>
      <c r="T43084" t="s">
        <v>148687</v>
      </c>
      <c r="U43084">
        <v>266889570290591</v>
      </c>
      <c r="V43084" t="s">
        <v>1418</v>
      </c>
      <c r="W43084" t="s">
        <v>149</v>
      </c>
      <c r="X43084" t="s">
        <v>148693</v>
      </c>
      <c r="Y43084">
        <v>4557704555794429</v>
      </c>
    </row>
    <row r="43085" spans="1:25" x14ac:dyDescent="0.25">
      <c r="A43085" t="s">
        <v>148694</v>
      </c>
      <c r="B43085" t="s">
        <v>148682</v>
      </c>
      <c r="C43085" t="s">
        <v>54</v>
      </c>
      <c r="D43085" t="s">
        <v>79</v>
      </c>
      <c r="E43085" t="s">
        <v>91</v>
      </c>
      <c r="F43085" t="s">
        <v>148684</v>
      </c>
      <c r="G43085" t="s">
        <v>166</v>
      </c>
      <c r="H43085" t="s">
        <v>148685</v>
      </c>
      <c r="I43085">
        <v>44070625</v>
      </c>
      <c r="J43085">
        <v>6</v>
      </c>
      <c r="K43085">
        <v>5</v>
      </c>
      <c r="L43085">
        <v>33</v>
      </c>
      <c r="M43085" t="s">
        <v>56</v>
      </c>
      <c r="N43085" t="s">
        <v>148686</v>
      </c>
      <c r="O43085">
        <v>59</v>
      </c>
      <c r="P43085" t="s">
        <v>218</v>
      </c>
      <c r="Q43085" t="s">
        <v>30823</v>
      </c>
      <c r="R43085">
        <v>160</v>
      </c>
      <c r="S43085" t="s">
        <v>465</v>
      </c>
      <c r="T43085" t="s">
        <v>148687</v>
      </c>
      <c r="U43085">
        <v>2544119411128727</v>
      </c>
      <c r="V43085" t="s">
        <v>3799</v>
      </c>
      <c r="W43085" t="s">
        <v>149</v>
      </c>
      <c r="X43085" t="s">
        <v>148695</v>
      </c>
      <c r="Y43085">
        <v>3981821464760357</v>
      </c>
    </row>
    <row r="43086" spans="1:25" x14ac:dyDescent="0.25">
      <c r="A43086" t="s">
        <v>148696</v>
      </c>
      <c r="B43086" t="s">
        <v>148697</v>
      </c>
      <c r="C43086" t="s">
        <v>26</v>
      </c>
      <c r="D43086" t="s">
        <v>148698</v>
      </c>
      <c r="E43086" t="s">
        <v>252</v>
      </c>
      <c r="F43086" t="s">
        <v>148699</v>
      </c>
      <c r="G43086" t="s">
        <v>64</v>
      </c>
      <c r="H43086" t="s">
        <v>148700</v>
      </c>
      <c r="I43086">
        <v>1898780416666667</v>
      </c>
      <c r="J43086">
        <v>4</v>
      </c>
      <c r="K43086">
        <v>1</v>
      </c>
      <c r="L43086">
        <v>1</v>
      </c>
      <c r="M43086" t="s">
        <v>190</v>
      </c>
      <c r="N43086" t="s">
        <v>2648</v>
      </c>
      <c r="O43086">
        <v>-1</v>
      </c>
      <c r="P43086" t="s">
        <v>79</v>
      </c>
      <c r="Q43086" t="s">
        <v>11850</v>
      </c>
      <c r="R43086">
        <v>30</v>
      </c>
      <c r="S43086" t="s">
        <v>36</v>
      </c>
      <c r="T43086" t="s">
        <v>148701</v>
      </c>
      <c r="U43086">
        <v>2.5154462410639592E+16</v>
      </c>
      <c r="V43086" t="s">
        <v>159</v>
      </c>
      <c r="W43086" t="s">
        <v>39</v>
      </c>
      <c r="X43086" t="s">
        <v>148702</v>
      </c>
      <c r="Y43086">
        <v>3.7470568269662016E+16</v>
      </c>
    </row>
    <row r="43087" spans="1:25" x14ac:dyDescent="0.25">
      <c r="A43087" t="s">
        <v>148703</v>
      </c>
      <c r="B43087" t="s">
        <v>148697</v>
      </c>
      <c r="C43087" t="s">
        <v>42</v>
      </c>
      <c r="D43087" t="s">
        <v>148698</v>
      </c>
      <c r="E43087" t="s">
        <v>252</v>
      </c>
      <c r="F43087" t="s">
        <v>148699</v>
      </c>
      <c r="G43087" t="s">
        <v>633</v>
      </c>
      <c r="H43087" t="s">
        <v>148700</v>
      </c>
      <c r="I43087">
        <v>1898780416666667</v>
      </c>
      <c r="J43087">
        <v>4</v>
      </c>
      <c r="K43087">
        <v>1</v>
      </c>
      <c r="L43087">
        <v>1</v>
      </c>
      <c r="M43087" t="s">
        <v>190</v>
      </c>
      <c r="N43087" t="s">
        <v>2648</v>
      </c>
      <c r="O43087">
        <v>0</v>
      </c>
      <c r="P43087" t="s">
        <v>322</v>
      </c>
      <c r="Q43087" t="s">
        <v>11850</v>
      </c>
      <c r="R43087">
        <v>50</v>
      </c>
      <c r="S43087" t="s">
        <v>36</v>
      </c>
      <c r="T43087" t="s">
        <v>148701</v>
      </c>
      <c r="U43087">
        <v>2.4058569549716612E+16</v>
      </c>
      <c r="V43087" t="s">
        <v>1444</v>
      </c>
      <c r="W43087" t="s">
        <v>39</v>
      </c>
      <c r="X43087" t="s">
        <v>148704</v>
      </c>
      <c r="Y43087">
        <v>3.6902084541505568E+16</v>
      </c>
    </row>
    <row r="43088" spans="1:25" x14ac:dyDescent="0.25">
      <c r="A43088" t="s">
        <v>148705</v>
      </c>
      <c r="B43088" t="s">
        <v>148697</v>
      </c>
      <c r="C43088" t="s">
        <v>49</v>
      </c>
      <c r="D43088" t="s">
        <v>148698</v>
      </c>
      <c r="E43088" t="s">
        <v>252</v>
      </c>
      <c r="F43088" t="s">
        <v>148699</v>
      </c>
      <c r="G43088" t="s">
        <v>633</v>
      </c>
      <c r="H43088" t="s">
        <v>148700</v>
      </c>
      <c r="I43088">
        <v>1898780416666667</v>
      </c>
      <c r="J43088">
        <v>4</v>
      </c>
      <c r="K43088">
        <v>1</v>
      </c>
      <c r="L43088">
        <v>1</v>
      </c>
      <c r="M43088" t="s">
        <v>190</v>
      </c>
      <c r="N43088" t="s">
        <v>2648</v>
      </c>
      <c r="O43088">
        <v>0</v>
      </c>
      <c r="P43088" t="s">
        <v>322</v>
      </c>
      <c r="Q43088" t="s">
        <v>11850</v>
      </c>
      <c r="R43088">
        <v>50</v>
      </c>
      <c r="S43088" t="s">
        <v>36</v>
      </c>
      <c r="T43088" t="s">
        <v>148701</v>
      </c>
      <c r="U43088">
        <v>3.7724270814892456E+16</v>
      </c>
      <c r="V43088" t="s">
        <v>1243</v>
      </c>
      <c r="W43088" t="s">
        <v>39</v>
      </c>
      <c r="X43088" t="s">
        <v>148706</v>
      </c>
      <c r="Y43088">
        <v>3690101211716623</v>
      </c>
    </row>
    <row r="43089" spans="1:25" x14ac:dyDescent="0.25">
      <c r="A43089" t="s">
        <v>148707</v>
      </c>
      <c r="B43089" t="s">
        <v>148697</v>
      </c>
      <c r="C43089" t="s">
        <v>54</v>
      </c>
      <c r="D43089" t="s">
        <v>148698</v>
      </c>
      <c r="E43089" t="s">
        <v>252</v>
      </c>
      <c r="F43089" t="s">
        <v>73</v>
      </c>
      <c r="G43089" t="s">
        <v>633</v>
      </c>
      <c r="H43089" t="s">
        <v>148700</v>
      </c>
      <c r="I43089">
        <v>1898780416666667</v>
      </c>
      <c r="J43089">
        <v>4</v>
      </c>
      <c r="K43089">
        <v>1</v>
      </c>
      <c r="L43089">
        <v>1</v>
      </c>
      <c r="M43089" t="s">
        <v>190</v>
      </c>
      <c r="N43089" t="s">
        <v>2648</v>
      </c>
      <c r="O43089">
        <v>0</v>
      </c>
      <c r="P43089" t="s">
        <v>79</v>
      </c>
      <c r="Q43089" t="s">
        <v>11850</v>
      </c>
      <c r="R43089">
        <v>50</v>
      </c>
      <c r="S43089" t="s">
        <v>36</v>
      </c>
      <c r="T43089" t="s">
        <v>148701</v>
      </c>
      <c r="U43089">
        <v>2653262184065442</v>
      </c>
      <c r="V43089" t="s">
        <v>1246</v>
      </c>
      <c r="W43089" t="s">
        <v>39</v>
      </c>
      <c r="X43089" t="s">
        <v>148708</v>
      </c>
      <c r="Y43089">
        <v>3457348729823121</v>
      </c>
    </row>
    <row r="43090" spans="1:25" x14ac:dyDescent="0.25">
      <c r="A43090" t="s">
        <v>148709</v>
      </c>
      <c r="B43090" t="s">
        <v>148710</v>
      </c>
      <c r="C43090" t="s">
        <v>26</v>
      </c>
      <c r="D43090" t="s">
        <v>148711</v>
      </c>
      <c r="E43090" t="s">
        <v>287</v>
      </c>
      <c r="F43090" t="s">
        <v>148712</v>
      </c>
      <c r="G43090" t="s">
        <v>30</v>
      </c>
      <c r="H43090" t="s">
        <v>148713</v>
      </c>
      <c r="I43090">
        <v>4352775</v>
      </c>
      <c r="J43090">
        <v>10</v>
      </c>
      <c r="K43090">
        <v>6</v>
      </c>
      <c r="L43090">
        <v>33</v>
      </c>
      <c r="M43090" t="s">
        <v>126</v>
      </c>
      <c r="N43090" t="s">
        <v>148714</v>
      </c>
      <c r="O43090">
        <v>60</v>
      </c>
      <c r="P43090" t="s">
        <v>152</v>
      </c>
      <c r="Q43090" t="s">
        <v>19883</v>
      </c>
      <c r="R43090">
        <v>80</v>
      </c>
      <c r="S43090" t="s">
        <v>80</v>
      </c>
      <c r="T43090" t="s">
        <v>148715</v>
      </c>
      <c r="U43090">
        <v>3.19263435520842E+16</v>
      </c>
      <c r="V43090" t="s">
        <v>5526</v>
      </c>
      <c r="W43090" t="s">
        <v>149</v>
      </c>
      <c r="X43090" t="s">
        <v>148716</v>
      </c>
      <c r="Y43090">
        <v>2609770535895664</v>
      </c>
    </row>
    <row r="43091" spans="1:25" x14ac:dyDescent="0.25">
      <c r="A43091" t="s">
        <v>148717</v>
      </c>
      <c r="B43091" t="s">
        <v>148710</v>
      </c>
      <c r="C43091" t="s">
        <v>42</v>
      </c>
      <c r="D43091" t="s">
        <v>148711</v>
      </c>
      <c r="E43091" t="s">
        <v>287</v>
      </c>
      <c r="F43091" t="s">
        <v>73</v>
      </c>
      <c r="G43091" t="s">
        <v>30</v>
      </c>
      <c r="H43091" t="s">
        <v>148713</v>
      </c>
      <c r="I43091">
        <v>4352775</v>
      </c>
      <c r="J43091">
        <v>10</v>
      </c>
      <c r="K43091">
        <v>6</v>
      </c>
      <c r="L43091">
        <v>33</v>
      </c>
      <c r="M43091" t="s">
        <v>56</v>
      </c>
      <c r="N43091" t="s">
        <v>148714</v>
      </c>
      <c r="O43091">
        <v>57</v>
      </c>
      <c r="P43091" t="s">
        <v>152</v>
      </c>
      <c r="Q43091" t="s">
        <v>19883</v>
      </c>
      <c r="R43091">
        <v>80</v>
      </c>
      <c r="S43091" t="s">
        <v>465</v>
      </c>
      <c r="T43091" t="s">
        <v>148715</v>
      </c>
      <c r="U43091">
        <v>3356101477670692</v>
      </c>
      <c r="V43091" t="s">
        <v>426</v>
      </c>
      <c r="W43091" t="s">
        <v>149</v>
      </c>
      <c r="X43091" t="s">
        <v>148718</v>
      </c>
      <c r="Y43091">
        <v>7544074173010894</v>
      </c>
    </row>
    <row r="43092" spans="1:25" x14ac:dyDescent="0.25">
      <c r="A43092" t="s">
        <v>148719</v>
      </c>
      <c r="B43092" t="s">
        <v>148710</v>
      </c>
      <c r="C43092" t="s">
        <v>49</v>
      </c>
      <c r="D43092" t="s">
        <v>148711</v>
      </c>
      <c r="E43092" t="s">
        <v>287</v>
      </c>
      <c r="F43092" t="s">
        <v>148712</v>
      </c>
      <c r="G43092" t="s">
        <v>30</v>
      </c>
      <c r="H43092" t="s">
        <v>148713</v>
      </c>
      <c r="I43092">
        <v>4352775</v>
      </c>
      <c r="J43092">
        <v>10</v>
      </c>
      <c r="K43092">
        <v>6</v>
      </c>
      <c r="L43092">
        <v>33</v>
      </c>
      <c r="M43092" t="s">
        <v>56</v>
      </c>
      <c r="N43092" t="s">
        <v>148714</v>
      </c>
      <c r="O43092">
        <v>60</v>
      </c>
      <c r="P43092" t="s">
        <v>396</v>
      </c>
      <c r="Q43092" t="s">
        <v>19883</v>
      </c>
      <c r="R43092">
        <v>80</v>
      </c>
      <c r="S43092" t="s">
        <v>465</v>
      </c>
      <c r="T43092" t="s">
        <v>148715</v>
      </c>
      <c r="U43092">
        <v>2325274650079475</v>
      </c>
      <c r="V43092" t="s">
        <v>429</v>
      </c>
      <c r="W43092" t="s">
        <v>149</v>
      </c>
      <c r="X43092" t="s">
        <v>79</v>
      </c>
      <c r="Y43092">
        <v>2.1654362907735612E+16</v>
      </c>
    </row>
    <row r="43093" spans="1:25" x14ac:dyDescent="0.25">
      <c r="A43093" t="s">
        <v>148720</v>
      </c>
      <c r="B43093" t="s">
        <v>148710</v>
      </c>
      <c r="C43093" t="s">
        <v>54</v>
      </c>
      <c r="D43093" t="s">
        <v>148711</v>
      </c>
      <c r="E43093" t="s">
        <v>287</v>
      </c>
      <c r="F43093" t="s">
        <v>148712</v>
      </c>
      <c r="G43093" t="s">
        <v>30</v>
      </c>
      <c r="H43093" t="s">
        <v>148713</v>
      </c>
      <c r="I43093">
        <v>4352775</v>
      </c>
      <c r="J43093">
        <v>10</v>
      </c>
      <c r="K43093">
        <v>6</v>
      </c>
      <c r="L43093">
        <v>33</v>
      </c>
      <c r="M43093" t="s">
        <v>56</v>
      </c>
      <c r="N43093" t="s">
        <v>148714</v>
      </c>
      <c r="O43093">
        <v>60</v>
      </c>
      <c r="P43093" t="s">
        <v>152</v>
      </c>
      <c r="Q43093" t="s">
        <v>19883</v>
      </c>
      <c r="S43093" t="s">
        <v>465</v>
      </c>
      <c r="T43093" t="s">
        <v>148715</v>
      </c>
      <c r="U43093">
        <v>318966765350132</v>
      </c>
      <c r="V43093" t="s">
        <v>432</v>
      </c>
      <c r="W43093" t="s">
        <v>149</v>
      </c>
      <c r="X43093" t="s">
        <v>79</v>
      </c>
      <c r="Y43093">
        <v>4333482732716707</v>
      </c>
    </row>
    <row r="43094" spans="1:25" x14ac:dyDescent="0.25">
      <c r="A43094" t="s">
        <v>148721</v>
      </c>
      <c r="B43094" t="s">
        <v>148722</v>
      </c>
      <c r="C43094" t="s">
        <v>26</v>
      </c>
      <c r="D43094" t="s">
        <v>148723</v>
      </c>
      <c r="E43094" t="s">
        <v>218</v>
      </c>
      <c r="F43094" t="s">
        <v>148724</v>
      </c>
      <c r="G43094" t="s">
        <v>64</v>
      </c>
      <c r="H43094" t="s">
        <v>148725</v>
      </c>
      <c r="I43094">
        <v>1.1929053333333336E+16</v>
      </c>
      <c r="J43094">
        <v>4</v>
      </c>
      <c r="K43094">
        <v>4</v>
      </c>
      <c r="L43094">
        <v>6</v>
      </c>
      <c r="M43094" t="s">
        <v>34</v>
      </c>
      <c r="N43094" t="s">
        <v>148726</v>
      </c>
      <c r="O43094">
        <v>7</v>
      </c>
      <c r="P43094" t="s">
        <v>713</v>
      </c>
      <c r="Q43094" t="s">
        <v>24270</v>
      </c>
      <c r="R43094">
        <v>50</v>
      </c>
      <c r="S43094" t="s">
        <v>153</v>
      </c>
      <c r="T43094" t="s">
        <v>148727</v>
      </c>
      <c r="U43094">
        <v>2073922549198762</v>
      </c>
      <c r="V43094" t="s">
        <v>374</v>
      </c>
      <c r="W43094" t="s">
        <v>149</v>
      </c>
      <c r="X43094" t="s">
        <v>148728</v>
      </c>
    </row>
    <row r="43095" spans="1:25" x14ac:dyDescent="0.25">
      <c r="A43095" t="s">
        <v>148729</v>
      </c>
      <c r="B43095" t="s">
        <v>148722</v>
      </c>
      <c r="C43095" t="s">
        <v>42</v>
      </c>
      <c r="D43095" t="s">
        <v>79</v>
      </c>
      <c r="E43095" t="s">
        <v>218</v>
      </c>
      <c r="F43095" t="s">
        <v>148724</v>
      </c>
      <c r="G43095" t="s">
        <v>118</v>
      </c>
      <c r="H43095" t="s">
        <v>148725</v>
      </c>
      <c r="I43095">
        <v>1.1929053333333336E+16</v>
      </c>
      <c r="J43095">
        <v>4</v>
      </c>
      <c r="K43095">
        <v>4</v>
      </c>
      <c r="L43095">
        <v>6</v>
      </c>
      <c r="M43095" t="s">
        <v>34</v>
      </c>
      <c r="N43095" t="s">
        <v>148726</v>
      </c>
      <c r="O43095">
        <v>7</v>
      </c>
      <c r="P43095" t="s">
        <v>287</v>
      </c>
      <c r="Q43095" t="s">
        <v>24270</v>
      </c>
      <c r="R43095">
        <v>80</v>
      </c>
      <c r="S43095" t="s">
        <v>153</v>
      </c>
      <c r="T43095" t="s">
        <v>148727</v>
      </c>
      <c r="U43095">
        <v>2.8262420087215448E+16</v>
      </c>
      <c r="V43095" t="s">
        <v>681</v>
      </c>
      <c r="W43095" t="s">
        <v>149</v>
      </c>
      <c r="X43095" t="s">
        <v>371</v>
      </c>
    </row>
    <row r="43096" spans="1:25" x14ac:dyDescent="0.25">
      <c r="A43096" t="s">
        <v>148730</v>
      </c>
      <c r="B43096" t="s">
        <v>148722</v>
      </c>
      <c r="C43096" t="s">
        <v>49</v>
      </c>
      <c r="D43096" t="s">
        <v>148723</v>
      </c>
      <c r="E43096" t="s">
        <v>152</v>
      </c>
      <c r="F43096" t="s">
        <v>148724</v>
      </c>
      <c r="G43096" t="s">
        <v>118</v>
      </c>
      <c r="H43096" t="s">
        <v>148725</v>
      </c>
      <c r="J43096">
        <v>4</v>
      </c>
      <c r="K43096">
        <v>4</v>
      </c>
      <c r="L43096">
        <v>6</v>
      </c>
      <c r="M43096" t="s">
        <v>34</v>
      </c>
      <c r="N43096" t="s">
        <v>148726</v>
      </c>
      <c r="O43096">
        <v>7</v>
      </c>
      <c r="P43096" t="s">
        <v>276</v>
      </c>
      <c r="Q43096" t="s">
        <v>24270</v>
      </c>
      <c r="R43096">
        <v>80</v>
      </c>
      <c r="S43096" t="s">
        <v>153</v>
      </c>
      <c r="T43096" t="s">
        <v>148727</v>
      </c>
      <c r="U43096">
        <v>2.2863719481729284E+16</v>
      </c>
      <c r="V43096" t="s">
        <v>51</v>
      </c>
      <c r="W43096" t="s">
        <v>149</v>
      </c>
      <c r="X43096" t="s">
        <v>148731</v>
      </c>
      <c r="Y43096">
        <v>1.7783652331304094E+16</v>
      </c>
    </row>
    <row r="43097" spans="1:25" x14ac:dyDescent="0.25">
      <c r="A43097" t="s">
        <v>148732</v>
      </c>
      <c r="B43097" t="s">
        <v>148722</v>
      </c>
      <c r="C43097" t="s">
        <v>54</v>
      </c>
      <c r="D43097" t="s">
        <v>148723</v>
      </c>
      <c r="E43097" t="s">
        <v>152</v>
      </c>
      <c r="F43097" t="s">
        <v>148724</v>
      </c>
      <c r="G43097" t="s">
        <v>64</v>
      </c>
      <c r="H43097" t="s">
        <v>148725</v>
      </c>
      <c r="I43097">
        <v>1.1929053333333336E+16</v>
      </c>
      <c r="J43097">
        <v>4</v>
      </c>
      <c r="K43097">
        <v>4</v>
      </c>
      <c r="L43097">
        <v>6</v>
      </c>
      <c r="M43097" t="s">
        <v>34</v>
      </c>
      <c r="N43097" t="s">
        <v>148726</v>
      </c>
      <c r="O43097">
        <v>7</v>
      </c>
      <c r="P43097" t="s">
        <v>152</v>
      </c>
      <c r="Q43097" t="s">
        <v>24270</v>
      </c>
      <c r="R43097">
        <v>80</v>
      </c>
      <c r="S43097" t="s">
        <v>153</v>
      </c>
      <c r="T43097" t="s">
        <v>148727</v>
      </c>
      <c r="U43097">
        <v>2.8985989700234876E+16</v>
      </c>
      <c r="V43097" t="s">
        <v>2971</v>
      </c>
      <c r="W43097" t="s">
        <v>149</v>
      </c>
      <c r="X43097" t="s">
        <v>148733</v>
      </c>
      <c r="Y43097">
        <v>5756938647220583</v>
      </c>
    </row>
    <row r="43098" spans="1:25" x14ac:dyDescent="0.25">
      <c r="A43098" t="s">
        <v>148734</v>
      </c>
      <c r="B43098" t="s">
        <v>148735</v>
      </c>
      <c r="C43098" t="s">
        <v>26</v>
      </c>
      <c r="D43098" t="s">
        <v>148736</v>
      </c>
      <c r="E43098" t="s">
        <v>719</v>
      </c>
      <c r="F43098" t="s">
        <v>148737</v>
      </c>
      <c r="G43098" t="s">
        <v>254</v>
      </c>
      <c r="H43098" t="s">
        <v>148738</v>
      </c>
      <c r="I43098">
        <v>2331920833333333</v>
      </c>
      <c r="J43098">
        <v>8</v>
      </c>
      <c r="K43098">
        <v>6</v>
      </c>
      <c r="L43098">
        <v>9</v>
      </c>
      <c r="M43098" t="s">
        <v>34</v>
      </c>
      <c r="N43098" t="s">
        <v>148739</v>
      </c>
      <c r="O43098">
        <v>21</v>
      </c>
      <c r="P43098" t="s">
        <v>713</v>
      </c>
      <c r="Q43098" t="s">
        <v>12764</v>
      </c>
      <c r="R43098">
        <v>70</v>
      </c>
      <c r="S43098" t="s">
        <v>153</v>
      </c>
      <c r="T43098" t="s">
        <v>148740</v>
      </c>
      <c r="U43098">
        <v>2480905017056789</v>
      </c>
      <c r="V43098" t="s">
        <v>609</v>
      </c>
      <c r="W43098" t="s">
        <v>198</v>
      </c>
      <c r="X43098" t="s">
        <v>148741</v>
      </c>
      <c r="Y43098">
        <v>2.5959551233754668E+16</v>
      </c>
    </row>
    <row r="43099" spans="1:25" x14ac:dyDescent="0.25">
      <c r="A43099" t="s">
        <v>148742</v>
      </c>
      <c r="B43099" t="s">
        <v>148735</v>
      </c>
      <c r="C43099" t="s">
        <v>42</v>
      </c>
      <c r="D43099" t="s">
        <v>148736</v>
      </c>
      <c r="E43099" t="s">
        <v>187</v>
      </c>
      <c r="F43099" t="s">
        <v>148737</v>
      </c>
      <c r="G43099" t="s">
        <v>254</v>
      </c>
      <c r="H43099" t="s">
        <v>148738</v>
      </c>
      <c r="I43099">
        <v>2331920833333333</v>
      </c>
      <c r="J43099">
        <v>8</v>
      </c>
      <c r="K43099">
        <v>6</v>
      </c>
      <c r="L43099">
        <v>9</v>
      </c>
      <c r="M43099" t="s">
        <v>34</v>
      </c>
      <c r="N43099" t="s">
        <v>148739</v>
      </c>
      <c r="O43099">
        <v>20</v>
      </c>
      <c r="P43099" t="s">
        <v>713</v>
      </c>
      <c r="Q43099" t="s">
        <v>12764</v>
      </c>
      <c r="R43099">
        <v>70</v>
      </c>
      <c r="S43099" t="s">
        <v>153</v>
      </c>
      <c r="T43099" t="s">
        <v>148740</v>
      </c>
      <c r="U43099">
        <v>2893112562750398</v>
      </c>
      <c r="V43099" t="s">
        <v>972</v>
      </c>
      <c r="W43099" t="s">
        <v>149</v>
      </c>
      <c r="X43099" t="s">
        <v>148743</v>
      </c>
      <c r="Y43099">
        <v>2547658827748042</v>
      </c>
    </row>
    <row r="43100" spans="1:25" x14ac:dyDescent="0.25">
      <c r="A43100" t="s">
        <v>148744</v>
      </c>
      <c r="B43100" t="s">
        <v>148735</v>
      </c>
      <c r="C43100" t="s">
        <v>49</v>
      </c>
      <c r="D43100" t="s">
        <v>148736</v>
      </c>
      <c r="E43100" t="s">
        <v>187</v>
      </c>
      <c r="F43100" t="s">
        <v>148737</v>
      </c>
      <c r="G43100" t="s">
        <v>254</v>
      </c>
      <c r="H43100" t="s">
        <v>148738</v>
      </c>
      <c r="I43100">
        <v>2331920833333333</v>
      </c>
      <c r="J43100">
        <v>8</v>
      </c>
      <c r="K43100">
        <v>6</v>
      </c>
      <c r="L43100">
        <v>9</v>
      </c>
      <c r="M43100" t="s">
        <v>34</v>
      </c>
      <c r="N43100" t="s">
        <v>148739</v>
      </c>
      <c r="O43100">
        <v>20</v>
      </c>
      <c r="P43100" t="s">
        <v>79</v>
      </c>
      <c r="Q43100" t="s">
        <v>13427</v>
      </c>
      <c r="R43100">
        <v>70</v>
      </c>
      <c r="S43100" t="s">
        <v>153</v>
      </c>
      <c r="T43100" t="s">
        <v>148740</v>
      </c>
      <c r="U43100">
        <v>272616352124858</v>
      </c>
      <c r="V43100" t="s">
        <v>976</v>
      </c>
      <c r="W43100" t="s">
        <v>149</v>
      </c>
      <c r="X43100" t="s">
        <v>148745</v>
      </c>
      <c r="Y43100">
        <v>308031671812884</v>
      </c>
    </row>
    <row r="43101" spans="1:25" x14ac:dyDescent="0.25">
      <c r="A43101" t="s">
        <v>148746</v>
      </c>
      <c r="B43101" t="s">
        <v>148735</v>
      </c>
      <c r="C43101" t="s">
        <v>54</v>
      </c>
      <c r="D43101" t="s">
        <v>148736</v>
      </c>
      <c r="E43101" t="s">
        <v>187</v>
      </c>
      <c r="F43101" t="s">
        <v>148737</v>
      </c>
      <c r="G43101" t="s">
        <v>254</v>
      </c>
      <c r="H43101" t="s">
        <v>148738</v>
      </c>
      <c r="I43101">
        <v>2331920833333333</v>
      </c>
      <c r="J43101">
        <v>8</v>
      </c>
      <c r="K43101">
        <v>6</v>
      </c>
      <c r="L43101">
        <v>9</v>
      </c>
      <c r="M43101" t="s">
        <v>34</v>
      </c>
      <c r="N43101" t="s">
        <v>148739</v>
      </c>
      <c r="O43101">
        <v>20</v>
      </c>
      <c r="P43101" t="s">
        <v>713</v>
      </c>
      <c r="Q43101" t="s">
        <v>22454</v>
      </c>
      <c r="R43101">
        <v>70</v>
      </c>
      <c r="S43101" t="s">
        <v>153</v>
      </c>
      <c r="T43101" t="s">
        <v>148740</v>
      </c>
      <c r="U43101">
        <v>3.1027095564343184E+16</v>
      </c>
      <c r="V43101" t="s">
        <v>980</v>
      </c>
      <c r="W43101" t="s">
        <v>198</v>
      </c>
      <c r="X43101" t="s">
        <v>148747</v>
      </c>
      <c r="Y43101">
        <v>2696263536902966</v>
      </c>
    </row>
    <row r="43102" spans="1:25" x14ac:dyDescent="0.25">
      <c r="A43102" t="s">
        <v>148748</v>
      </c>
      <c r="B43102" t="s">
        <v>148749</v>
      </c>
      <c r="C43102" t="s">
        <v>26</v>
      </c>
      <c r="D43102" t="s">
        <v>62330</v>
      </c>
      <c r="E43102" t="s">
        <v>651</v>
      </c>
      <c r="F43102" t="s">
        <v>148750</v>
      </c>
      <c r="G43102" t="s">
        <v>64</v>
      </c>
      <c r="H43102" t="s">
        <v>148751</v>
      </c>
      <c r="I43102">
        <v>1.1395943333333336E+16</v>
      </c>
      <c r="J43102">
        <v>4</v>
      </c>
      <c r="K43102">
        <v>5</v>
      </c>
      <c r="L43102">
        <v>10</v>
      </c>
      <c r="M43102" t="s">
        <v>32</v>
      </c>
      <c r="N43102" t="s">
        <v>148752</v>
      </c>
      <c r="O43102">
        <v>5</v>
      </c>
      <c r="P43102" t="s">
        <v>66</v>
      </c>
      <c r="Q43102" t="s">
        <v>11785</v>
      </c>
      <c r="R43102">
        <v>30</v>
      </c>
      <c r="S43102" t="s">
        <v>36</v>
      </c>
      <c r="T43102" t="s">
        <v>148753</v>
      </c>
      <c r="U43102">
        <v>3.8933228540851544E+16</v>
      </c>
      <c r="V43102" t="s">
        <v>1771</v>
      </c>
      <c r="W43102" t="s">
        <v>39</v>
      </c>
      <c r="X43102" t="s">
        <v>148754</v>
      </c>
      <c r="Y43102">
        <v>8186237252694252</v>
      </c>
    </row>
    <row r="43103" spans="1:25" x14ac:dyDescent="0.25">
      <c r="A43103" t="s">
        <v>148755</v>
      </c>
      <c r="B43103" t="s">
        <v>148749</v>
      </c>
      <c r="C43103" t="s">
        <v>42</v>
      </c>
      <c r="D43103" t="s">
        <v>62330</v>
      </c>
      <c r="E43103" t="s">
        <v>651</v>
      </c>
      <c r="F43103" t="s">
        <v>148750</v>
      </c>
      <c r="G43103" t="s">
        <v>93</v>
      </c>
      <c r="H43103" t="s">
        <v>148751</v>
      </c>
      <c r="I43103">
        <v>1.1395943333333336E+16</v>
      </c>
      <c r="J43103">
        <v>4</v>
      </c>
      <c r="K43103">
        <v>5</v>
      </c>
      <c r="L43103">
        <v>10</v>
      </c>
      <c r="M43103" t="s">
        <v>32</v>
      </c>
      <c r="N43103" t="s">
        <v>148752</v>
      </c>
      <c r="O43103">
        <v>5</v>
      </c>
      <c r="P43103" t="s">
        <v>5415</v>
      </c>
      <c r="Q43103" t="s">
        <v>13628</v>
      </c>
      <c r="R43103">
        <v>30</v>
      </c>
      <c r="S43103" t="s">
        <v>80</v>
      </c>
      <c r="T43103" t="s">
        <v>148753</v>
      </c>
      <c r="U43103">
        <v>2.7036649240295964E+16</v>
      </c>
      <c r="V43103" t="s">
        <v>1775</v>
      </c>
      <c r="W43103" t="s">
        <v>39</v>
      </c>
      <c r="X43103" t="s">
        <v>148756</v>
      </c>
      <c r="Y43103">
        <v>5977670423626266</v>
      </c>
    </row>
    <row r="43104" spans="1:25" x14ac:dyDescent="0.25">
      <c r="A43104" t="s">
        <v>148757</v>
      </c>
      <c r="B43104" t="s">
        <v>148749</v>
      </c>
      <c r="C43104" t="s">
        <v>49</v>
      </c>
      <c r="D43104" t="s">
        <v>62330</v>
      </c>
      <c r="E43104" t="s">
        <v>651</v>
      </c>
      <c r="F43104" t="s">
        <v>148750</v>
      </c>
      <c r="G43104" t="s">
        <v>93</v>
      </c>
      <c r="H43104" t="s">
        <v>148751</v>
      </c>
      <c r="I43104">
        <v>1.1395943333333336E+16</v>
      </c>
      <c r="J43104">
        <v>4</v>
      </c>
      <c r="K43104">
        <v>683</v>
      </c>
      <c r="L43104">
        <v>10</v>
      </c>
      <c r="M43104" t="s">
        <v>32</v>
      </c>
      <c r="N43104" t="s">
        <v>148752</v>
      </c>
      <c r="O43104">
        <v>5</v>
      </c>
      <c r="P43104" t="s">
        <v>56</v>
      </c>
      <c r="Q43104" t="s">
        <v>12226</v>
      </c>
      <c r="R43104">
        <v>30</v>
      </c>
      <c r="S43104" t="s">
        <v>36</v>
      </c>
      <c r="T43104" t="s">
        <v>148753</v>
      </c>
      <c r="U43104">
        <v>3.5347597439595816E+16</v>
      </c>
      <c r="V43104" t="s">
        <v>2120</v>
      </c>
      <c r="W43104" t="s">
        <v>39</v>
      </c>
      <c r="X43104" t="s">
        <v>148758</v>
      </c>
      <c r="Y43104">
        <v>636659792868713</v>
      </c>
    </row>
    <row r="43105" spans="1:25" x14ac:dyDescent="0.25">
      <c r="A43105" t="s">
        <v>148759</v>
      </c>
      <c r="B43105" t="s">
        <v>148749</v>
      </c>
      <c r="C43105" t="s">
        <v>54</v>
      </c>
      <c r="D43105" t="s">
        <v>62330</v>
      </c>
      <c r="E43105" t="s">
        <v>334</v>
      </c>
      <c r="F43105" t="s">
        <v>148750</v>
      </c>
      <c r="G43105" t="s">
        <v>93</v>
      </c>
      <c r="H43105" t="s">
        <v>148751</v>
      </c>
      <c r="J43105">
        <v>4</v>
      </c>
      <c r="K43105">
        <v>5</v>
      </c>
      <c r="L43105">
        <v>10</v>
      </c>
      <c r="M43105" t="s">
        <v>32</v>
      </c>
      <c r="N43105" t="s">
        <v>148752</v>
      </c>
      <c r="O43105">
        <v>5</v>
      </c>
      <c r="P43105" t="s">
        <v>1859</v>
      </c>
      <c r="Q43105" t="s">
        <v>11785</v>
      </c>
      <c r="R43105">
        <v>70</v>
      </c>
      <c r="S43105" t="s">
        <v>36</v>
      </c>
      <c r="T43105" t="s">
        <v>148753</v>
      </c>
      <c r="U43105">
        <v>3221337734893684</v>
      </c>
      <c r="V43105" t="s">
        <v>2191</v>
      </c>
      <c r="W43105" t="s">
        <v>39</v>
      </c>
      <c r="X43105" t="s">
        <v>148760</v>
      </c>
      <c r="Y43105">
        <v>7503735410123344</v>
      </c>
    </row>
    <row r="43106" spans="1:25" x14ac:dyDescent="0.25">
      <c r="A43106" t="s">
        <v>148761</v>
      </c>
      <c r="B43106" t="s">
        <v>148762</v>
      </c>
      <c r="C43106" t="s">
        <v>26</v>
      </c>
      <c r="D43106" t="s">
        <v>16613</v>
      </c>
      <c r="E43106" t="s">
        <v>91</v>
      </c>
      <c r="F43106" t="s">
        <v>148763</v>
      </c>
      <c r="G43106" t="s">
        <v>93</v>
      </c>
      <c r="H43106" t="s">
        <v>148764</v>
      </c>
      <c r="I43106">
        <v>8178323856266968</v>
      </c>
      <c r="J43106">
        <v>4</v>
      </c>
      <c r="K43106">
        <v>4</v>
      </c>
      <c r="L43106">
        <v>5</v>
      </c>
      <c r="M43106" t="s">
        <v>75</v>
      </c>
      <c r="N43106" t="s">
        <v>2808</v>
      </c>
      <c r="O43106">
        <v>9</v>
      </c>
      <c r="P43106" t="s">
        <v>79</v>
      </c>
      <c r="Q43106" t="s">
        <v>56688</v>
      </c>
      <c r="R43106">
        <v>70</v>
      </c>
      <c r="S43106" t="s">
        <v>80</v>
      </c>
      <c r="T43106" t="s">
        <v>148765</v>
      </c>
      <c r="U43106">
        <v>3499835065573185</v>
      </c>
      <c r="V43106" t="s">
        <v>2815</v>
      </c>
      <c r="W43106" t="s">
        <v>149</v>
      </c>
      <c r="X43106" t="s">
        <v>148766</v>
      </c>
      <c r="Y43106">
        <v>1.3244761666085878E+16</v>
      </c>
    </row>
    <row r="43107" spans="1:25" x14ac:dyDescent="0.25">
      <c r="A43107" t="s">
        <v>148767</v>
      </c>
      <c r="B43107" t="s">
        <v>148762</v>
      </c>
      <c r="C43107" t="s">
        <v>42</v>
      </c>
      <c r="D43107" t="s">
        <v>16613</v>
      </c>
      <c r="E43107" t="s">
        <v>91</v>
      </c>
      <c r="F43107" t="s">
        <v>148763</v>
      </c>
      <c r="G43107" t="s">
        <v>93</v>
      </c>
      <c r="H43107" t="s">
        <v>148764</v>
      </c>
      <c r="I43107">
        <v>8178323856266968</v>
      </c>
      <c r="J43107">
        <v>4</v>
      </c>
      <c r="K43107">
        <v>4</v>
      </c>
      <c r="L43107">
        <v>5</v>
      </c>
      <c r="M43107" t="s">
        <v>75</v>
      </c>
      <c r="N43107" t="s">
        <v>2808</v>
      </c>
      <c r="O43107">
        <v>9</v>
      </c>
      <c r="P43107" t="s">
        <v>713</v>
      </c>
      <c r="Q43107" t="s">
        <v>56688</v>
      </c>
      <c r="R43107">
        <v>70</v>
      </c>
      <c r="S43107" t="s">
        <v>153</v>
      </c>
      <c r="T43107" t="s">
        <v>148765</v>
      </c>
      <c r="U43107">
        <v>2.5084819027838672E+16</v>
      </c>
      <c r="V43107" t="s">
        <v>2819</v>
      </c>
      <c r="W43107" t="s">
        <v>149</v>
      </c>
      <c r="X43107" t="s">
        <v>148768</v>
      </c>
      <c r="Y43107">
        <v>4945808904463502</v>
      </c>
    </row>
    <row r="43108" spans="1:25" x14ac:dyDescent="0.25">
      <c r="A43108" t="s">
        <v>148769</v>
      </c>
      <c r="B43108" t="s">
        <v>148762</v>
      </c>
      <c r="C43108" t="s">
        <v>49</v>
      </c>
      <c r="D43108" t="s">
        <v>16613</v>
      </c>
      <c r="E43108" t="s">
        <v>91</v>
      </c>
      <c r="F43108" t="s">
        <v>148763</v>
      </c>
      <c r="G43108" t="s">
        <v>93</v>
      </c>
      <c r="H43108" t="s">
        <v>148764</v>
      </c>
      <c r="I43108">
        <v>8178323856266968</v>
      </c>
      <c r="J43108">
        <v>4</v>
      </c>
      <c r="K43108">
        <v>4</v>
      </c>
      <c r="L43108">
        <v>5</v>
      </c>
      <c r="M43108" t="s">
        <v>75</v>
      </c>
      <c r="N43108" t="s">
        <v>2808</v>
      </c>
      <c r="O43108">
        <v>5</v>
      </c>
      <c r="P43108" t="s">
        <v>79</v>
      </c>
      <c r="Q43108" t="s">
        <v>56688</v>
      </c>
      <c r="R43108">
        <v>70</v>
      </c>
      <c r="S43108" t="s">
        <v>153</v>
      </c>
      <c r="T43108" t="s">
        <v>148765</v>
      </c>
      <c r="U43108">
        <v>3.168382371678212E+16</v>
      </c>
      <c r="V43108" t="s">
        <v>3224</v>
      </c>
      <c r="W43108" t="s">
        <v>198</v>
      </c>
      <c r="X43108" t="s">
        <v>371</v>
      </c>
      <c r="Y43108">
        <v>6088047824834937</v>
      </c>
    </row>
    <row r="43109" spans="1:25" x14ac:dyDescent="0.25">
      <c r="A43109" t="s">
        <v>148770</v>
      </c>
      <c r="B43109" t="s">
        <v>148762</v>
      </c>
      <c r="C43109" t="s">
        <v>54</v>
      </c>
      <c r="D43109" t="s">
        <v>16613</v>
      </c>
      <c r="E43109" t="s">
        <v>91</v>
      </c>
      <c r="F43109" t="s">
        <v>148763</v>
      </c>
      <c r="G43109" t="s">
        <v>93</v>
      </c>
      <c r="H43109" t="s">
        <v>148764</v>
      </c>
      <c r="I43109">
        <v>8178323856266968</v>
      </c>
      <c r="J43109">
        <v>4</v>
      </c>
      <c r="K43109">
        <v>4</v>
      </c>
      <c r="L43109">
        <v>5</v>
      </c>
      <c r="M43109" t="s">
        <v>75</v>
      </c>
      <c r="N43109" t="s">
        <v>2808</v>
      </c>
      <c r="O43109">
        <v>9</v>
      </c>
      <c r="P43109" t="s">
        <v>276</v>
      </c>
      <c r="Q43109" t="s">
        <v>4682</v>
      </c>
      <c r="R43109">
        <v>70</v>
      </c>
      <c r="S43109" t="s">
        <v>153</v>
      </c>
      <c r="T43109" t="s">
        <v>148765</v>
      </c>
      <c r="U43109">
        <v>3766806101193775</v>
      </c>
      <c r="V43109" t="s">
        <v>51</v>
      </c>
      <c r="W43109" t="s">
        <v>149</v>
      </c>
      <c r="X43109" t="s">
        <v>148771</v>
      </c>
      <c r="Y43109">
        <v>2.8547885895853824E+16</v>
      </c>
    </row>
    <row r="43110" spans="1:25" x14ac:dyDescent="0.25">
      <c r="A43110" t="s">
        <v>148772</v>
      </c>
      <c r="B43110" t="s">
        <v>148773</v>
      </c>
      <c r="C43110" t="s">
        <v>26</v>
      </c>
      <c r="D43110" t="s">
        <v>148774</v>
      </c>
      <c r="E43110" t="s">
        <v>1154</v>
      </c>
      <c r="F43110" t="s">
        <v>148775</v>
      </c>
      <c r="G43110" t="s">
        <v>142</v>
      </c>
      <c r="H43110" t="s">
        <v>148776</v>
      </c>
      <c r="I43110">
        <v>70361875</v>
      </c>
      <c r="J43110">
        <v>7</v>
      </c>
      <c r="K43110">
        <v>6</v>
      </c>
      <c r="L43110">
        <v>12</v>
      </c>
      <c r="M43110" t="s">
        <v>75</v>
      </c>
      <c r="N43110" t="s">
        <v>83321</v>
      </c>
      <c r="O43110">
        <v>20</v>
      </c>
      <c r="P43110" t="s">
        <v>247</v>
      </c>
      <c r="Q43110" t="s">
        <v>1774</v>
      </c>
      <c r="R43110">
        <v>20</v>
      </c>
      <c r="S43110" t="s">
        <v>80</v>
      </c>
      <c r="T43110" t="s">
        <v>148777</v>
      </c>
      <c r="U43110">
        <v>2.9826894671129732E+16</v>
      </c>
      <c r="V43110" t="s">
        <v>4787</v>
      </c>
      <c r="W43110" t="s">
        <v>39</v>
      </c>
      <c r="X43110" t="s">
        <v>148778</v>
      </c>
      <c r="Y43110">
        <v>6936979009743503</v>
      </c>
    </row>
    <row r="43111" spans="1:25" x14ac:dyDescent="0.25">
      <c r="A43111" t="s">
        <v>148779</v>
      </c>
      <c r="B43111" t="s">
        <v>148773</v>
      </c>
      <c r="C43111" t="s">
        <v>42</v>
      </c>
      <c r="D43111" t="s">
        <v>148774</v>
      </c>
      <c r="E43111" t="s">
        <v>438</v>
      </c>
      <c r="F43111" t="s">
        <v>148775</v>
      </c>
      <c r="G43111" t="s">
        <v>142</v>
      </c>
      <c r="H43111" t="s">
        <v>148776</v>
      </c>
      <c r="J43111">
        <v>7</v>
      </c>
      <c r="K43111">
        <v>6</v>
      </c>
      <c r="L43111">
        <v>12</v>
      </c>
      <c r="M43111" t="s">
        <v>75</v>
      </c>
      <c r="N43111" t="s">
        <v>83321</v>
      </c>
      <c r="O43111">
        <v>15</v>
      </c>
      <c r="P43111" t="s">
        <v>247</v>
      </c>
      <c r="Q43111" t="s">
        <v>1774</v>
      </c>
      <c r="R43111">
        <v>50</v>
      </c>
      <c r="S43111" t="s">
        <v>36</v>
      </c>
      <c r="T43111" t="s">
        <v>148777</v>
      </c>
      <c r="U43111">
        <v>2.8214941247361512E+16</v>
      </c>
      <c r="V43111" t="s">
        <v>1573</v>
      </c>
      <c r="W43111" t="s">
        <v>39</v>
      </c>
      <c r="X43111" t="s">
        <v>148780</v>
      </c>
      <c r="Y43111">
        <v>7508031887870552</v>
      </c>
    </row>
    <row r="43112" spans="1:25" x14ac:dyDescent="0.25">
      <c r="A43112" t="s">
        <v>148781</v>
      </c>
      <c r="B43112" t="s">
        <v>148773</v>
      </c>
      <c r="C43112" t="s">
        <v>49</v>
      </c>
      <c r="D43112" t="s">
        <v>148774</v>
      </c>
      <c r="E43112" t="s">
        <v>438</v>
      </c>
      <c r="F43112" t="s">
        <v>73</v>
      </c>
      <c r="G43112" t="s">
        <v>142</v>
      </c>
      <c r="H43112" t="s">
        <v>148776</v>
      </c>
      <c r="I43112">
        <v>70361875</v>
      </c>
      <c r="J43112">
        <v>7</v>
      </c>
      <c r="K43112">
        <v>6</v>
      </c>
      <c r="L43112">
        <v>12</v>
      </c>
      <c r="M43112" t="s">
        <v>75</v>
      </c>
      <c r="N43112" t="s">
        <v>83321</v>
      </c>
      <c r="O43112">
        <v>18</v>
      </c>
      <c r="P43112" t="s">
        <v>247</v>
      </c>
      <c r="Q43112" t="s">
        <v>1774</v>
      </c>
      <c r="R43112">
        <v>50</v>
      </c>
      <c r="S43112" t="s">
        <v>36</v>
      </c>
      <c r="T43112" t="s">
        <v>148777</v>
      </c>
      <c r="U43112">
        <v>3024894384724231</v>
      </c>
      <c r="V43112" t="s">
        <v>1576</v>
      </c>
      <c r="W43112" t="s">
        <v>39</v>
      </c>
      <c r="X43112" t="s">
        <v>148782</v>
      </c>
      <c r="Y43112">
        <v>7310198296220337</v>
      </c>
    </row>
    <row r="43113" spans="1:25" x14ac:dyDescent="0.25">
      <c r="A43113" t="s">
        <v>148783</v>
      </c>
      <c r="B43113" t="s">
        <v>148773</v>
      </c>
      <c r="C43113" t="s">
        <v>54</v>
      </c>
      <c r="D43113" t="s">
        <v>148774</v>
      </c>
      <c r="E43113" t="s">
        <v>438</v>
      </c>
      <c r="F43113" t="s">
        <v>148775</v>
      </c>
      <c r="G43113" t="s">
        <v>142</v>
      </c>
      <c r="H43113" t="s">
        <v>148776</v>
      </c>
      <c r="I43113">
        <v>70361875</v>
      </c>
      <c r="J43113">
        <v>7</v>
      </c>
      <c r="K43113">
        <v>6</v>
      </c>
      <c r="L43113">
        <v>12</v>
      </c>
      <c r="M43113" t="s">
        <v>75</v>
      </c>
      <c r="N43113" t="s">
        <v>83321</v>
      </c>
      <c r="O43113">
        <v>15</v>
      </c>
      <c r="P43113" t="s">
        <v>234</v>
      </c>
      <c r="Q43113" t="s">
        <v>30065</v>
      </c>
      <c r="R43113">
        <v>50</v>
      </c>
      <c r="S43113" t="s">
        <v>36</v>
      </c>
      <c r="T43113" t="s">
        <v>148777</v>
      </c>
      <c r="U43113">
        <v>2456655438212569</v>
      </c>
      <c r="V43113" t="s">
        <v>1578</v>
      </c>
      <c r="W43113" t="s">
        <v>198</v>
      </c>
      <c r="X43113" t="s">
        <v>148784</v>
      </c>
      <c r="Y43113">
        <v>2.1668060731880616E+16</v>
      </c>
    </row>
    <row r="43114" spans="1:25" x14ac:dyDescent="0.25">
      <c r="A43114" t="s">
        <v>148785</v>
      </c>
      <c r="B43114" t="s">
        <v>148786</v>
      </c>
      <c r="C43114" t="s">
        <v>26</v>
      </c>
      <c r="D43114" t="s">
        <v>79</v>
      </c>
      <c r="E43114" t="s">
        <v>296</v>
      </c>
      <c r="F43114" t="s">
        <v>148787</v>
      </c>
      <c r="G43114" t="s">
        <v>336</v>
      </c>
      <c r="H43114" t="s">
        <v>148788</v>
      </c>
      <c r="I43114">
        <v>31114375</v>
      </c>
      <c r="J43114">
        <v>3</v>
      </c>
      <c r="K43114">
        <v>6</v>
      </c>
      <c r="L43114">
        <v>12</v>
      </c>
      <c r="M43114" t="s">
        <v>75</v>
      </c>
      <c r="N43114" t="s">
        <v>46992</v>
      </c>
      <c r="O43114">
        <v>24</v>
      </c>
      <c r="P43114" t="s">
        <v>247</v>
      </c>
      <c r="Q43114" t="s">
        <v>25305</v>
      </c>
      <c r="R43114">
        <v>10</v>
      </c>
      <c r="S43114" t="s">
        <v>36</v>
      </c>
      <c r="T43114" t="s">
        <v>148789</v>
      </c>
      <c r="U43114">
        <v>2.4482313071287212E+16</v>
      </c>
      <c r="V43114" t="s">
        <v>1252</v>
      </c>
      <c r="W43114" t="s">
        <v>198</v>
      </c>
      <c r="X43114" t="s">
        <v>148790</v>
      </c>
      <c r="Y43114">
        <v>4.084617000340872E+16</v>
      </c>
    </row>
    <row r="43115" spans="1:25" x14ac:dyDescent="0.25">
      <c r="A43115" t="s">
        <v>148791</v>
      </c>
      <c r="B43115" t="s">
        <v>148786</v>
      </c>
      <c r="C43115" t="s">
        <v>42</v>
      </c>
      <c r="D43115" t="s">
        <v>148792</v>
      </c>
      <c r="E43115" t="s">
        <v>296</v>
      </c>
      <c r="F43115" t="s">
        <v>148787</v>
      </c>
      <c r="G43115" t="s">
        <v>336</v>
      </c>
      <c r="H43115" t="s">
        <v>148788</v>
      </c>
      <c r="I43115">
        <v>31114375</v>
      </c>
      <c r="J43115">
        <v>3</v>
      </c>
      <c r="K43115">
        <v>6</v>
      </c>
      <c r="L43115">
        <v>12</v>
      </c>
      <c r="M43115" t="s">
        <v>75</v>
      </c>
      <c r="N43115" t="s">
        <v>46992</v>
      </c>
      <c r="O43115">
        <v>24</v>
      </c>
      <c r="P43115" t="s">
        <v>247</v>
      </c>
      <c r="Q43115" t="s">
        <v>25305</v>
      </c>
      <c r="R43115">
        <v>10</v>
      </c>
      <c r="S43115" t="s">
        <v>36</v>
      </c>
      <c r="T43115" t="s">
        <v>148789</v>
      </c>
      <c r="U43115">
        <v>3826607105728205</v>
      </c>
      <c r="V43115" t="s">
        <v>2586</v>
      </c>
      <c r="W43115" t="s">
        <v>39</v>
      </c>
      <c r="X43115" t="s">
        <v>148793</v>
      </c>
      <c r="Y43115">
        <v>3.5626785209202076E+16</v>
      </c>
    </row>
    <row r="43116" spans="1:25" x14ac:dyDescent="0.25">
      <c r="A43116" t="s">
        <v>148794</v>
      </c>
      <c r="B43116" t="s">
        <v>148786</v>
      </c>
      <c r="C43116" t="s">
        <v>49</v>
      </c>
      <c r="D43116" t="s">
        <v>79</v>
      </c>
      <c r="E43116" t="s">
        <v>148795</v>
      </c>
      <c r="F43116" t="s">
        <v>148787</v>
      </c>
      <c r="G43116" t="s">
        <v>336</v>
      </c>
      <c r="H43116" t="s">
        <v>148788</v>
      </c>
      <c r="I43116">
        <v>31114375</v>
      </c>
      <c r="J43116">
        <v>3</v>
      </c>
      <c r="K43116">
        <v>6</v>
      </c>
      <c r="L43116">
        <v>12</v>
      </c>
      <c r="M43116" t="s">
        <v>75</v>
      </c>
      <c r="N43116" t="s">
        <v>46992</v>
      </c>
      <c r="O43116">
        <v>25</v>
      </c>
      <c r="P43116" t="s">
        <v>247</v>
      </c>
      <c r="Q43116" t="s">
        <v>25305</v>
      </c>
      <c r="R43116">
        <v>20</v>
      </c>
      <c r="S43116" t="s">
        <v>36</v>
      </c>
      <c r="T43116" t="s">
        <v>148789</v>
      </c>
      <c r="U43116">
        <v>305385578939634</v>
      </c>
      <c r="V43116" t="s">
        <v>2589</v>
      </c>
      <c r="W43116" t="s">
        <v>39</v>
      </c>
      <c r="X43116" t="s">
        <v>148796</v>
      </c>
      <c r="Y43116">
        <v>3.6784016535621136E+16</v>
      </c>
    </row>
    <row r="43117" spans="1:25" x14ac:dyDescent="0.25">
      <c r="A43117" t="s">
        <v>148797</v>
      </c>
      <c r="B43117" t="s">
        <v>148786</v>
      </c>
      <c r="C43117" t="s">
        <v>54</v>
      </c>
      <c r="D43117" t="s">
        <v>148792</v>
      </c>
      <c r="E43117" t="s">
        <v>296</v>
      </c>
      <c r="F43117" t="s">
        <v>148787</v>
      </c>
      <c r="G43117" t="s">
        <v>336</v>
      </c>
      <c r="H43117" t="s">
        <v>148788</v>
      </c>
      <c r="I43117">
        <v>31114375</v>
      </c>
      <c r="J43117">
        <v>3</v>
      </c>
      <c r="K43117">
        <v>6</v>
      </c>
      <c r="L43117">
        <v>12</v>
      </c>
      <c r="M43117" t="s">
        <v>75</v>
      </c>
      <c r="N43117" t="s">
        <v>46992</v>
      </c>
      <c r="O43117">
        <v>24</v>
      </c>
      <c r="P43117" t="s">
        <v>247</v>
      </c>
      <c r="Q43117" t="s">
        <v>25305</v>
      </c>
      <c r="R43117">
        <v>20</v>
      </c>
      <c r="S43117" t="s">
        <v>36</v>
      </c>
      <c r="T43117" t="s">
        <v>148789</v>
      </c>
      <c r="U43117">
        <v>3096485519688077</v>
      </c>
      <c r="V43117" t="s">
        <v>51</v>
      </c>
      <c r="W43117" t="s">
        <v>39</v>
      </c>
      <c r="X43117" t="s">
        <v>148798</v>
      </c>
      <c r="Y43117">
        <v>3.5610235399999728E+16</v>
      </c>
    </row>
    <row r="43118" spans="1:25" x14ac:dyDescent="0.25">
      <c r="A43118" t="s">
        <v>148799</v>
      </c>
      <c r="B43118" t="s">
        <v>148800</v>
      </c>
      <c r="C43118" t="s">
        <v>26</v>
      </c>
      <c r="D43118" t="s">
        <v>148801</v>
      </c>
      <c r="E43118" t="s">
        <v>28</v>
      </c>
      <c r="F43118" t="s">
        <v>148802</v>
      </c>
      <c r="G43118" t="s">
        <v>231</v>
      </c>
      <c r="H43118" t="s">
        <v>148803</v>
      </c>
      <c r="J43118">
        <v>7</v>
      </c>
      <c r="K43118">
        <v>9</v>
      </c>
      <c r="L43118">
        <v>19</v>
      </c>
      <c r="M43118" t="s">
        <v>127</v>
      </c>
      <c r="N43118" t="s">
        <v>148804</v>
      </c>
      <c r="O43118">
        <v>35</v>
      </c>
      <c r="P43118" t="s">
        <v>140</v>
      </c>
      <c r="Q43118" t="s">
        <v>88562</v>
      </c>
      <c r="R43118">
        <v>120</v>
      </c>
      <c r="S43118" t="s">
        <v>80</v>
      </c>
      <c r="T43118" t="s">
        <v>148805</v>
      </c>
      <c r="U43118">
        <v>2.9982845409281784E+16</v>
      </c>
      <c r="V43118" t="s">
        <v>51</v>
      </c>
      <c r="W43118" t="s">
        <v>198</v>
      </c>
      <c r="X43118" t="s">
        <v>148806</v>
      </c>
      <c r="Y43118">
        <v>3.2032207666110672E+16</v>
      </c>
    </row>
    <row r="43119" spans="1:25" x14ac:dyDescent="0.25">
      <c r="A43119" t="s">
        <v>148807</v>
      </c>
      <c r="B43119" t="s">
        <v>148800</v>
      </c>
      <c r="C43119" t="s">
        <v>42</v>
      </c>
      <c r="D43119" t="s">
        <v>148801</v>
      </c>
      <c r="E43119" t="s">
        <v>43</v>
      </c>
      <c r="F43119" t="s">
        <v>73</v>
      </c>
      <c r="G43119" t="s">
        <v>231</v>
      </c>
      <c r="H43119" t="s">
        <v>148803</v>
      </c>
      <c r="I43119">
        <v>4602553333333333</v>
      </c>
      <c r="J43119">
        <v>7</v>
      </c>
      <c r="K43119">
        <v>9</v>
      </c>
      <c r="L43119">
        <v>19</v>
      </c>
      <c r="M43119" t="s">
        <v>127</v>
      </c>
      <c r="N43119" t="s">
        <v>148804</v>
      </c>
      <c r="O43119">
        <v>32</v>
      </c>
      <c r="P43119" t="s">
        <v>1221</v>
      </c>
      <c r="Q43119" t="s">
        <v>88562</v>
      </c>
      <c r="R43119">
        <v>130</v>
      </c>
      <c r="S43119" t="s">
        <v>465</v>
      </c>
      <c r="T43119" t="s">
        <v>148805</v>
      </c>
      <c r="U43119">
        <v>2366044994646755</v>
      </c>
      <c r="V43119" t="s">
        <v>893</v>
      </c>
      <c r="W43119" t="s">
        <v>149</v>
      </c>
      <c r="X43119" t="s">
        <v>148808</v>
      </c>
      <c r="Y43119">
        <v>2.1308883836390844E+16</v>
      </c>
    </row>
    <row r="43120" spans="1:25" x14ac:dyDescent="0.25">
      <c r="A43120" t="s">
        <v>148809</v>
      </c>
      <c r="B43120" t="s">
        <v>148800</v>
      </c>
      <c r="C43120" t="s">
        <v>49</v>
      </c>
      <c r="D43120" t="s">
        <v>148801</v>
      </c>
      <c r="E43120" t="s">
        <v>43</v>
      </c>
      <c r="F43120" t="s">
        <v>148802</v>
      </c>
      <c r="G43120" t="s">
        <v>231</v>
      </c>
      <c r="H43120" t="s">
        <v>148803</v>
      </c>
      <c r="I43120">
        <v>4602553333333333</v>
      </c>
      <c r="J43120">
        <v>7</v>
      </c>
      <c r="K43120">
        <v>9</v>
      </c>
      <c r="L43120">
        <v>19</v>
      </c>
      <c r="M43120" t="s">
        <v>127</v>
      </c>
      <c r="N43120" t="s">
        <v>148804</v>
      </c>
      <c r="O43120">
        <v>38</v>
      </c>
      <c r="P43120" t="s">
        <v>140</v>
      </c>
      <c r="Q43120" t="s">
        <v>40651</v>
      </c>
      <c r="R43120">
        <v>130</v>
      </c>
      <c r="S43120" t="s">
        <v>465</v>
      </c>
      <c r="T43120" t="s">
        <v>148805</v>
      </c>
      <c r="U43120">
        <v>3919959571852904</v>
      </c>
      <c r="V43120" t="s">
        <v>897</v>
      </c>
      <c r="W43120" t="s">
        <v>149</v>
      </c>
      <c r="X43120" t="s">
        <v>148810</v>
      </c>
      <c r="Y43120">
        <v>2.1750007203270944E+16</v>
      </c>
    </row>
    <row r="43121" spans="1:25" x14ac:dyDescent="0.25">
      <c r="A43121" t="s">
        <v>148811</v>
      </c>
      <c r="B43121" t="s">
        <v>148800</v>
      </c>
      <c r="C43121" t="s">
        <v>54</v>
      </c>
      <c r="D43121" t="s">
        <v>148801</v>
      </c>
      <c r="E43121" t="s">
        <v>43</v>
      </c>
      <c r="F43121" t="s">
        <v>148802</v>
      </c>
      <c r="G43121" t="s">
        <v>231</v>
      </c>
      <c r="H43121" t="s">
        <v>148803</v>
      </c>
      <c r="I43121">
        <v>4602553333333333</v>
      </c>
      <c r="J43121">
        <v>7</v>
      </c>
      <c r="K43121">
        <v>9</v>
      </c>
      <c r="L43121">
        <v>19</v>
      </c>
      <c r="M43121" t="s">
        <v>127</v>
      </c>
      <c r="N43121" t="s">
        <v>148804</v>
      </c>
      <c r="O43121">
        <v>35</v>
      </c>
      <c r="P43121" t="s">
        <v>140</v>
      </c>
      <c r="Q43121" t="s">
        <v>88562</v>
      </c>
      <c r="R43121">
        <v>130</v>
      </c>
      <c r="S43121" t="s">
        <v>465</v>
      </c>
      <c r="T43121" t="s">
        <v>148805</v>
      </c>
      <c r="U43121">
        <v>3.0892566969048944E+16</v>
      </c>
      <c r="V43121" t="s">
        <v>903</v>
      </c>
      <c r="W43121" t="s">
        <v>149</v>
      </c>
      <c r="X43121" t="s">
        <v>148812</v>
      </c>
      <c r="Y43121">
        <v>1.6127896714975668E+16</v>
      </c>
    </row>
    <row r="43122" spans="1:25" x14ac:dyDescent="0.25">
      <c r="A43122" t="s">
        <v>148813</v>
      </c>
      <c r="B43122" t="s">
        <v>148814</v>
      </c>
      <c r="C43122" t="s">
        <v>26</v>
      </c>
      <c r="D43122" t="s">
        <v>148815</v>
      </c>
      <c r="E43122" t="s">
        <v>28</v>
      </c>
      <c r="F43122" t="s">
        <v>148816</v>
      </c>
      <c r="G43122" t="s">
        <v>633</v>
      </c>
      <c r="H43122" t="s">
        <v>148817</v>
      </c>
      <c r="J43122">
        <v>8</v>
      </c>
      <c r="K43122">
        <v>4</v>
      </c>
      <c r="L43122">
        <v>4</v>
      </c>
      <c r="M43122" t="s">
        <v>66</v>
      </c>
      <c r="N43122" t="s">
        <v>4776</v>
      </c>
      <c r="O43122">
        <v>13</v>
      </c>
      <c r="P43122" t="s">
        <v>218</v>
      </c>
      <c r="Q43122" t="s">
        <v>6904</v>
      </c>
      <c r="R43122">
        <v>60</v>
      </c>
      <c r="S43122" t="s">
        <v>153</v>
      </c>
      <c r="T43122" t="s">
        <v>148818</v>
      </c>
      <c r="U43122">
        <v>2.4254308143353016E+16</v>
      </c>
      <c r="V43122" t="s">
        <v>1754</v>
      </c>
      <c r="W43122" t="s">
        <v>39</v>
      </c>
      <c r="X43122" t="s">
        <v>79</v>
      </c>
      <c r="Y43122">
        <v>2.2811121080062016E+16</v>
      </c>
    </row>
    <row r="43123" spans="1:25" x14ac:dyDescent="0.25">
      <c r="A43123" t="s">
        <v>148819</v>
      </c>
      <c r="B43123" t="s">
        <v>148814</v>
      </c>
      <c r="C43123" t="s">
        <v>42</v>
      </c>
      <c r="D43123" t="s">
        <v>148815</v>
      </c>
      <c r="E43123" t="s">
        <v>28</v>
      </c>
      <c r="F43123" t="s">
        <v>148816</v>
      </c>
      <c r="G43123" t="s">
        <v>633</v>
      </c>
      <c r="H43123" t="s">
        <v>148820</v>
      </c>
      <c r="J43123">
        <v>8</v>
      </c>
      <c r="K43123">
        <v>4</v>
      </c>
      <c r="L43123">
        <v>4</v>
      </c>
      <c r="M43123" t="s">
        <v>66</v>
      </c>
      <c r="N43123" t="s">
        <v>4776</v>
      </c>
      <c r="O43123">
        <v>13</v>
      </c>
      <c r="P43123" t="s">
        <v>287</v>
      </c>
      <c r="Q43123" t="s">
        <v>6904</v>
      </c>
      <c r="R43123">
        <v>60</v>
      </c>
      <c r="S43123" t="s">
        <v>80</v>
      </c>
      <c r="T43123" t="s">
        <v>148818</v>
      </c>
      <c r="U43123">
        <v>3667442724858118</v>
      </c>
      <c r="V43123" t="s">
        <v>1768</v>
      </c>
      <c r="W43123" t="s">
        <v>39</v>
      </c>
      <c r="X43123" t="s">
        <v>148821</v>
      </c>
      <c r="Y43123">
        <v>3282748920505158</v>
      </c>
    </row>
    <row r="43124" spans="1:25" x14ac:dyDescent="0.25">
      <c r="A43124" t="s">
        <v>148822</v>
      </c>
      <c r="B43124" t="s">
        <v>148814</v>
      </c>
      <c r="C43124" t="s">
        <v>49</v>
      </c>
      <c r="D43124" t="s">
        <v>148815</v>
      </c>
      <c r="E43124" t="s">
        <v>28</v>
      </c>
      <c r="F43124" t="s">
        <v>148816</v>
      </c>
      <c r="G43124" t="s">
        <v>633</v>
      </c>
      <c r="H43124" t="s">
        <v>148820</v>
      </c>
      <c r="I43124">
        <v>1.4612475000000004E+16</v>
      </c>
      <c r="J43124">
        <v>8</v>
      </c>
      <c r="K43124">
        <v>4</v>
      </c>
      <c r="L43124">
        <v>4</v>
      </c>
      <c r="M43124" t="s">
        <v>66</v>
      </c>
      <c r="N43124" t="s">
        <v>4776</v>
      </c>
      <c r="O43124">
        <v>13</v>
      </c>
      <c r="P43124" t="s">
        <v>152</v>
      </c>
      <c r="Q43124" t="s">
        <v>6904</v>
      </c>
      <c r="R43124">
        <v>60</v>
      </c>
      <c r="S43124" t="s">
        <v>153</v>
      </c>
      <c r="T43124" t="s">
        <v>148818</v>
      </c>
      <c r="U43124">
        <v>2.6809282639857604E+16</v>
      </c>
      <c r="V43124" t="s">
        <v>1771</v>
      </c>
      <c r="W43124" t="s">
        <v>198</v>
      </c>
      <c r="X43124" t="s">
        <v>371</v>
      </c>
      <c r="Y43124">
        <v>3525430388081905</v>
      </c>
    </row>
    <row r="43125" spans="1:25" x14ac:dyDescent="0.25">
      <c r="A43125" t="s">
        <v>148823</v>
      </c>
      <c r="B43125" t="s">
        <v>148814</v>
      </c>
      <c r="C43125" t="s">
        <v>54</v>
      </c>
      <c r="D43125" t="s">
        <v>79</v>
      </c>
      <c r="E43125" t="s">
        <v>28</v>
      </c>
      <c r="F43125" t="s">
        <v>148816</v>
      </c>
      <c r="G43125" t="s">
        <v>633</v>
      </c>
      <c r="H43125" t="s">
        <v>148820</v>
      </c>
      <c r="I43125">
        <v>1.4612475000000004E+16</v>
      </c>
      <c r="J43125">
        <v>8</v>
      </c>
      <c r="K43125">
        <v>4</v>
      </c>
      <c r="L43125">
        <v>4</v>
      </c>
      <c r="M43125" t="s">
        <v>66</v>
      </c>
      <c r="N43125" t="s">
        <v>4776</v>
      </c>
      <c r="O43125">
        <v>12</v>
      </c>
      <c r="P43125" t="s">
        <v>287</v>
      </c>
      <c r="Q43125" t="s">
        <v>6904</v>
      </c>
      <c r="R43125">
        <v>60</v>
      </c>
      <c r="S43125" t="s">
        <v>153</v>
      </c>
      <c r="T43125" t="s">
        <v>148818</v>
      </c>
      <c r="U43125">
        <v>3574237540767653</v>
      </c>
      <c r="V43125" t="s">
        <v>51</v>
      </c>
      <c r="W43125" t="s">
        <v>39</v>
      </c>
      <c r="X43125" t="s">
        <v>148824</v>
      </c>
      <c r="Y43125">
        <v>3645273284432652</v>
      </c>
    </row>
    <row r="43126" spans="1:25" x14ac:dyDescent="0.25">
      <c r="A43126" t="s">
        <v>148825</v>
      </c>
      <c r="B43126" t="s">
        <v>148826</v>
      </c>
      <c r="C43126" t="s">
        <v>26</v>
      </c>
      <c r="D43126" t="s">
        <v>148827</v>
      </c>
      <c r="E43126" t="s">
        <v>140</v>
      </c>
      <c r="F43126" t="s">
        <v>148828</v>
      </c>
      <c r="G43126" t="s">
        <v>118</v>
      </c>
      <c r="H43126" t="s">
        <v>148829</v>
      </c>
      <c r="J43126">
        <v>5</v>
      </c>
      <c r="K43126">
        <v>7</v>
      </c>
      <c r="L43126">
        <v>7</v>
      </c>
      <c r="M43126" t="s">
        <v>32</v>
      </c>
      <c r="N43126" t="s">
        <v>148830</v>
      </c>
      <c r="O43126">
        <v>14</v>
      </c>
      <c r="P43126" t="s">
        <v>144</v>
      </c>
      <c r="Q43126" t="s">
        <v>45629</v>
      </c>
      <c r="R43126">
        <v>50</v>
      </c>
      <c r="S43126" t="s">
        <v>36</v>
      </c>
      <c r="T43126" t="s">
        <v>148831</v>
      </c>
      <c r="U43126">
        <v>377898100322824</v>
      </c>
      <c r="V43126" t="s">
        <v>362</v>
      </c>
      <c r="W43126" t="s">
        <v>198</v>
      </c>
      <c r="X43126" t="s">
        <v>148832</v>
      </c>
      <c r="Y43126">
        <v>9412067024129764</v>
      </c>
    </row>
    <row r="43127" spans="1:25" x14ac:dyDescent="0.25">
      <c r="A43127" t="s">
        <v>148833</v>
      </c>
      <c r="B43127" t="s">
        <v>148826</v>
      </c>
      <c r="C43127" t="s">
        <v>42</v>
      </c>
      <c r="D43127" t="s">
        <v>79</v>
      </c>
      <c r="E43127" t="s">
        <v>140</v>
      </c>
      <c r="F43127" t="s">
        <v>148828</v>
      </c>
      <c r="G43127" t="s">
        <v>118</v>
      </c>
      <c r="H43127" t="s">
        <v>148829</v>
      </c>
      <c r="I43127">
        <v>1064828</v>
      </c>
      <c r="J43127">
        <v>5</v>
      </c>
      <c r="K43127">
        <v>7</v>
      </c>
      <c r="L43127">
        <v>7</v>
      </c>
      <c r="M43127" t="s">
        <v>32</v>
      </c>
      <c r="N43127" t="s">
        <v>148830</v>
      </c>
      <c r="O43127">
        <v>14</v>
      </c>
      <c r="P43127" t="s">
        <v>144</v>
      </c>
      <c r="Q43127" t="s">
        <v>45629</v>
      </c>
      <c r="R43127">
        <v>50</v>
      </c>
      <c r="S43127" t="s">
        <v>36</v>
      </c>
      <c r="T43127" t="s">
        <v>148831</v>
      </c>
      <c r="U43127">
        <v>2.7691717118460088E+16</v>
      </c>
      <c r="V43127" t="s">
        <v>365</v>
      </c>
      <c r="W43127" t="s">
        <v>39</v>
      </c>
      <c r="X43127" t="s">
        <v>148834</v>
      </c>
      <c r="Y43127">
        <v>806419466459173</v>
      </c>
    </row>
    <row r="43128" spans="1:25" x14ac:dyDescent="0.25">
      <c r="A43128" t="s">
        <v>148835</v>
      </c>
      <c r="B43128" t="s">
        <v>148826</v>
      </c>
      <c r="C43128" t="s">
        <v>49</v>
      </c>
      <c r="D43128" t="s">
        <v>79</v>
      </c>
      <c r="E43128" t="s">
        <v>1221</v>
      </c>
      <c r="F43128" t="s">
        <v>148828</v>
      </c>
      <c r="G43128" t="s">
        <v>118</v>
      </c>
      <c r="H43128" t="s">
        <v>148829</v>
      </c>
      <c r="I43128">
        <v>1064828</v>
      </c>
      <c r="J43128">
        <v>5</v>
      </c>
      <c r="K43128">
        <v>7</v>
      </c>
      <c r="L43128">
        <v>7</v>
      </c>
      <c r="M43128" t="s">
        <v>32</v>
      </c>
      <c r="N43128" t="s">
        <v>148830</v>
      </c>
      <c r="O43128">
        <v>14</v>
      </c>
      <c r="P43128" t="s">
        <v>79</v>
      </c>
      <c r="Q43128" t="s">
        <v>45629</v>
      </c>
      <c r="R43128">
        <v>50</v>
      </c>
      <c r="S43128" t="s">
        <v>36</v>
      </c>
      <c r="T43128" t="s">
        <v>148831</v>
      </c>
      <c r="U43128">
        <v>3966803940983494</v>
      </c>
      <c r="V43128" t="s">
        <v>370</v>
      </c>
      <c r="W43128" t="s">
        <v>39</v>
      </c>
      <c r="X43128" t="s">
        <v>148836</v>
      </c>
      <c r="Y43128">
        <v>7778623284801153</v>
      </c>
    </row>
    <row r="43129" spans="1:25" x14ac:dyDescent="0.25">
      <c r="A43129" t="s">
        <v>148837</v>
      </c>
      <c r="B43129" t="s">
        <v>148826</v>
      </c>
      <c r="C43129" t="s">
        <v>54</v>
      </c>
      <c r="D43129" t="s">
        <v>148827</v>
      </c>
      <c r="E43129" t="s">
        <v>140</v>
      </c>
      <c r="F43129" t="s">
        <v>148828</v>
      </c>
      <c r="G43129" t="s">
        <v>118</v>
      </c>
      <c r="H43129" t="s">
        <v>148829</v>
      </c>
      <c r="I43129">
        <v>1064828</v>
      </c>
      <c r="J43129">
        <v>5</v>
      </c>
      <c r="K43129">
        <v>7</v>
      </c>
      <c r="L43129">
        <v>7</v>
      </c>
      <c r="M43129" t="s">
        <v>32</v>
      </c>
      <c r="N43129" t="s">
        <v>148830</v>
      </c>
      <c r="O43129">
        <v>14</v>
      </c>
      <c r="P43129" t="s">
        <v>144</v>
      </c>
      <c r="Q43129" t="s">
        <v>45629</v>
      </c>
      <c r="R43129">
        <v>50</v>
      </c>
      <c r="S43129" t="s">
        <v>36</v>
      </c>
      <c r="T43129" t="s">
        <v>148831</v>
      </c>
      <c r="U43129">
        <v>3.1075134816401872E+16</v>
      </c>
      <c r="V43129" t="s">
        <v>374</v>
      </c>
      <c r="W43129" t="s">
        <v>39</v>
      </c>
      <c r="X43129" t="s">
        <v>148838</v>
      </c>
      <c r="Y43129">
        <v>8263199451020092</v>
      </c>
    </row>
    <row r="43130" spans="1:25" x14ac:dyDescent="0.25">
      <c r="A43130" t="s">
        <v>148839</v>
      </c>
      <c r="B43130" t="s">
        <v>148840</v>
      </c>
      <c r="C43130" t="s">
        <v>26</v>
      </c>
      <c r="D43130" t="s">
        <v>36048</v>
      </c>
      <c r="E43130" t="s">
        <v>116</v>
      </c>
      <c r="F43130" t="s">
        <v>148841</v>
      </c>
      <c r="G43130" t="s">
        <v>254</v>
      </c>
      <c r="H43130" t="s">
        <v>148842</v>
      </c>
      <c r="I43130">
        <v>5677794920618638</v>
      </c>
      <c r="J43130">
        <v>4</v>
      </c>
      <c r="K43130">
        <v>5</v>
      </c>
      <c r="L43130">
        <v>13</v>
      </c>
      <c r="M43130" t="s">
        <v>144</v>
      </c>
      <c r="N43130" t="s">
        <v>79</v>
      </c>
      <c r="O43130">
        <v>25</v>
      </c>
      <c r="P43130" t="s">
        <v>322</v>
      </c>
      <c r="Q43130" t="s">
        <v>62593</v>
      </c>
      <c r="R43130">
        <v>10</v>
      </c>
      <c r="S43130" t="s">
        <v>80</v>
      </c>
      <c r="T43130" t="s">
        <v>148843</v>
      </c>
      <c r="U43130">
        <v>3224531298234925</v>
      </c>
      <c r="V43130" t="s">
        <v>768</v>
      </c>
      <c r="W43130" t="s">
        <v>39</v>
      </c>
      <c r="X43130" t="s">
        <v>148844</v>
      </c>
      <c r="Y43130">
        <v>6773057637442207</v>
      </c>
    </row>
    <row r="43131" spans="1:25" x14ac:dyDescent="0.25">
      <c r="A43131" t="s">
        <v>148845</v>
      </c>
      <c r="B43131" t="s">
        <v>148840</v>
      </c>
      <c r="C43131" t="s">
        <v>42</v>
      </c>
      <c r="D43131" t="s">
        <v>79</v>
      </c>
      <c r="E43131" t="s">
        <v>116</v>
      </c>
      <c r="F43131" t="s">
        <v>148841</v>
      </c>
      <c r="G43131" t="s">
        <v>254</v>
      </c>
      <c r="H43131" t="s">
        <v>148842</v>
      </c>
      <c r="I43131">
        <v>5677794920618638</v>
      </c>
      <c r="J43131">
        <v>4</v>
      </c>
      <c r="K43131">
        <v>5</v>
      </c>
      <c r="L43131">
        <v>13</v>
      </c>
      <c r="M43131" t="s">
        <v>144</v>
      </c>
      <c r="N43131" t="s">
        <v>79</v>
      </c>
      <c r="O43131">
        <v>25</v>
      </c>
      <c r="P43131" t="s">
        <v>127</v>
      </c>
      <c r="Q43131" t="s">
        <v>62593</v>
      </c>
      <c r="R43131">
        <v>10</v>
      </c>
      <c r="S43131" t="s">
        <v>80</v>
      </c>
      <c r="T43131" t="s">
        <v>148843</v>
      </c>
      <c r="U43131">
        <v>3.1622885940948856E+16</v>
      </c>
      <c r="V43131" t="s">
        <v>1883</v>
      </c>
      <c r="W43131" t="s">
        <v>39</v>
      </c>
      <c r="X43131" t="s">
        <v>148846</v>
      </c>
      <c r="Y43131">
        <v>6302921223997664</v>
      </c>
    </row>
    <row r="43132" spans="1:25" x14ac:dyDescent="0.25">
      <c r="A43132" t="s">
        <v>148847</v>
      </c>
      <c r="B43132" t="s">
        <v>148840</v>
      </c>
      <c r="C43132" t="s">
        <v>49</v>
      </c>
      <c r="D43132" t="s">
        <v>36048</v>
      </c>
      <c r="E43132" t="s">
        <v>5574</v>
      </c>
      <c r="F43132" t="s">
        <v>148841</v>
      </c>
      <c r="G43132" t="s">
        <v>254</v>
      </c>
      <c r="H43132" t="s">
        <v>148848</v>
      </c>
      <c r="I43132">
        <v>5677794920618638</v>
      </c>
      <c r="J43132">
        <v>4</v>
      </c>
      <c r="K43132">
        <v>5</v>
      </c>
      <c r="L43132">
        <v>13</v>
      </c>
      <c r="M43132" t="s">
        <v>144</v>
      </c>
      <c r="N43132" t="s">
        <v>79</v>
      </c>
      <c r="O43132">
        <v>23</v>
      </c>
      <c r="P43132" t="s">
        <v>127</v>
      </c>
      <c r="Q43132" t="s">
        <v>62593</v>
      </c>
      <c r="R43132">
        <v>10</v>
      </c>
      <c r="S43132" t="s">
        <v>153</v>
      </c>
      <c r="T43132" t="s">
        <v>148843</v>
      </c>
      <c r="U43132">
        <v>3646404412310692</v>
      </c>
      <c r="V43132" t="s">
        <v>1886</v>
      </c>
      <c r="W43132" t="s">
        <v>39</v>
      </c>
      <c r="X43132" t="s">
        <v>148849</v>
      </c>
      <c r="Y43132">
        <v>6382295790064443</v>
      </c>
    </row>
    <row r="43133" spans="1:25" x14ac:dyDescent="0.25">
      <c r="A43133" t="s">
        <v>148850</v>
      </c>
      <c r="B43133" t="s">
        <v>148840</v>
      </c>
      <c r="C43133" t="s">
        <v>54</v>
      </c>
      <c r="D43133" t="s">
        <v>36048</v>
      </c>
      <c r="E43133" t="s">
        <v>116</v>
      </c>
      <c r="F43133" t="s">
        <v>148841</v>
      </c>
      <c r="G43133" t="s">
        <v>254</v>
      </c>
      <c r="H43133" t="s">
        <v>148842</v>
      </c>
      <c r="I43133">
        <v>5677794920618638</v>
      </c>
      <c r="J43133">
        <v>4</v>
      </c>
      <c r="K43133">
        <v>5</v>
      </c>
      <c r="L43133">
        <v>13</v>
      </c>
      <c r="M43133" t="s">
        <v>144</v>
      </c>
      <c r="N43133" t="s">
        <v>79</v>
      </c>
      <c r="O43133">
        <v>25</v>
      </c>
      <c r="P43133" t="s">
        <v>127</v>
      </c>
      <c r="Q43133" t="s">
        <v>62593</v>
      </c>
      <c r="R43133">
        <v>10</v>
      </c>
      <c r="S43133" t="s">
        <v>153</v>
      </c>
      <c r="T43133" t="s">
        <v>148843</v>
      </c>
      <c r="U43133">
        <v>3403295562008774</v>
      </c>
      <c r="V43133" t="s">
        <v>2543</v>
      </c>
      <c r="W43133" t="s">
        <v>39</v>
      </c>
      <c r="X43133" t="s">
        <v>148851</v>
      </c>
      <c r="Y43133">
        <v>3784499280314774</v>
      </c>
    </row>
    <row r="43134" spans="1:25" x14ac:dyDescent="0.25">
      <c r="A43134" t="s">
        <v>148852</v>
      </c>
      <c r="B43134" t="s">
        <v>148853</v>
      </c>
      <c r="C43134" t="s">
        <v>26</v>
      </c>
      <c r="D43134" t="s">
        <v>148854</v>
      </c>
      <c r="E43134" t="s">
        <v>1638</v>
      </c>
      <c r="F43134" t="s">
        <v>148855</v>
      </c>
      <c r="G43134" t="s">
        <v>336</v>
      </c>
      <c r="H43134" t="s">
        <v>148856</v>
      </c>
      <c r="I43134">
        <v>2962689166666666</v>
      </c>
      <c r="J43134">
        <v>6</v>
      </c>
      <c r="K43134">
        <v>6</v>
      </c>
      <c r="L43134">
        <v>7</v>
      </c>
      <c r="M43134" t="s">
        <v>111</v>
      </c>
      <c r="N43134" t="s">
        <v>148857</v>
      </c>
      <c r="O43134">
        <v>20</v>
      </c>
      <c r="P43134" t="s">
        <v>145</v>
      </c>
      <c r="Q43134" t="s">
        <v>7179</v>
      </c>
      <c r="R43134">
        <v>90</v>
      </c>
      <c r="S43134" t="s">
        <v>153</v>
      </c>
      <c r="T43134" t="s">
        <v>148858</v>
      </c>
      <c r="U43134">
        <v>3713998748057234</v>
      </c>
      <c r="V43134" t="s">
        <v>932</v>
      </c>
      <c r="W43134" t="s">
        <v>149</v>
      </c>
      <c r="X43134" t="s">
        <v>148859</v>
      </c>
      <c r="Y43134">
        <v>2.5157019232597984E+16</v>
      </c>
    </row>
    <row r="43135" spans="1:25" x14ac:dyDescent="0.25">
      <c r="A43135" t="s">
        <v>148860</v>
      </c>
      <c r="B43135" t="s">
        <v>148853</v>
      </c>
      <c r="C43135" t="s">
        <v>42</v>
      </c>
      <c r="D43135" t="s">
        <v>148854</v>
      </c>
      <c r="E43135" t="s">
        <v>1638</v>
      </c>
      <c r="F43135" t="s">
        <v>148855</v>
      </c>
      <c r="G43135" t="s">
        <v>336</v>
      </c>
      <c r="H43135" t="s">
        <v>148856</v>
      </c>
      <c r="I43135">
        <v>2962689166666666</v>
      </c>
      <c r="J43135">
        <v>6</v>
      </c>
      <c r="K43135">
        <v>6</v>
      </c>
      <c r="L43135">
        <v>7</v>
      </c>
      <c r="M43135" t="s">
        <v>126</v>
      </c>
      <c r="N43135" t="s">
        <v>148857</v>
      </c>
      <c r="O43135">
        <v>20</v>
      </c>
      <c r="P43135" t="s">
        <v>148861</v>
      </c>
      <c r="Q43135" t="s">
        <v>49601</v>
      </c>
      <c r="R43135">
        <v>90</v>
      </c>
      <c r="S43135" t="s">
        <v>153</v>
      </c>
      <c r="T43135" t="s">
        <v>148862</v>
      </c>
      <c r="U43135">
        <v>3701169049754564</v>
      </c>
      <c r="V43135" t="s">
        <v>51</v>
      </c>
      <c r="W43135" t="s">
        <v>198</v>
      </c>
      <c r="X43135" t="s">
        <v>371</v>
      </c>
      <c r="Y43135">
        <v>2284664800432445</v>
      </c>
    </row>
    <row r="43136" spans="1:25" x14ac:dyDescent="0.25">
      <c r="A43136" t="s">
        <v>148863</v>
      </c>
      <c r="B43136" t="s">
        <v>148853</v>
      </c>
      <c r="C43136" t="s">
        <v>49</v>
      </c>
      <c r="D43136" t="s">
        <v>148854</v>
      </c>
      <c r="E43136" t="s">
        <v>1638</v>
      </c>
      <c r="F43136" t="s">
        <v>148855</v>
      </c>
      <c r="G43136" t="s">
        <v>336</v>
      </c>
      <c r="H43136" t="s">
        <v>148856</v>
      </c>
      <c r="I43136">
        <v>2962689166666666</v>
      </c>
      <c r="J43136">
        <v>6</v>
      </c>
      <c r="K43136">
        <v>6</v>
      </c>
      <c r="L43136">
        <v>7</v>
      </c>
      <c r="M43136" t="s">
        <v>126</v>
      </c>
      <c r="N43136" t="s">
        <v>148857</v>
      </c>
      <c r="O43136">
        <v>20</v>
      </c>
      <c r="P43136" t="s">
        <v>218</v>
      </c>
      <c r="Q43136" t="s">
        <v>7179</v>
      </c>
      <c r="R43136">
        <v>90</v>
      </c>
      <c r="S43136" t="s">
        <v>80</v>
      </c>
      <c r="T43136" t="s">
        <v>148858</v>
      </c>
      <c r="U43136">
        <v>2.4326060979836496E+16</v>
      </c>
      <c r="V43136" t="s">
        <v>939</v>
      </c>
      <c r="W43136" t="s">
        <v>149</v>
      </c>
      <c r="X43136" t="s">
        <v>148864</v>
      </c>
      <c r="Y43136">
        <v>3322085356404163</v>
      </c>
    </row>
    <row r="43137" spans="1:25" x14ac:dyDescent="0.25">
      <c r="A43137" t="s">
        <v>148865</v>
      </c>
      <c r="B43137" t="s">
        <v>148853</v>
      </c>
      <c r="C43137" t="s">
        <v>54</v>
      </c>
      <c r="D43137" t="s">
        <v>148854</v>
      </c>
      <c r="E43137" t="s">
        <v>1638</v>
      </c>
      <c r="F43137" t="s">
        <v>148855</v>
      </c>
      <c r="G43137" t="s">
        <v>336</v>
      </c>
      <c r="H43137" t="s">
        <v>148856</v>
      </c>
      <c r="I43137">
        <v>2962689166666666</v>
      </c>
      <c r="J43137">
        <v>6</v>
      </c>
      <c r="K43137">
        <v>6</v>
      </c>
      <c r="L43137">
        <v>7</v>
      </c>
      <c r="M43137" t="s">
        <v>111</v>
      </c>
      <c r="N43137" t="s">
        <v>148857</v>
      </c>
      <c r="O43137">
        <v>18</v>
      </c>
      <c r="P43137" t="s">
        <v>287</v>
      </c>
      <c r="Q43137" t="s">
        <v>7179</v>
      </c>
      <c r="R43137">
        <v>90</v>
      </c>
      <c r="S43137" t="s">
        <v>153</v>
      </c>
      <c r="T43137" t="s">
        <v>148858</v>
      </c>
      <c r="U43137">
        <v>2.5971712685061304E+16</v>
      </c>
      <c r="V43137" t="s">
        <v>942</v>
      </c>
      <c r="W43137" t="s">
        <v>149</v>
      </c>
      <c r="X43137" t="s">
        <v>148866</v>
      </c>
      <c r="Y43137">
        <v>2450750621656377</v>
      </c>
    </row>
    <row r="43138" spans="1:25" x14ac:dyDescent="0.25">
      <c r="A43138" t="s">
        <v>148867</v>
      </c>
      <c r="B43138" t="s">
        <v>148868</v>
      </c>
      <c r="C43138" t="s">
        <v>26</v>
      </c>
      <c r="D43138" t="s">
        <v>10460</v>
      </c>
      <c r="E43138" t="s">
        <v>587</v>
      </c>
      <c r="F43138" t="s">
        <v>148869</v>
      </c>
      <c r="G43138" t="s">
        <v>594</v>
      </c>
      <c r="H43138" t="s">
        <v>148870</v>
      </c>
      <c r="I43138">
        <v>3.0819775000000004E+16</v>
      </c>
      <c r="J43138">
        <v>4</v>
      </c>
      <c r="K43138">
        <v>7</v>
      </c>
      <c r="L43138">
        <v>5</v>
      </c>
      <c r="M43138" t="s">
        <v>190</v>
      </c>
      <c r="N43138" t="s">
        <v>6741</v>
      </c>
      <c r="O43138">
        <v>11</v>
      </c>
      <c r="P43138" t="s">
        <v>322</v>
      </c>
      <c r="Q43138" t="s">
        <v>23674</v>
      </c>
      <c r="R43138">
        <v>20</v>
      </c>
      <c r="S43138" t="s">
        <v>36</v>
      </c>
      <c r="T43138" t="s">
        <v>148871</v>
      </c>
      <c r="U43138">
        <v>2712289719933275</v>
      </c>
      <c r="V43138" t="s">
        <v>842</v>
      </c>
      <c r="W43138" t="s">
        <v>39</v>
      </c>
      <c r="X43138" t="s">
        <v>148872</v>
      </c>
      <c r="Y43138">
        <v>3516348008720822</v>
      </c>
    </row>
    <row r="43139" spans="1:25" x14ac:dyDescent="0.25">
      <c r="A43139" t="s">
        <v>148873</v>
      </c>
      <c r="B43139" t="s">
        <v>148868</v>
      </c>
      <c r="C43139" t="s">
        <v>42</v>
      </c>
      <c r="D43139" t="s">
        <v>10460</v>
      </c>
      <c r="E43139" t="s">
        <v>587</v>
      </c>
      <c r="F43139" t="s">
        <v>148869</v>
      </c>
      <c r="G43139" t="s">
        <v>594</v>
      </c>
      <c r="H43139" t="s">
        <v>148870</v>
      </c>
      <c r="I43139">
        <v>3.0819775000000004E+16</v>
      </c>
      <c r="J43139">
        <v>4</v>
      </c>
      <c r="K43139">
        <v>7</v>
      </c>
      <c r="L43139">
        <v>5</v>
      </c>
      <c r="M43139" t="s">
        <v>190</v>
      </c>
      <c r="N43139" t="s">
        <v>6741</v>
      </c>
      <c r="O43139">
        <v>11</v>
      </c>
      <c r="P43139" t="s">
        <v>127</v>
      </c>
      <c r="Q43139" t="s">
        <v>2365</v>
      </c>
      <c r="R43139">
        <v>18230</v>
      </c>
      <c r="S43139" t="s">
        <v>80</v>
      </c>
      <c r="T43139" t="s">
        <v>148871</v>
      </c>
      <c r="U43139">
        <v>3304133317798559</v>
      </c>
      <c r="V43139" t="s">
        <v>845</v>
      </c>
      <c r="W43139" t="s">
        <v>39</v>
      </c>
      <c r="X43139" t="s">
        <v>148874</v>
      </c>
      <c r="Y43139">
        <v>4231973825099224</v>
      </c>
    </row>
    <row r="43140" spans="1:25" x14ac:dyDescent="0.25">
      <c r="A43140" t="s">
        <v>148875</v>
      </c>
      <c r="B43140" t="s">
        <v>148868</v>
      </c>
      <c r="C43140" t="s">
        <v>49</v>
      </c>
      <c r="D43140" t="s">
        <v>10460</v>
      </c>
      <c r="E43140" t="s">
        <v>587</v>
      </c>
      <c r="F43140" t="s">
        <v>148869</v>
      </c>
      <c r="G43140" t="s">
        <v>594</v>
      </c>
      <c r="H43140" t="s">
        <v>148870</v>
      </c>
      <c r="I43140">
        <v>3.0819775000000004E+16</v>
      </c>
      <c r="J43140">
        <v>4</v>
      </c>
      <c r="K43140">
        <v>7</v>
      </c>
      <c r="L43140">
        <v>5</v>
      </c>
      <c r="M43140" t="s">
        <v>190</v>
      </c>
      <c r="N43140" t="s">
        <v>6741</v>
      </c>
      <c r="O43140">
        <v>11</v>
      </c>
      <c r="P43140" t="s">
        <v>127</v>
      </c>
      <c r="Q43140" t="s">
        <v>2365</v>
      </c>
      <c r="R43140">
        <v>70</v>
      </c>
      <c r="S43140" t="s">
        <v>36</v>
      </c>
      <c r="T43140" t="s">
        <v>148871</v>
      </c>
      <c r="U43140">
        <v>3273974816507344</v>
      </c>
      <c r="V43140" t="s">
        <v>2438</v>
      </c>
      <c r="W43140" t="s">
        <v>198</v>
      </c>
      <c r="X43140" t="s">
        <v>148876</v>
      </c>
      <c r="Y43140">
        <v>4471226054569277</v>
      </c>
    </row>
    <row r="43141" spans="1:25" x14ac:dyDescent="0.25">
      <c r="A43141" t="s">
        <v>148877</v>
      </c>
      <c r="B43141" t="s">
        <v>148868</v>
      </c>
      <c r="C43141" t="s">
        <v>54</v>
      </c>
      <c r="D43141" t="s">
        <v>10460</v>
      </c>
      <c r="E43141" t="s">
        <v>587</v>
      </c>
      <c r="F43141" t="s">
        <v>148869</v>
      </c>
      <c r="G43141" t="s">
        <v>594</v>
      </c>
      <c r="H43141" t="s">
        <v>148870</v>
      </c>
      <c r="I43141">
        <v>3.0819775000000004E+16</v>
      </c>
      <c r="J43141">
        <v>4</v>
      </c>
      <c r="K43141">
        <v>7</v>
      </c>
      <c r="L43141">
        <v>5</v>
      </c>
      <c r="M43141" t="s">
        <v>190</v>
      </c>
      <c r="N43141" t="s">
        <v>6741</v>
      </c>
      <c r="O43141">
        <v>11</v>
      </c>
      <c r="P43141" t="s">
        <v>127</v>
      </c>
      <c r="Q43141" t="s">
        <v>2365</v>
      </c>
      <c r="R43141">
        <v>70</v>
      </c>
      <c r="S43141" t="s">
        <v>36</v>
      </c>
      <c r="T43141" t="s">
        <v>148871</v>
      </c>
      <c r="U43141">
        <v>3196067816058137</v>
      </c>
      <c r="V43141" t="s">
        <v>1139</v>
      </c>
      <c r="W43141" t="s">
        <v>39</v>
      </c>
      <c r="X43141" t="s">
        <v>148878</v>
      </c>
      <c r="Y43141">
        <v>2.3714842942044568E+16</v>
      </c>
    </row>
    <row r="43142" spans="1:25" x14ac:dyDescent="0.25">
      <c r="A43142" t="s">
        <v>148879</v>
      </c>
      <c r="B43142" t="s">
        <v>148880</v>
      </c>
      <c r="C43142" t="s">
        <v>26</v>
      </c>
      <c r="D43142" t="s">
        <v>148881</v>
      </c>
      <c r="E43142" t="s">
        <v>686</v>
      </c>
      <c r="F43142" t="s">
        <v>148882</v>
      </c>
      <c r="G43142" t="s">
        <v>633</v>
      </c>
      <c r="H43142" t="s">
        <v>148883</v>
      </c>
      <c r="I43142">
        <v>2.8926360236396244E+16</v>
      </c>
      <c r="J43142">
        <v>3</v>
      </c>
      <c r="K43142">
        <v>1</v>
      </c>
      <c r="L43142">
        <v>9</v>
      </c>
      <c r="M43142" t="s">
        <v>32</v>
      </c>
      <c r="N43142" t="s">
        <v>148884</v>
      </c>
      <c r="O43142">
        <v>1</v>
      </c>
      <c r="P43142" t="s">
        <v>44</v>
      </c>
      <c r="Q43142" t="s">
        <v>709</v>
      </c>
      <c r="R43142">
        <v>40</v>
      </c>
      <c r="S43142" t="s">
        <v>36</v>
      </c>
      <c r="T43142" t="s">
        <v>148885</v>
      </c>
      <c r="U43142">
        <v>3793780276917399</v>
      </c>
      <c r="V43142" t="s">
        <v>51</v>
      </c>
      <c r="W43142" t="s">
        <v>39</v>
      </c>
      <c r="X43142" t="s">
        <v>148886</v>
      </c>
      <c r="Y43142">
        <v>1.8735009746313544E+16</v>
      </c>
    </row>
    <row r="43143" spans="1:25" x14ac:dyDescent="0.25">
      <c r="A43143" t="s">
        <v>148887</v>
      </c>
      <c r="B43143" t="s">
        <v>148880</v>
      </c>
      <c r="C43143" t="s">
        <v>42</v>
      </c>
      <c r="D43143" t="s">
        <v>148881</v>
      </c>
      <c r="E43143" t="s">
        <v>686</v>
      </c>
      <c r="F43143" t="s">
        <v>148882</v>
      </c>
      <c r="G43143" t="s">
        <v>633</v>
      </c>
      <c r="H43143" t="s">
        <v>148883</v>
      </c>
      <c r="I43143">
        <v>2.8926360236396244E+16</v>
      </c>
      <c r="J43143">
        <v>3</v>
      </c>
      <c r="K43143">
        <v>1</v>
      </c>
      <c r="L43143">
        <v>9</v>
      </c>
      <c r="M43143" t="s">
        <v>32</v>
      </c>
      <c r="N43143" t="s">
        <v>148884</v>
      </c>
      <c r="O43143">
        <v>1</v>
      </c>
      <c r="P43143" t="s">
        <v>44</v>
      </c>
      <c r="Q43143" t="s">
        <v>1307</v>
      </c>
      <c r="R43143">
        <v>40</v>
      </c>
      <c r="S43143" t="s">
        <v>36</v>
      </c>
      <c r="T43143" t="s">
        <v>148885</v>
      </c>
      <c r="U43143">
        <v>2470653579471408</v>
      </c>
      <c r="V43143" t="s">
        <v>9256</v>
      </c>
      <c r="W43143" t="s">
        <v>39</v>
      </c>
      <c r="X43143" t="s">
        <v>148888</v>
      </c>
      <c r="Y43143">
        <v>3.3337748209852332E+16</v>
      </c>
    </row>
    <row r="43144" spans="1:25" x14ac:dyDescent="0.25">
      <c r="A43144" t="s">
        <v>148889</v>
      </c>
      <c r="B43144" t="s">
        <v>148880</v>
      </c>
      <c r="C43144" t="s">
        <v>49</v>
      </c>
      <c r="D43144" t="s">
        <v>148881</v>
      </c>
      <c r="E43144" t="s">
        <v>686</v>
      </c>
      <c r="F43144" t="s">
        <v>148882</v>
      </c>
      <c r="G43144" t="s">
        <v>633</v>
      </c>
      <c r="H43144" t="s">
        <v>148883</v>
      </c>
      <c r="I43144">
        <v>2.8926360236396244E+16</v>
      </c>
      <c r="J43144">
        <v>3</v>
      </c>
      <c r="K43144">
        <v>1</v>
      </c>
      <c r="L43144">
        <v>9</v>
      </c>
      <c r="M43144" t="s">
        <v>32</v>
      </c>
      <c r="N43144" t="s">
        <v>148884</v>
      </c>
      <c r="O43144">
        <v>1</v>
      </c>
      <c r="P43144" t="s">
        <v>111</v>
      </c>
      <c r="Q43144" t="s">
        <v>709</v>
      </c>
      <c r="R43144">
        <v>40</v>
      </c>
      <c r="S43144" t="s">
        <v>36</v>
      </c>
      <c r="T43144" t="s">
        <v>148885</v>
      </c>
      <c r="U43144">
        <v>3704921425932775</v>
      </c>
      <c r="V43144" t="s">
        <v>4318</v>
      </c>
      <c r="W43144" t="s">
        <v>39</v>
      </c>
      <c r="X43144" t="s">
        <v>148890</v>
      </c>
      <c r="Y43144">
        <v>3330342285297695</v>
      </c>
    </row>
    <row r="43145" spans="1:25" x14ac:dyDescent="0.25">
      <c r="A43145" t="s">
        <v>148891</v>
      </c>
      <c r="B43145" t="s">
        <v>148880</v>
      </c>
      <c r="C43145" t="s">
        <v>54</v>
      </c>
      <c r="D43145" t="s">
        <v>148881</v>
      </c>
      <c r="E43145" t="s">
        <v>148892</v>
      </c>
      <c r="F43145" t="s">
        <v>148882</v>
      </c>
      <c r="G43145" t="s">
        <v>633</v>
      </c>
      <c r="H43145" t="s">
        <v>148883</v>
      </c>
      <c r="I43145">
        <v>2.8926360236396244E+16</v>
      </c>
      <c r="J43145">
        <v>3</v>
      </c>
      <c r="K43145">
        <v>1</v>
      </c>
      <c r="L43145">
        <v>9</v>
      </c>
      <c r="M43145" t="s">
        <v>32</v>
      </c>
      <c r="N43145" t="s">
        <v>148884</v>
      </c>
      <c r="O43145">
        <v>2</v>
      </c>
      <c r="P43145" t="s">
        <v>44</v>
      </c>
      <c r="Q43145" t="s">
        <v>709</v>
      </c>
      <c r="R43145">
        <v>40</v>
      </c>
      <c r="S43145" t="s">
        <v>36</v>
      </c>
      <c r="T43145" t="s">
        <v>148885</v>
      </c>
      <c r="U43145">
        <v>3.2308873918560496E+16</v>
      </c>
      <c r="V43145" t="s">
        <v>51</v>
      </c>
      <c r="W43145" t="s">
        <v>39</v>
      </c>
      <c r="X43145" t="s">
        <v>148893</v>
      </c>
      <c r="Y43145">
        <v>3.7124047187042632E+16</v>
      </c>
    </row>
    <row r="43146" spans="1:25" x14ac:dyDescent="0.25">
      <c r="A43146" t="s">
        <v>148894</v>
      </c>
      <c r="B43146" t="s">
        <v>148895</v>
      </c>
      <c r="C43146" t="s">
        <v>26</v>
      </c>
      <c r="D43146" t="s">
        <v>148896</v>
      </c>
      <c r="E43146" t="s">
        <v>28</v>
      </c>
      <c r="F43146" t="s">
        <v>148897</v>
      </c>
      <c r="G43146" t="s">
        <v>447</v>
      </c>
      <c r="H43146" t="s">
        <v>148898</v>
      </c>
      <c r="I43146">
        <v>6679483925147069</v>
      </c>
      <c r="J43146">
        <v>9</v>
      </c>
      <c r="K43146">
        <v>8</v>
      </c>
      <c r="L43146">
        <v>34</v>
      </c>
      <c r="M43146" t="s">
        <v>32</v>
      </c>
      <c r="N43146" t="s">
        <v>61274</v>
      </c>
      <c r="O43146">
        <v>62</v>
      </c>
      <c r="P43146" t="s">
        <v>287</v>
      </c>
      <c r="Q43146" t="s">
        <v>112069</v>
      </c>
      <c r="R43146">
        <v>80</v>
      </c>
      <c r="S43146" t="s">
        <v>80</v>
      </c>
      <c r="T43146" t="s">
        <v>148899</v>
      </c>
      <c r="U43146">
        <v>3815565426059889</v>
      </c>
      <c r="V43146" t="s">
        <v>351</v>
      </c>
      <c r="W43146" t="s">
        <v>149</v>
      </c>
      <c r="X43146" t="s">
        <v>148900</v>
      </c>
      <c r="Y43146">
        <v>4.247261118027872E+16</v>
      </c>
    </row>
    <row r="43147" spans="1:25" x14ac:dyDescent="0.25">
      <c r="A43147" t="s">
        <v>148901</v>
      </c>
      <c r="B43147" t="s">
        <v>148895</v>
      </c>
      <c r="C43147" t="s">
        <v>42</v>
      </c>
      <c r="D43147" t="s">
        <v>79</v>
      </c>
      <c r="E43147" t="s">
        <v>28</v>
      </c>
      <c r="F43147" t="s">
        <v>148897</v>
      </c>
      <c r="G43147" t="s">
        <v>447</v>
      </c>
      <c r="H43147" t="s">
        <v>148898</v>
      </c>
      <c r="I43147">
        <v>6679483925147069</v>
      </c>
      <c r="J43147">
        <v>9</v>
      </c>
      <c r="K43147">
        <v>8</v>
      </c>
      <c r="L43147">
        <v>34</v>
      </c>
      <c r="M43147" t="s">
        <v>148902</v>
      </c>
      <c r="N43147" t="s">
        <v>61274</v>
      </c>
      <c r="O43147">
        <v>62</v>
      </c>
      <c r="P43147" t="s">
        <v>218</v>
      </c>
      <c r="Q43147" t="s">
        <v>112069</v>
      </c>
      <c r="R43147">
        <v>80</v>
      </c>
      <c r="S43147" t="s">
        <v>465</v>
      </c>
      <c r="T43147" t="s">
        <v>148899</v>
      </c>
      <c r="U43147">
        <v>3.0463582544616144E+16</v>
      </c>
      <c r="V43147" t="s">
        <v>2352</v>
      </c>
      <c r="W43147" t="s">
        <v>149</v>
      </c>
      <c r="X43147" t="s">
        <v>148903</v>
      </c>
      <c r="Y43147">
        <v>6409175596508235</v>
      </c>
    </row>
    <row r="43148" spans="1:25" x14ac:dyDescent="0.25">
      <c r="A43148" t="s">
        <v>148904</v>
      </c>
      <c r="B43148" t="s">
        <v>148895</v>
      </c>
      <c r="C43148" t="s">
        <v>49</v>
      </c>
      <c r="D43148" t="s">
        <v>148896</v>
      </c>
      <c r="E43148" t="s">
        <v>28</v>
      </c>
      <c r="F43148" t="s">
        <v>148897</v>
      </c>
      <c r="G43148" t="s">
        <v>64</v>
      </c>
      <c r="H43148" t="s">
        <v>148905</v>
      </c>
      <c r="I43148">
        <v>6679483925147069</v>
      </c>
      <c r="J43148">
        <v>9</v>
      </c>
      <c r="K43148">
        <v>8</v>
      </c>
      <c r="L43148">
        <v>34</v>
      </c>
      <c r="M43148" t="s">
        <v>32</v>
      </c>
      <c r="N43148" t="s">
        <v>61274</v>
      </c>
      <c r="O43148">
        <v>62</v>
      </c>
      <c r="P43148" t="s">
        <v>28</v>
      </c>
      <c r="Q43148" t="s">
        <v>112069</v>
      </c>
      <c r="R43148">
        <v>80</v>
      </c>
      <c r="S43148" t="s">
        <v>80</v>
      </c>
      <c r="T43148" t="s">
        <v>148899</v>
      </c>
      <c r="U43148">
        <v>2.1957600663584972E+16</v>
      </c>
      <c r="V43148" t="s">
        <v>2355</v>
      </c>
      <c r="W43148" t="s">
        <v>149</v>
      </c>
      <c r="X43148" t="s">
        <v>148906</v>
      </c>
      <c r="Y43148">
        <v>2.4487213397806168E+16</v>
      </c>
    </row>
    <row r="43149" spans="1:25" x14ac:dyDescent="0.25">
      <c r="A43149" t="s">
        <v>148907</v>
      </c>
      <c r="B43149" t="s">
        <v>148895</v>
      </c>
      <c r="C43149" t="s">
        <v>54</v>
      </c>
      <c r="D43149" t="s">
        <v>148896</v>
      </c>
      <c r="E43149" t="s">
        <v>6716</v>
      </c>
      <c r="F43149" t="s">
        <v>148897</v>
      </c>
      <c r="G43149" t="s">
        <v>447</v>
      </c>
      <c r="H43149" t="s">
        <v>148898</v>
      </c>
      <c r="I43149">
        <v>6679483925147069</v>
      </c>
      <c r="J43149">
        <v>9</v>
      </c>
      <c r="K43149">
        <v>8</v>
      </c>
      <c r="L43149">
        <v>34</v>
      </c>
      <c r="M43149" t="s">
        <v>32</v>
      </c>
      <c r="N43149" t="s">
        <v>61274</v>
      </c>
      <c r="O43149">
        <v>62</v>
      </c>
      <c r="P43149" t="s">
        <v>287</v>
      </c>
      <c r="Q43149" t="s">
        <v>148908</v>
      </c>
      <c r="R43149">
        <v>80</v>
      </c>
      <c r="S43149" t="s">
        <v>465</v>
      </c>
      <c r="T43149" t="s">
        <v>148899</v>
      </c>
      <c r="U43149">
        <v>2.5036645015270732E+16</v>
      </c>
      <c r="V43149" t="s">
        <v>2358</v>
      </c>
      <c r="W43149" t="s">
        <v>149</v>
      </c>
      <c r="X43149" t="s">
        <v>371</v>
      </c>
      <c r="Y43149">
        <v>6157145781330046</v>
      </c>
    </row>
    <row r="43150" spans="1:25" x14ac:dyDescent="0.25">
      <c r="A43150" t="s">
        <v>148909</v>
      </c>
      <c r="B43150" t="s">
        <v>148910</v>
      </c>
      <c r="C43150" t="s">
        <v>26</v>
      </c>
      <c r="D43150" t="s">
        <v>88170</v>
      </c>
      <c r="E43150" t="s">
        <v>145</v>
      </c>
      <c r="F43150" t="s">
        <v>148911</v>
      </c>
      <c r="G43150" t="s">
        <v>118</v>
      </c>
      <c r="H43150" t="s">
        <v>148912</v>
      </c>
      <c r="I43150">
        <v>305516</v>
      </c>
      <c r="J43150">
        <v>3</v>
      </c>
      <c r="K43150">
        <v>4</v>
      </c>
      <c r="L43150">
        <v>20</v>
      </c>
      <c r="M43150" t="s">
        <v>126</v>
      </c>
      <c r="N43150" t="s">
        <v>148913</v>
      </c>
      <c r="O43150">
        <v>28</v>
      </c>
      <c r="P43150" t="s">
        <v>276</v>
      </c>
      <c r="Q43150" t="s">
        <v>26362</v>
      </c>
      <c r="R43150">
        <v>8690</v>
      </c>
      <c r="S43150" t="s">
        <v>153</v>
      </c>
      <c r="T43150" t="s">
        <v>148914</v>
      </c>
      <c r="U43150">
        <v>2.4124298469847352E+16</v>
      </c>
      <c r="V43150" t="s">
        <v>51</v>
      </c>
      <c r="W43150" t="s">
        <v>149</v>
      </c>
      <c r="X43150" t="s">
        <v>148915</v>
      </c>
      <c r="Y43150">
        <v>1.2130087080300414E+16</v>
      </c>
    </row>
    <row r="43151" spans="1:25" x14ac:dyDescent="0.25">
      <c r="A43151" t="s">
        <v>148916</v>
      </c>
      <c r="B43151" t="s">
        <v>148910</v>
      </c>
      <c r="C43151" t="s">
        <v>42</v>
      </c>
      <c r="D43151" t="s">
        <v>88170</v>
      </c>
      <c r="E43151" t="s">
        <v>145</v>
      </c>
      <c r="F43151" t="s">
        <v>148911</v>
      </c>
      <c r="G43151" t="s">
        <v>118</v>
      </c>
      <c r="H43151" t="s">
        <v>148912</v>
      </c>
      <c r="J43151">
        <v>3</v>
      </c>
      <c r="K43151">
        <v>4</v>
      </c>
      <c r="L43151">
        <v>20</v>
      </c>
      <c r="M43151" t="s">
        <v>56</v>
      </c>
      <c r="N43151" t="s">
        <v>148913</v>
      </c>
      <c r="O43151">
        <v>30</v>
      </c>
      <c r="P43151" t="s">
        <v>287</v>
      </c>
      <c r="Q43151" t="s">
        <v>26362</v>
      </c>
      <c r="R43151">
        <v>90</v>
      </c>
      <c r="S43151" t="s">
        <v>153</v>
      </c>
      <c r="T43151" t="s">
        <v>148914</v>
      </c>
      <c r="U43151">
        <v>2.9424791500198192E+16</v>
      </c>
      <c r="V43151" t="s">
        <v>1423</v>
      </c>
      <c r="W43151" t="s">
        <v>149</v>
      </c>
      <c r="X43151" t="s">
        <v>148917</v>
      </c>
      <c r="Y43151">
        <v>3966931943979557</v>
      </c>
    </row>
    <row r="43152" spans="1:25" x14ac:dyDescent="0.25">
      <c r="A43152" t="s">
        <v>148918</v>
      </c>
      <c r="B43152" t="s">
        <v>148910</v>
      </c>
      <c r="C43152" t="s">
        <v>49</v>
      </c>
      <c r="D43152" t="s">
        <v>88170</v>
      </c>
      <c r="E43152" t="s">
        <v>145</v>
      </c>
      <c r="F43152" t="s">
        <v>148911</v>
      </c>
      <c r="G43152" t="s">
        <v>118</v>
      </c>
      <c r="H43152" t="s">
        <v>148912</v>
      </c>
      <c r="I43152">
        <v>2.840636855049396E+16</v>
      </c>
      <c r="J43152">
        <v>3</v>
      </c>
      <c r="K43152">
        <v>4</v>
      </c>
      <c r="L43152">
        <v>20</v>
      </c>
      <c r="M43152" t="s">
        <v>56</v>
      </c>
      <c r="N43152" t="s">
        <v>148913</v>
      </c>
      <c r="O43152">
        <v>29</v>
      </c>
      <c r="P43152" t="s">
        <v>287</v>
      </c>
      <c r="Q43152" t="s">
        <v>26362</v>
      </c>
      <c r="R43152">
        <v>110</v>
      </c>
      <c r="S43152" t="s">
        <v>153</v>
      </c>
      <c r="T43152" t="s">
        <v>148914</v>
      </c>
      <c r="U43152">
        <v>2459706793327293</v>
      </c>
      <c r="V43152" t="s">
        <v>1426</v>
      </c>
      <c r="W43152" t="s">
        <v>149</v>
      </c>
      <c r="X43152" t="s">
        <v>148919</v>
      </c>
      <c r="Y43152">
        <v>2.8073585852227796E+16</v>
      </c>
    </row>
    <row r="43153" spans="1:25" x14ac:dyDescent="0.25">
      <c r="A43153" t="s">
        <v>148920</v>
      </c>
      <c r="B43153" t="s">
        <v>148910</v>
      </c>
      <c r="C43153" t="s">
        <v>54</v>
      </c>
      <c r="D43153" t="s">
        <v>88170</v>
      </c>
      <c r="E43153" t="s">
        <v>145</v>
      </c>
      <c r="F43153" t="s">
        <v>148911</v>
      </c>
      <c r="G43153" t="s">
        <v>118</v>
      </c>
      <c r="H43153" t="s">
        <v>148912</v>
      </c>
      <c r="J43153">
        <v>3</v>
      </c>
      <c r="K43153">
        <v>4</v>
      </c>
      <c r="L43153">
        <v>20</v>
      </c>
      <c r="M43153" t="s">
        <v>56</v>
      </c>
      <c r="N43153" t="s">
        <v>148913</v>
      </c>
      <c r="O43153">
        <v>25</v>
      </c>
      <c r="P43153" t="s">
        <v>396</v>
      </c>
      <c r="Q43153" t="s">
        <v>26362</v>
      </c>
      <c r="R43153">
        <v>110</v>
      </c>
      <c r="S43153" t="s">
        <v>153</v>
      </c>
      <c r="T43153" t="s">
        <v>148914</v>
      </c>
      <c r="U43153">
        <v>3987152339468925</v>
      </c>
      <c r="V43153" t="s">
        <v>657</v>
      </c>
      <c r="W43153" t="s">
        <v>198</v>
      </c>
      <c r="X43153" t="s">
        <v>148921</v>
      </c>
      <c r="Y43153">
        <v>3900897493242362</v>
      </c>
    </row>
    <row r="43154" spans="1:25" x14ac:dyDescent="0.25">
      <c r="A43154" t="s">
        <v>148922</v>
      </c>
      <c r="B43154" t="s">
        <v>148923</v>
      </c>
      <c r="C43154" t="s">
        <v>26</v>
      </c>
      <c r="D43154" t="s">
        <v>148924</v>
      </c>
      <c r="E43154" t="s">
        <v>252</v>
      </c>
      <c r="F43154" t="s">
        <v>148925</v>
      </c>
      <c r="G43154" t="s">
        <v>142</v>
      </c>
      <c r="H43154" t="s">
        <v>148926</v>
      </c>
      <c r="I43154">
        <v>2254375</v>
      </c>
      <c r="J43154">
        <v>5</v>
      </c>
      <c r="K43154">
        <v>6</v>
      </c>
      <c r="L43154">
        <v>8</v>
      </c>
      <c r="M43154" t="s">
        <v>126</v>
      </c>
      <c r="N43154" t="s">
        <v>148927</v>
      </c>
      <c r="O43154">
        <v>32</v>
      </c>
      <c r="P43154" t="s">
        <v>218</v>
      </c>
      <c r="Q43154" t="s">
        <v>39828</v>
      </c>
      <c r="R43154">
        <v>40</v>
      </c>
      <c r="S43154" t="s">
        <v>153</v>
      </c>
      <c r="T43154" t="s">
        <v>145098</v>
      </c>
      <c r="U43154">
        <v>3677622027155971</v>
      </c>
      <c r="V43154" t="s">
        <v>2466</v>
      </c>
      <c r="W43154" t="s">
        <v>149</v>
      </c>
      <c r="X43154" t="s">
        <v>148928</v>
      </c>
      <c r="Y43154">
        <v>3377653056982783</v>
      </c>
    </row>
    <row r="43155" spans="1:25" x14ac:dyDescent="0.25">
      <c r="A43155" t="s">
        <v>148929</v>
      </c>
      <c r="B43155" t="s">
        <v>148923</v>
      </c>
      <c r="C43155" t="s">
        <v>42</v>
      </c>
      <c r="D43155" t="s">
        <v>148924</v>
      </c>
      <c r="E43155" t="s">
        <v>252</v>
      </c>
      <c r="F43155" t="s">
        <v>148925</v>
      </c>
      <c r="G43155" t="s">
        <v>142</v>
      </c>
      <c r="H43155" t="s">
        <v>148926</v>
      </c>
      <c r="I43155">
        <v>2254375</v>
      </c>
      <c r="J43155">
        <v>5</v>
      </c>
      <c r="K43155">
        <v>6</v>
      </c>
      <c r="L43155">
        <v>8</v>
      </c>
      <c r="M43155" t="s">
        <v>32</v>
      </c>
      <c r="N43155" t="s">
        <v>148927</v>
      </c>
      <c r="O43155">
        <v>29</v>
      </c>
      <c r="P43155" t="s">
        <v>276</v>
      </c>
      <c r="Q43155" t="s">
        <v>39828</v>
      </c>
      <c r="R43155">
        <v>40</v>
      </c>
      <c r="S43155" t="s">
        <v>153</v>
      </c>
      <c r="T43155" t="s">
        <v>145098</v>
      </c>
      <c r="U43155">
        <v>2.4511268785198196E+16</v>
      </c>
      <c r="V43155" t="s">
        <v>1994</v>
      </c>
      <c r="W43155" t="s">
        <v>198</v>
      </c>
      <c r="X43155" t="s">
        <v>148930</v>
      </c>
      <c r="Y43155">
        <v>3485155380469698</v>
      </c>
    </row>
    <row r="43156" spans="1:25" x14ac:dyDescent="0.25">
      <c r="A43156" t="s">
        <v>148931</v>
      </c>
      <c r="B43156" t="s">
        <v>148923</v>
      </c>
      <c r="C43156" t="s">
        <v>49</v>
      </c>
      <c r="D43156" t="s">
        <v>148924</v>
      </c>
      <c r="E43156" t="s">
        <v>252</v>
      </c>
      <c r="F43156" t="s">
        <v>148925</v>
      </c>
      <c r="G43156" t="s">
        <v>142</v>
      </c>
      <c r="H43156" t="s">
        <v>148926</v>
      </c>
      <c r="I43156">
        <v>2254375</v>
      </c>
      <c r="J43156">
        <v>5</v>
      </c>
      <c r="K43156">
        <v>6</v>
      </c>
      <c r="L43156">
        <v>8</v>
      </c>
      <c r="M43156" t="s">
        <v>32</v>
      </c>
      <c r="N43156" t="s">
        <v>148927</v>
      </c>
      <c r="O43156">
        <v>28</v>
      </c>
      <c r="P43156" t="s">
        <v>287</v>
      </c>
      <c r="Q43156" t="s">
        <v>39828</v>
      </c>
      <c r="R43156">
        <v>40</v>
      </c>
      <c r="S43156" t="s">
        <v>153</v>
      </c>
      <c r="T43156" t="s">
        <v>145098</v>
      </c>
      <c r="U43156">
        <v>3.3469533255696104E+16</v>
      </c>
      <c r="V43156" t="s">
        <v>51</v>
      </c>
      <c r="W43156" t="s">
        <v>149</v>
      </c>
      <c r="X43156" t="s">
        <v>148932</v>
      </c>
      <c r="Y43156">
        <v>2.8842462940206392E+16</v>
      </c>
    </row>
    <row r="43157" spans="1:25" x14ac:dyDescent="0.25">
      <c r="A43157" t="s">
        <v>148933</v>
      </c>
      <c r="B43157" t="s">
        <v>148923</v>
      </c>
      <c r="C43157" t="s">
        <v>54</v>
      </c>
      <c r="D43157" t="s">
        <v>148924</v>
      </c>
      <c r="E43157" t="s">
        <v>3953</v>
      </c>
      <c r="F43157" t="s">
        <v>148925</v>
      </c>
      <c r="G43157" t="s">
        <v>142</v>
      </c>
      <c r="H43157" t="s">
        <v>148926</v>
      </c>
      <c r="I43157">
        <v>2254375</v>
      </c>
      <c r="J43157">
        <v>5</v>
      </c>
      <c r="K43157">
        <v>6</v>
      </c>
      <c r="L43157">
        <v>8</v>
      </c>
      <c r="M43157" t="s">
        <v>32</v>
      </c>
      <c r="N43157" t="s">
        <v>148927</v>
      </c>
      <c r="O43157">
        <v>28</v>
      </c>
      <c r="P43157" t="s">
        <v>218</v>
      </c>
      <c r="Q43157" t="s">
        <v>39828</v>
      </c>
      <c r="R43157">
        <v>40</v>
      </c>
      <c r="S43157" t="s">
        <v>153</v>
      </c>
      <c r="T43157" t="s">
        <v>145098</v>
      </c>
      <c r="U43157">
        <v>3.7699072863038024E+16</v>
      </c>
      <c r="V43157" t="s">
        <v>2000</v>
      </c>
      <c r="W43157" t="s">
        <v>149</v>
      </c>
      <c r="X43157" t="s">
        <v>148934</v>
      </c>
      <c r="Y43157">
        <v>3526175986692299</v>
      </c>
    </row>
    <row r="43158" spans="1:25" x14ac:dyDescent="0.25">
      <c r="A43158" t="s">
        <v>148935</v>
      </c>
      <c r="B43158" t="s">
        <v>148936</v>
      </c>
      <c r="C43158" t="s">
        <v>26</v>
      </c>
      <c r="D43158" t="s">
        <v>4070</v>
      </c>
      <c r="E43158" t="s">
        <v>282</v>
      </c>
      <c r="F43158" t="s">
        <v>148937</v>
      </c>
      <c r="G43158" t="s">
        <v>633</v>
      </c>
      <c r="H43158" t="s">
        <v>148938</v>
      </c>
      <c r="I43158">
        <v>703511</v>
      </c>
      <c r="J43158">
        <v>2</v>
      </c>
      <c r="K43158">
        <v>5</v>
      </c>
      <c r="L43158">
        <v>2</v>
      </c>
      <c r="M43158" t="s">
        <v>190</v>
      </c>
      <c r="N43158" t="s">
        <v>3000</v>
      </c>
      <c r="O43158">
        <v>9</v>
      </c>
      <c r="P43158" t="s">
        <v>144</v>
      </c>
      <c r="Q43158" t="s">
        <v>10989</v>
      </c>
      <c r="R43158">
        <v>0</v>
      </c>
      <c r="S43158" t="s">
        <v>80</v>
      </c>
      <c r="T43158" t="s">
        <v>148939</v>
      </c>
      <c r="U43158">
        <v>2.9284152184810716E+16</v>
      </c>
      <c r="V43158" t="s">
        <v>2037</v>
      </c>
      <c r="W43158" t="s">
        <v>39</v>
      </c>
      <c r="X43158" t="s">
        <v>148940</v>
      </c>
      <c r="Y43158">
        <v>3232223213801192</v>
      </c>
    </row>
    <row r="43159" spans="1:25" x14ac:dyDescent="0.25">
      <c r="A43159" t="s">
        <v>148941</v>
      </c>
      <c r="B43159" t="s">
        <v>148936</v>
      </c>
      <c r="C43159" t="s">
        <v>42</v>
      </c>
      <c r="D43159" t="s">
        <v>4070</v>
      </c>
      <c r="E43159" t="s">
        <v>282</v>
      </c>
      <c r="F43159" t="s">
        <v>148937</v>
      </c>
      <c r="G43159" t="s">
        <v>633</v>
      </c>
      <c r="H43159" t="s">
        <v>148938</v>
      </c>
      <c r="J43159">
        <v>2</v>
      </c>
      <c r="K43159">
        <v>5</v>
      </c>
      <c r="L43159">
        <v>2</v>
      </c>
      <c r="M43159" t="s">
        <v>190</v>
      </c>
      <c r="N43159" t="s">
        <v>3000</v>
      </c>
      <c r="O43159">
        <v>7</v>
      </c>
      <c r="P43159" t="s">
        <v>144</v>
      </c>
      <c r="Q43159" t="s">
        <v>13628</v>
      </c>
      <c r="R43159">
        <v>0</v>
      </c>
      <c r="S43159" t="s">
        <v>36</v>
      </c>
      <c r="T43159" t="s">
        <v>148939</v>
      </c>
      <c r="U43159">
        <v>3529273591909476</v>
      </c>
      <c r="V43159" t="s">
        <v>5461</v>
      </c>
      <c r="W43159" t="s">
        <v>39</v>
      </c>
      <c r="X43159" t="s">
        <v>148942</v>
      </c>
      <c r="Y43159">
        <v>7987375039766414</v>
      </c>
    </row>
    <row r="43160" spans="1:25" x14ac:dyDescent="0.25">
      <c r="A43160" t="s">
        <v>148943</v>
      </c>
      <c r="B43160" t="s">
        <v>148936</v>
      </c>
      <c r="C43160" t="s">
        <v>49</v>
      </c>
      <c r="D43160" t="s">
        <v>4070</v>
      </c>
      <c r="E43160" t="s">
        <v>485</v>
      </c>
      <c r="F43160" t="s">
        <v>148937</v>
      </c>
      <c r="G43160" t="s">
        <v>633</v>
      </c>
      <c r="H43160" t="s">
        <v>148938</v>
      </c>
      <c r="I43160">
        <v>703511</v>
      </c>
      <c r="J43160">
        <v>2</v>
      </c>
      <c r="K43160">
        <v>5</v>
      </c>
      <c r="L43160">
        <v>2</v>
      </c>
      <c r="M43160" t="s">
        <v>190</v>
      </c>
      <c r="N43160" t="s">
        <v>3000</v>
      </c>
      <c r="O43160">
        <v>9</v>
      </c>
      <c r="P43160" t="s">
        <v>1859</v>
      </c>
      <c r="Q43160" t="s">
        <v>13628</v>
      </c>
      <c r="R43160">
        <v>0</v>
      </c>
      <c r="S43160" t="s">
        <v>36</v>
      </c>
      <c r="T43160" t="s">
        <v>148939</v>
      </c>
      <c r="U43160">
        <v>3.2724108920525644E+16</v>
      </c>
      <c r="V43160" t="s">
        <v>2062</v>
      </c>
      <c r="W43160" t="s">
        <v>39</v>
      </c>
      <c r="X43160" t="s">
        <v>148944</v>
      </c>
      <c r="Y43160">
        <v>3.8699979551330784E+16</v>
      </c>
    </row>
    <row r="43161" spans="1:25" x14ac:dyDescent="0.25">
      <c r="A43161" t="s">
        <v>148945</v>
      </c>
      <c r="B43161" t="s">
        <v>148936</v>
      </c>
      <c r="C43161" t="s">
        <v>54</v>
      </c>
      <c r="D43161" t="s">
        <v>4070</v>
      </c>
      <c r="E43161" t="s">
        <v>485</v>
      </c>
      <c r="F43161" t="s">
        <v>148937</v>
      </c>
      <c r="G43161" t="s">
        <v>633</v>
      </c>
      <c r="H43161" t="s">
        <v>148938</v>
      </c>
      <c r="I43161">
        <v>703511</v>
      </c>
      <c r="J43161">
        <v>2</v>
      </c>
      <c r="K43161">
        <v>5</v>
      </c>
      <c r="L43161">
        <v>2</v>
      </c>
      <c r="M43161" t="s">
        <v>190</v>
      </c>
      <c r="N43161" t="s">
        <v>3000</v>
      </c>
      <c r="O43161">
        <v>9</v>
      </c>
      <c r="P43161" t="s">
        <v>75</v>
      </c>
      <c r="Q43161" t="s">
        <v>13628</v>
      </c>
      <c r="R43161">
        <v>0</v>
      </c>
      <c r="S43161" t="s">
        <v>36</v>
      </c>
      <c r="T43161" t="s">
        <v>148946</v>
      </c>
      <c r="U43161">
        <v>3064910481537926</v>
      </c>
      <c r="V43161" t="s">
        <v>2064</v>
      </c>
      <c r="W43161" t="s">
        <v>198</v>
      </c>
      <c r="X43161" t="s">
        <v>148947</v>
      </c>
      <c r="Y43161">
        <v>3.3367829753699096E+16</v>
      </c>
    </row>
    <row r="43162" spans="1:25" x14ac:dyDescent="0.25">
      <c r="A43162" t="s">
        <v>148948</v>
      </c>
      <c r="B43162" t="s">
        <v>148949</v>
      </c>
      <c r="C43162" t="s">
        <v>26</v>
      </c>
      <c r="D43162" t="s">
        <v>148950</v>
      </c>
      <c r="E43162" t="s">
        <v>1729</v>
      </c>
      <c r="F43162" t="s">
        <v>148951</v>
      </c>
      <c r="G43162" t="s">
        <v>254</v>
      </c>
      <c r="H43162" t="s">
        <v>148952</v>
      </c>
      <c r="I43162">
        <v>5065918333333333</v>
      </c>
      <c r="J43162">
        <v>4</v>
      </c>
      <c r="K43162">
        <v>4</v>
      </c>
      <c r="L43162">
        <v>11</v>
      </c>
      <c r="M43162" t="s">
        <v>190</v>
      </c>
      <c r="N43162" t="s">
        <v>6527</v>
      </c>
      <c r="O43162">
        <v>9</v>
      </c>
      <c r="P43162" t="s">
        <v>234</v>
      </c>
      <c r="Q43162" t="s">
        <v>1435</v>
      </c>
      <c r="R43162">
        <v>0</v>
      </c>
      <c r="S43162" t="s">
        <v>36</v>
      </c>
      <c r="T43162" t="s">
        <v>148953</v>
      </c>
      <c r="U43162">
        <v>2881664080446865</v>
      </c>
      <c r="V43162" t="s">
        <v>1039</v>
      </c>
      <c r="W43162" t="s">
        <v>39</v>
      </c>
      <c r="X43162" t="s">
        <v>148954</v>
      </c>
      <c r="Y43162">
        <v>4.6328268494867656E+16</v>
      </c>
    </row>
    <row r="43163" spans="1:25" x14ac:dyDescent="0.25">
      <c r="A43163" t="s">
        <v>148955</v>
      </c>
      <c r="B43163" t="s">
        <v>148949</v>
      </c>
      <c r="C43163" t="s">
        <v>42</v>
      </c>
      <c r="D43163" t="s">
        <v>148950</v>
      </c>
      <c r="E43163" t="s">
        <v>1729</v>
      </c>
      <c r="F43163" t="s">
        <v>148951</v>
      </c>
      <c r="G43163" t="s">
        <v>254</v>
      </c>
      <c r="H43163" t="s">
        <v>148952</v>
      </c>
      <c r="I43163">
        <v>5065918333333333</v>
      </c>
      <c r="J43163">
        <v>4</v>
      </c>
      <c r="K43163">
        <v>4</v>
      </c>
      <c r="L43163">
        <v>11</v>
      </c>
      <c r="M43163" t="s">
        <v>190</v>
      </c>
      <c r="N43163" t="s">
        <v>6527</v>
      </c>
      <c r="O43163">
        <v>12</v>
      </c>
      <c r="P43163" t="s">
        <v>234</v>
      </c>
      <c r="Q43163" t="s">
        <v>45042</v>
      </c>
      <c r="R43163">
        <v>30</v>
      </c>
      <c r="S43163" t="s">
        <v>80</v>
      </c>
      <c r="T43163" t="s">
        <v>148953</v>
      </c>
      <c r="U43163">
        <v>2811807934112809</v>
      </c>
      <c r="V43163" t="s">
        <v>170</v>
      </c>
      <c r="W43163" t="s">
        <v>39</v>
      </c>
      <c r="X43163" t="s">
        <v>148956</v>
      </c>
      <c r="Y43163">
        <v>5796053895106525</v>
      </c>
    </row>
    <row r="43164" spans="1:25" x14ac:dyDescent="0.25">
      <c r="A43164" t="s">
        <v>148957</v>
      </c>
      <c r="B43164" t="s">
        <v>148949</v>
      </c>
      <c r="C43164" t="s">
        <v>49</v>
      </c>
      <c r="D43164" t="s">
        <v>148950</v>
      </c>
      <c r="E43164" t="s">
        <v>2125</v>
      </c>
      <c r="F43164" t="s">
        <v>148951</v>
      </c>
      <c r="G43164" t="s">
        <v>254</v>
      </c>
      <c r="H43164" t="s">
        <v>148952</v>
      </c>
      <c r="I43164">
        <v>5065918333333333</v>
      </c>
      <c r="J43164">
        <v>4</v>
      </c>
      <c r="K43164">
        <v>4</v>
      </c>
      <c r="L43164">
        <v>11</v>
      </c>
      <c r="M43164" t="s">
        <v>190</v>
      </c>
      <c r="N43164" t="s">
        <v>6527</v>
      </c>
      <c r="O43164">
        <v>12</v>
      </c>
      <c r="P43164" t="s">
        <v>234</v>
      </c>
      <c r="Q43164" t="s">
        <v>9892</v>
      </c>
      <c r="R43164">
        <v>30</v>
      </c>
      <c r="S43164" t="s">
        <v>36</v>
      </c>
      <c r="T43164" t="s">
        <v>148953</v>
      </c>
      <c r="U43164">
        <v>382664194384761</v>
      </c>
      <c r="V43164" t="s">
        <v>175</v>
      </c>
      <c r="W43164" t="s">
        <v>39</v>
      </c>
      <c r="X43164" t="s">
        <v>148958</v>
      </c>
      <c r="Y43164">
        <v>60351332180051</v>
      </c>
    </row>
    <row r="43165" spans="1:25" x14ac:dyDescent="0.25">
      <c r="A43165" t="s">
        <v>148959</v>
      </c>
      <c r="B43165" t="s">
        <v>148949</v>
      </c>
      <c r="C43165" t="s">
        <v>54</v>
      </c>
      <c r="D43165" t="s">
        <v>148950</v>
      </c>
      <c r="E43165" t="s">
        <v>29388</v>
      </c>
      <c r="F43165" t="s">
        <v>148951</v>
      </c>
      <c r="G43165" t="s">
        <v>254</v>
      </c>
      <c r="H43165" t="s">
        <v>148952</v>
      </c>
      <c r="I43165">
        <v>5065918333333333</v>
      </c>
      <c r="J43165">
        <v>4</v>
      </c>
      <c r="K43165">
        <v>4</v>
      </c>
      <c r="L43165">
        <v>11</v>
      </c>
      <c r="M43165" t="s">
        <v>190</v>
      </c>
      <c r="N43165" t="s">
        <v>6527</v>
      </c>
      <c r="O43165">
        <v>12</v>
      </c>
      <c r="P43165" t="s">
        <v>234</v>
      </c>
      <c r="Q43165" t="s">
        <v>9892</v>
      </c>
      <c r="R43165">
        <v>30</v>
      </c>
      <c r="S43165" t="s">
        <v>36</v>
      </c>
      <c r="T43165" t="s">
        <v>148953</v>
      </c>
      <c r="U43165">
        <v>3646972176278694</v>
      </c>
      <c r="V43165" t="s">
        <v>179</v>
      </c>
      <c r="W43165" t="s">
        <v>39</v>
      </c>
      <c r="X43165" t="s">
        <v>148960</v>
      </c>
      <c r="Y43165">
        <v>4243776537716619</v>
      </c>
    </row>
    <row r="43166" spans="1:25" x14ac:dyDescent="0.25">
      <c r="A43166" t="s">
        <v>148961</v>
      </c>
      <c r="B43166" t="s">
        <v>148962</v>
      </c>
      <c r="C43166" t="s">
        <v>26</v>
      </c>
      <c r="D43166" t="s">
        <v>148963</v>
      </c>
      <c r="E43166" t="s">
        <v>1498</v>
      </c>
      <c r="F43166" t="s">
        <v>148964</v>
      </c>
      <c r="G43166" t="s">
        <v>30</v>
      </c>
      <c r="H43166" t="s">
        <v>148965</v>
      </c>
      <c r="I43166">
        <v>7849545833333333</v>
      </c>
      <c r="J43166">
        <v>10</v>
      </c>
      <c r="K43166">
        <v>5</v>
      </c>
      <c r="L43166">
        <v>34</v>
      </c>
      <c r="M43166" t="s">
        <v>111</v>
      </c>
      <c r="N43166" t="s">
        <v>148966</v>
      </c>
      <c r="O43166">
        <v>15</v>
      </c>
      <c r="P43166" t="s">
        <v>79</v>
      </c>
      <c r="Q43166" t="s">
        <v>91608</v>
      </c>
      <c r="R43166">
        <v>90</v>
      </c>
      <c r="S43166" t="s">
        <v>465</v>
      </c>
      <c r="T43166" t="s">
        <v>148967</v>
      </c>
      <c r="U43166">
        <v>2.9459262308149328E+16</v>
      </c>
      <c r="V43166" t="s">
        <v>3085</v>
      </c>
      <c r="W43166" t="s">
        <v>149</v>
      </c>
      <c r="X43166" t="s">
        <v>148968</v>
      </c>
      <c r="Y43166">
        <v>2687337856130768</v>
      </c>
    </row>
    <row r="43167" spans="1:25" x14ac:dyDescent="0.25">
      <c r="A43167" t="s">
        <v>148969</v>
      </c>
      <c r="B43167" t="s">
        <v>148962</v>
      </c>
      <c r="C43167" t="s">
        <v>42</v>
      </c>
      <c r="D43167" t="s">
        <v>148963</v>
      </c>
      <c r="E43167" t="s">
        <v>218</v>
      </c>
      <c r="F43167" t="s">
        <v>148964</v>
      </c>
      <c r="G43167" t="s">
        <v>30</v>
      </c>
      <c r="H43167" t="s">
        <v>148970</v>
      </c>
      <c r="I43167">
        <v>7743344877935533</v>
      </c>
      <c r="J43167">
        <v>10</v>
      </c>
      <c r="K43167">
        <v>5</v>
      </c>
      <c r="L43167">
        <v>34</v>
      </c>
      <c r="M43167" t="s">
        <v>111</v>
      </c>
      <c r="N43167" t="s">
        <v>148966</v>
      </c>
      <c r="O43167">
        <v>15</v>
      </c>
      <c r="P43167" t="s">
        <v>79</v>
      </c>
      <c r="Q43167" t="s">
        <v>91608</v>
      </c>
      <c r="R43167">
        <v>90</v>
      </c>
      <c r="S43167" t="s">
        <v>80</v>
      </c>
      <c r="T43167" t="s">
        <v>148967</v>
      </c>
      <c r="U43167">
        <v>324565662485048</v>
      </c>
      <c r="V43167" t="s">
        <v>818</v>
      </c>
      <c r="W43167" t="s">
        <v>149</v>
      </c>
      <c r="X43167" t="s">
        <v>148971</v>
      </c>
      <c r="Y43167">
        <v>2920613965861036</v>
      </c>
    </row>
    <row r="43168" spans="1:25" x14ac:dyDescent="0.25">
      <c r="A43168" t="s">
        <v>148972</v>
      </c>
      <c r="B43168" t="s">
        <v>148962</v>
      </c>
      <c r="C43168" t="s">
        <v>49</v>
      </c>
      <c r="D43168" t="s">
        <v>148963</v>
      </c>
      <c r="E43168" t="s">
        <v>218</v>
      </c>
      <c r="F43168" t="s">
        <v>148964</v>
      </c>
      <c r="G43168" t="s">
        <v>30</v>
      </c>
      <c r="H43168" t="s">
        <v>148970</v>
      </c>
      <c r="I43168">
        <v>7743344877935533</v>
      </c>
      <c r="J43168">
        <v>10</v>
      </c>
      <c r="K43168">
        <v>5</v>
      </c>
      <c r="L43168">
        <v>34</v>
      </c>
      <c r="M43168" t="s">
        <v>111</v>
      </c>
      <c r="N43168" t="s">
        <v>148966</v>
      </c>
      <c r="O43168">
        <v>15</v>
      </c>
      <c r="P43168" t="s">
        <v>28</v>
      </c>
      <c r="Q43168" t="s">
        <v>91608</v>
      </c>
      <c r="R43168">
        <v>90</v>
      </c>
      <c r="S43168" t="s">
        <v>465</v>
      </c>
      <c r="T43168" t="s">
        <v>148967</v>
      </c>
      <c r="U43168">
        <v>2781317557581207</v>
      </c>
      <c r="V43168" t="s">
        <v>821</v>
      </c>
      <c r="W43168" t="s">
        <v>198</v>
      </c>
      <c r="X43168" t="s">
        <v>148973</v>
      </c>
      <c r="Y43168">
        <v>2.6297973453649036E+16</v>
      </c>
    </row>
    <row r="43169" spans="1:25" x14ac:dyDescent="0.25">
      <c r="A43169" t="s">
        <v>148974</v>
      </c>
      <c r="B43169" t="s">
        <v>148962</v>
      </c>
      <c r="C43169" t="s">
        <v>54</v>
      </c>
      <c r="D43169" t="s">
        <v>148963</v>
      </c>
      <c r="E43169" t="s">
        <v>218</v>
      </c>
      <c r="F43169" t="s">
        <v>148964</v>
      </c>
      <c r="G43169" t="s">
        <v>30</v>
      </c>
      <c r="H43169" t="s">
        <v>148970</v>
      </c>
      <c r="I43169">
        <v>7743344877935533</v>
      </c>
      <c r="J43169">
        <v>10</v>
      </c>
      <c r="K43169">
        <v>5</v>
      </c>
      <c r="L43169">
        <v>34</v>
      </c>
      <c r="M43169" t="s">
        <v>531</v>
      </c>
      <c r="N43169" t="s">
        <v>148966</v>
      </c>
      <c r="O43169">
        <v>15</v>
      </c>
      <c r="P43169" t="s">
        <v>396</v>
      </c>
      <c r="Q43169" t="s">
        <v>91608</v>
      </c>
      <c r="R43169">
        <v>1530</v>
      </c>
      <c r="S43169" t="s">
        <v>465</v>
      </c>
      <c r="T43169" t="s">
        <v>148967</v>
      </c>
      <c r="U43169">
        <v>3.2420563640594956E+16</v>
      </c>
      <c r="V43169" t="s">
        <v>825</v>
      </c>
      <c r="W43169" t="s">
        <v>149</v>
      </c>
      <c r="X43169" t="s">
        <v>148975</v>
      </c>
      <c r="Y43169">
        <v>2.8542047764442684E+16</v>
      </c>
    </row>
    <row r="43170" spans="1:25" x14ac:dyDescent="0.25">
      <c r="A43170" t="s">
        <v>148976</v>
      </c>
      <c r="B43170" t="s">
        <v>148977</v>
      </c>
      <c r="C43170" t="s">
        <v>26</v>
      </c>
      <c r="D43170" t="s">
        <v>148978</v>
      </c>
      <c r="E43170" t="s">
        <v>43</v>
      </c>
      <c r="F43170" t="s">
        <v>148979</v>
      </c>
      <c r="G43170" t="s">
        <v>93</v>
      </c>
      <c r="H43170" t="s">
        <v>148980</v>
      </c>
      <c r="I43170">
        <v>2.2494441666666668E+16</v>
      </c>
      <c r="J43170">
        <v>1</v>
      </c>
      <c r="K43170">
        <v>6</v>
      </c>
      <c r="L43170">
        <v>5</v>
      </c>
      <c r="M43170" t="s">
        <v>32</v>
      </c>
      <c r="N43170" t="s">
        <v>27239</v>
      </c>
      <c r="O43170">
        <v>3</v>
      </c>
      <c r="P43170" t="s">
        <v>34</v>
      </c>
      <c r="Q43170" t="s">
        <v>18729</v>
      </c>
      <c r="R43170">
        <v>60</v>
      </c>
      <c r="S43170" t="s">
        <v>80</v>
      </c>
      <c r="T43170" t="s">
        <v>148981</v>
      </c>
      <c r="U43170">
        <v>3.9401531005562504E+16</v>
      </c>
      <c r="V43170" t="s">
        <v>2864</v>
      </c>
      <c r="W43170" t="s">
        <v>39</v>
      </c>
      <c r="X43170" t="s">
        <v>371</v>
      </c>
      <c r="Y43170">
        <v>3.3645154019747432E+16</v>
      </c>
    </row>
    <row r="43171" spans="1:25" x14ac:dyDescent="0.25">
      <c r="A43171" t="s">
        <v>148982</v>
      </c>
      <c r="B43171" t="s">
        <v>148977</v>
      </c>
      <c r="C43171" t="s">
        <v>42</v>
      </c>
      <c r="D43171" t="s">
        <v>148978</v>
      </c>
      <c r="E43171" t="s">
        <v>43</v>
      </c>
      <c r="F43171" t="s">
        <v>148979</v>
      </c>
      <c r="G43171" t="s">
        <v>93</v>
      </c>
      <c r="H43171" t="s">
        <v>148980</v>
      </c>
      <c r="I43171">
        <v>2.2494441666666668E+16</v>
      </c>
      <c r="J43171">
        <v>1</v>
      </c>
      <c r="K43171">
        <v>6</v>
      </c>
      <c r="L43171">
        <v>5</v>
      </c>
      <c r="M43171" t="s">
        <v>32</v>
      </c>
      <c r="N43171" t="s">
        <v>27239</v>
      </c>
      <c r="O43171">
        <v>3</v>
      </c>
      <c r="P43171" t="s">
        <v>44</v>
      </c>
      <c r="Q43171" t="s">
        <v>18729</v>
      </c>
      <c r="R43171">
        <v>60</v>
      </c>
      <c r="S43171" t="s">
        <v>36</v>
      </c>
      <c r="T43171" t="s">
        <v>148981</v>
      </c>
      <c r="U43171">
        <v>3.9928586240185392E+16</v>
      </c>
      <c r="V43171" t="s">
        <v>2867</v>
      </c>
      <c r="W43171" t="s">
        <v>39</v>
      </c>
      <c r="X43171" t="s">
        <v>148983</v>
      </c>
      <c r="Y43171">
        <v>2933168568974403</v>
      </c>
    </row>
    <row r="43172" spans="1:25" x14ac:dyDescent="0.25">
      <c r="A43172" t="s">
        <v>148984</v>
      </c>
      <c r="B43172" t="s">
        <v>148977</v>
      </c>
      <c r="C43172" t="s">
        <v>49</v>
      </c>
      <c r="D43172" t="s">
        <v>148978</v>
      </c>
      <c r="E43172" t="s">
        <v>43</v>
      </c>
      <c r="F43172" t="s">
        <v>148979</v>
      </c>
      <c r="G43172" t="s">
        <v>93</v>
      </c>
      <c r="H43172" t="s">
        <v>148980</v>
      </c>
      <c r="J43172">
        <v>1</v>
      </c>
      <c r="K43172">
        <v>6</v>
      </c>
      <c r="L43172">
        <v>5</v>
      </c>
      <c r="M43172" t="s">
        <v>32</v>
      </c>
      <c r="N43172" t="s">
        <v>27239</v>
      </c>
      <c r="O43172">
        <v>3</v>
      </c>
      <c r="P43172" t="s">
        <v>322</v>
      </c>
      <c r="Q43172" t="s">
        <v>18729</v>
      </c>
      <c r="R43172">
        <v>60</v>
      </c>
      <c r="S43172" t="s">
        <v>80</v>
      </c>
      <c r="T43172" t="s">
        <v>148981</v>
      </c>
      <c r="U43172">
        <v>3303642259557869</v>
      </c>
      <c r="V43172" t="s">
        <v>304</v>
      </c>
      <c r="W43172" t="s">
        <v>39</v>
      </c>
      <c r="X43172" t="s">
        <v>148985</v>
      </c>
      <c r="Y43172">
        <v>2.0061022527420516E+16</v>
      </c>
    </row>
    <row r="43173" spans="1:25" x14ac:dyDescent="0.25">
      <c r="A43173" t="s">
        <v>148986</v>
      </c>
      <c r="B43173" t="s">
        <v>148977</v>
      </c>
      <c r="C43173" t="s">
        <v>54</v>
      </c>
      <c r="D43173" t="s">
        <v>148978</v>
      </c>
      <c r="E43173" t="s">
        <v>43</v>
      </c>
      <c r="F43173" t="s">
        <v>148979</v>
      </c>
      <c r="G43173" t="s">
        <v>93</v>
      </c>
      <c r="H43173" t="s">
        <v>148980</v>
      </c>
      <c r="I43173">
        <v>2.2494441666666668E+16</v>
      </c>
      <c r="J43173">
        <v>1</v>
      </c>
      <c r="K43173">
        <v>6</v>
      </c>
      <c r="L43173">
        <v>5</v>
      </c>
      <c r="M43173" t="s">
        <v>901</v>
      </c>
      <c r="N43173" t="s">
        <v>27239</v>
      </c>
      <c r="O43173">
        <v>3</v>
      </c>
      <c r="P43173" t="s">
        <v>44</v>
      </c>
      <c r="Q43173" t="s">
        <v>18729</v>
      </c>
      <c r="R43173">
        <v>60</v>
      </c>
      <c r="S43173" t="s">
        <v>36</v>
      </c>
      <c r="T43173" t="s">
        <v>148981</v>
      </c>
      <c r="U43173">
        <v>3044491389966494</v>
      </c>
      <c r="V43173" t="s">
        <v>307</v>
      </c>
      <c r="W43173" t="s">
        <v>39</v>
      </c>
      <c r="X43173" t="s">
        <v>148987</v>
      </c>
      <c r="Y43173">
        <v>2614079628838564</v>
      </c>
    </row>
    <row r="43174" spans="1:25" x14ac:dyDescent="0.25">
      <c r="A43174" t="s">
        <v>148988</v>
      </c>
      <c r="B43174" t="s">
        <v>148989</v>
      </c>
      <c r="C43174" t="s">
        <v>26</v>
      </c>
      <c r="D43174" t="s">
        <v>76108</v>
      </c>
      <c r="E43174" t="s">
        <v>148990</v>
      </c>
      <c r="F43174" t="s">
        <v>148991</v>
      </c>
      <c r="G43174" t="s">
        <v>557</v>
      </c>
      <c r="H43174" t="s">
        <v>148992</v>
      </c>
      <c r="I43174">
        <v>1.6526916666666666E+16</v>
      </c>
      <c r="J43174">
        <v>4</v>
      </c>
      <c r="K43174">
        <v>5</v>
      </c>
      <c r="L43174">
        <v>16</v>
      </c>
      <c r="M43174" t="s">
        <v>32</v>
      </c>
      <c r="N43174" t="s">
        <v>148993</v>
      </c>
      <c r="O43174">
        <v>8</v>
      </c>
      <c r="P43174" t="s">
        <v>276</v>
      </c>
      <c r="Q43174" t="s">
        <v>4257</v>
      </c>
      <c r="R43174">
        <v>60</v>
      </c>
      <c r="S43174" t="s">
        <v>153</v>
      </c>
      <c r="T43174" t="s">
        <v>148994</v>
      </c>
      <c r="U43174">
        <v>3.7114549129744848E+16</v>
      </c>
      <c r="V43174" t="s">
        <v>123</v>
      </c>
      <c r="W43174" t="s">
        <v>149</v>
      </c>
      <c r="X43174" t="s">
        <v>148995</v>
      </c>
      <c r="Y43174">
        <v>3058453355002718</v>
      </c>
    </row>
    <row r="43175" spans="1:25" x14ac:dyDescent="0.25">
      <c r="A43175" t="s">
        <v>148996</v>
      </c>
      <c r="B43175" t="s">
        <v>148989</v>
      </c>
      <c r="C43175" t="s">
        <v>42</v>
      </c>
      <c r="D43175" t="s">
        <v>76108</v>
      </c>
      <c r="E43175" t="s">
        <v>287</v>
      </c>
      <c r="F43175" t="s">
        <v>148991</v>
      </c>
      <c r="G43175" t="s">
        <v>557</v>
      </c>
      <c r="H43175" t="s">
        <v>148992</v>
      </c>
      <c r="I43175">
        <v>1.6526916666666666E+16</v>
      </c>
      <c r="J43175">
        <v>4</v>
      </c>
      <c r="K43175">
        <v>5</v>
      </c>
      <c r="L43175">
        <v>16</v>
      </c>
      <c r="M43175" t="s">
        <v>126</v>
      </c>
      <c r="N43175" t="s">
        <v>148993</v>
      </c>
      <c r="O43175">
        <v>8</v>
      </c>
      <c r="P43175" t="s">
        <v>79</v>
      </c>
      <c r="Q43175" t="s">
        <v>4257</v>
      </c>
      <c r="R43175">
        <v>60</v>
      </c>
      <c r="S43175" t="s">
        <v>153</v>
      </c>
      <c r="T43175" t="s">
        <v>148997</v>
      </c>
      <c r="U43175">
        <v>2634127091168878</v>
      </c>
      <c r="V43175" t="s">
        <v>51</v>
      </c>
      <c r="W43175" t="s">
        <v>149</v>
      </c>
      <c r="X43175" t="s">
        <v>148998</v>
      </c>
      <c r="Y43175">
        <v>3229396073769535</v>
      </c>
    </row>
    <row r="43176" spans="1:25" x14ac:dyDescent="0.25">
      <c r="A43176" t="s">
        <v>148999</v>
      </c>
      <c r="B43176" t="s">
        <v>148989</v>
      </c>
      <c r="C43176" t="s">
        <v>49</v>
      </c>
      <c r="D43176" t="s">
        <v>76108</v>
      </c>
      <c r="E43176" t="s">
        <v>287</v>
      </c>
      <c r="F43176" t="s">
        <v>148991</v>
      </c>
      <c r="G43176" t="s">
        <v>557</v>
      </c>
      <c r="H43176" t="s">
        <v>148992</v>
      </c>
      <c r="I43176">
        <v>1.6526916666666666E+16</v>
      </c>
      <c r="J43176">
        <v>4</v>
      </c>
      <c r="K43176">
        <v>5</v>
      </c>
      <c r="L43176">
        <v>16</v>
      </c>
      <c r="M43176" t="s">
        <v>32</v>
      </c>
      <c r="N43176" t="s">
        <v>148993</v>
      </c>
      <c r="O43176">
        <v>6</v>
      </c>
      <c r="P43176" t="s">
        <v>396</v>
      </c>
      <c r="Q43176" t="s">
        <v>4257</v>
      </c>
      <c r="R43176">
        <v>100</v>
      </c>
      <c r="S43176" t="s">
        <v>153</v>
      </c>
      <c r="T43176" t="s">
        <v>148997</v>
      </c>
      <c r="U43176">
        <v>3.6369359018177792E+16</v>
      </c>
      <c r="V43176" t="s">
        <v>131</v>
      </c>
      <c r="W43176" t="s">
        <v>149</v>
      </c>
      <c r="X43176" t="s">
        <v>149000</v>
      </c>
      <c r="Y43176">
        <v>3071979736990198</v>
      </c>
    </row>
    <row r="43177" spans="1:25" x14ac:dyDescent="0.25">
      <c r="A43177" t="s">
        <v>149001</v>
      </c>
      <c r="B43177" t="s">
        <v>148989</v>
      </c>
      <c r="C43177" t="s">
        <v>54</v>
      </c>
      <c r="D43177" t="s">
        <v>76108</v>
      </c>
      <c r="E43177" t="s">
        <v>719</v>
      </c>
      <c r="F43177" t="s">
        <v>148991</v>
      </c>
      <c r="G43177" t="s">
        <v>557</v>
      </c>
      <c r="H43177" t="s">
        <v>148992</v>
      </c>
      <c r="I43177">
        <v>1.6526916666666666E+16</v>
      </c>
      <c r="J43177">
        <v>4</v>
      </c>
      <c r="K43177">
        <v>5</v>
      </c>
      <c r="L43177">
        <v>16</v>
      </c>
      <c r="M43177" t="s">
        <v>32</v>
      </c>
      <c r="N43177" t="s">
        <v>148993</v>
      </c>
      <c r="O43177">
        <v>8</v>
      </c>
      <c r="P43177" t="s">
        <v>276</v>
      </c>
      <c r="Q43177" t="s">
        <v>4257</v>
      </c>
      <c r="R43177">
        <v>100</v>
      </c>
      <c r="S43177" t="s">
        <v>153</v>
      </c>
      <c r="T43177" t="s">
        <v>148997</v>
      </c>
      <c r="U43177">
        <v>3710374304267285</v>
      </c>
      <c r="V43177" t="s">
        <v>135</v>
      </c>
      <c r="W43177" t="s">
        <v>149</v>
      </c>
      <c r="X43177" t="s">
        <v>149002</v>
      </c>
      <c r="Y43177">
        <v>2.3412982834225416E+16</v>
      </c>
    </row>
    <row r="43178" spans="1:25" x14ac:dyDescent="0.25">
      <c r="A43178" t="s">
        <v>149003</v>
      </c>
      <c r="B43178" t="s">
        <v>149004</v>
      </c>
      <c r="C43178" t="s">
        <v>26</v>
      </c>
      <c r="D43178" t="s">
        <v>149005</v>
      </c>
      <c r="E43178" t="s">
        <v>438</v>
      </c>
      <c r="F43178" t="s">
        <v>149006</v>
      </c>
      <c r="G43178" t="s">
        <v>398</v>
      </c>
      <c r="H43178" t="s">
        <v>149007</v>
      </c>
      <c r="I43178">
        <v>1.2351316666666666E+16</v>
      </c>
      <c r="J43178">
        <v>5</v>
      </c>
      <c r="K43178">
        <v>5</v>
      </c>
      <c r="L43178">
        <v>7</v>
      </c>
      <c r="M43178" t="s">
        <v>66</v>
      </c>
      <c r="N43178" t="s">
        <v>120</v>
      </c>
      <c r="O43178">
        <v>8</v>
      </c>
      <c r="P43178" t="s">
        <v>276</v>
      </c>
      <c r="Q43178" t="s">
        <v>1495</v>
      </c>
      <c r="R43178">
        <v>110</v>
      </c>
      <c r="S43178" t="s">
        <v>153</v>
      </c>
      <c r="T43178" t="s">
        <v>149008</v>
      </c>
      <c r="U43178">
        <v>4382986400101326</v>
      </c>
      <c r="V43178" t="s">
        <v>362</v>
      </c>
      <c r="W43178" t="s">
        <v>149</v>
      </c>
      <c r="X43178" t="s">
        <v>149009</v>
      </c>
      <c r="Y43178">
        <v>1104492333165125</v>
      </c>
    </row>
    <row r="43179" spans="1:25" x14ac:dyDescent="0.25">
      <c r="A43179" t="s">
        <v>149010</v>
      </c>
      <c r="B43179" t="s">
        <v>149004</v>
      </c>
      <c r="C43179" t="s">
        <v>42</v>
      </c>
      <c r="D43179" t="s">
        <v>149005</v>
      </c>
      <c r="E43179" t="s">
        <v>438</v>
      </c>
      <c r="F43179" t="s">
        <v>149006</v>
      </c>
      <c r="G43179" t="s">
        <v>398</v>
      </c>
      <c r="H43179" t="s">
        <v>149007</v>
      </c>
      <c r="I43179">
        <v>1.2351316666666666E+16</v>
      </c>
      <c r="J43179">
        <v>5</v>
      </c>
      <c r="K43179">
        <v>5</v>
      </c>
      <c r="L43179">
        <v>7</v>
      </c>
      <c r="M43179" t="s">
        <v>66</v>
      </c>
      <c r="N43179" t="s">
        <v>120</v>
      </c>
      <c r="O43179">
        <v>8</v>
      </c>
      <c r="P43179" t="s">
        <v>276</v>
      </c>
      <c r="Q43179" t="s">
        <v>1495</v>
      </c>
      <c r="R43179">
        <v>110</v>
      </c>
      <c r="S43179" t="s">
        <v>153</v>
      </c>
      <c r="T43179" t="s">
        <v>149008</v>
      </c>
      <c r="U43179">
        <v>3488899492388551</v>
      </c>
      <c r="V43179" t="s">
        <v>365</v>
      </c>
      <c r="W43179" t="s">
        <v>149</v>
      </c>
      <c r="X43179" t="s">
        <v>149011</v>
      </c>
      <c r="Y43179">
        <v>5.0997133744567056E+16</v>
      </c>
    </row>
    <row r="43180" spans="1:25" x14ac:dyDescent="0.25">
      <c r="A43180" t="s">
        <v>149012</v>
      </c>
      <c r="B43180" t="s">
        <v>149004</v>
      </c>
      <c r="C43180" t="s">
        <v>49</v>
      </c>
      <c r="D43180" t="s">
        <v>149005</v>
      </c>
      <c r="E43180" t="s">
        <v>438</v>
      </c>
      <c r="F43180" t="s">
        <v>149006</v>
      </c>
      <c r="G43180" t="s">
        <v>398</v>
      </c>
      <c r="H43180" t="s">
        <v>149007</v>
      </c>
      <c r="I43180">
        <v>1.2351316666666666E+16</v>
      </c>
      <c r="J43180">
        <v>954</v>
      </c>
      <c r="K43180">
        <v>5</v>
      </c>
      <c r="L43180">
        <v>7</v>
      </c>
      <c r="M43180" t="s">
        <v>66</v>
      </c>
      <c r="N43180" t="s">
        <v>120</v>
      </c>
      <c r="O43180">
        <v>4</v>
      </c>
      <c r="P43180" t="s">
        <v>276</v>
      </c>
      <c r="Q43180" t="s">
        <v>1495</v>
      </c>
      <c r="R43180">
        <v>110</v>
      </c>
      <c r="S43180" t="s">
        <v>153</v>
      </c>
      <c r="T43180" t="s">
        <v>149008</v>
      </c>
      <c r="U43180">
        <v>3322625689745471</v>
      </c>
      <c r="V43180" t="s">
        <v>370</v>
      </c>
      <c r="W43180" t="s">
        <v>198</v>
      </c>
      <c r="X43180" t="s">
        <v>371</v>
      </c>
      <c r="Y43180">
        <v>3561472327691097</v>
      </c>
    </row>
    <row r="43181" spans="1:25" x14ac:dyDescent="0.25">
      <c r="A43181" t="s">
        <v>149013</v>
      </c>
      <c r="B43181" t="s">
        <v>149004</v>
      </c>
      <c r="C43181" t="s">
        <v>54</v>
      </c>
      <c r="D43181" t="s">
        <v>79</v>
      </c>
      <c r="E43181" t="s">
        <v>438</v>
      </c>
      <c r="F43181" t="s">
        <v>149006</v>
      </c>
      <c r="G43181" t="s">
        <v>398</v>
      </c>
      <c r="H43181" t="s">
        <v>149014</v>
      </c>
      <c r="I43181">
        <v>1.2351316666666666E+16</v>
      </c>
      <c r="J43181">
        <v>5</v>
      </c>
      <c r="K43181">
        <v>5</v>
      </c>
      <c r="L43181">
        <v>7</v>
      </c>
      <c r="M43181" t="s">
        <v>66</v>
      </c>
      <c r="N43181" t="s">
        <v>120</v>
      </c>
      <c r="O43181">
        <v>8</v>
      </c>
      <c r="P43181" t="s">
        <v>218</v>
      </c>
      <c r="Q43181" t="s">
        <v>12082</v>
      </c>
      <c r="R43181">
        <v>110</v>
      </c>
      <c r="S43181" t="s">
        <v>153</v>
      </c>
      <c r="T43181" t="s">
        <v>149008</v>
      </c>
      <c r="U43181">
        <v>3826560814759829</v>
      </c>
      <c r="V43181" t="s">
        <v>374</v>
      </c>
      <c r="W43181" t="s">
        <v>149</v>
      </c>
      <c r="X43181" t="s">
        <v>149015</v>
      </c>
      <c r="Y43181">
        <v>8188207221228544</v>
      </c>
    </row>
    <row r="43182" spans="1:25" x14ac:dyDescent="0.25">
      <c r="A43182" t="s">
        <v>149016</v>
      </c>
      <c r="B43182" t="s">
        <v>149017</v>
      </c>
      <c r="C43182" t="s">
        <v>26</v>
      </c>
      <c r="D43182" t="s">
        <v>149018</v>
      </c>
      <c r="E43182" t="s">
        <v>187</v>
      </c>
      <c r="F43182" t="s">
        <v>149019</v>
      </c>
      <c r="G43182" t="s">
        <v>30</v>
      </c>
      <c r="H43182" t="s">
        <v>149020</v>
      </c>
      <c r="I43182">
        <v>382174</v>
      </c>
      <c r="J43182">
        <v>6</v>
      </c>
      <c r="K43182">
        <v>7</v>
      </c>
      <c r="L43182">
        <v>26</v>
      </c>
      <c r="M43182" t="s">
        <v>190</v>
      </c>
      <c r="N43182" t="s">
        <v>7847</v>
      </c>
      <c r="O43182">
        <v>9</v>
      </c>
      <c r="P43182" t="s">
        <v>234</v>
      </c>
      <c r="Q43182" t="s">
        <v>34764</v>
      </c>
      <c r="R43182">
        <v>90</v>
      </c>
      <c r="S43182" t="s">
        <v>153</v>
      </c>
      <c r="T43182" t="s">
        <v>149021</v>
      </c>
      <c r="U43182">
        <v>3463745005234358</v>
      </c>
      <c r="V43182" t="s">
        <v>729</v>
      </c>
      <c r="W43182" t="s">
        <v>149</v>
      </c>
      <c r="X43182" t="s">
        <v>149022</v>
      </c>
      <c r="Y43182">
        <v>4026312582404327</v>
      </c>
    </row>
    <row r="43183" spans="1:25" x14ac:dyDescent="0.25">
      <c r="A43183" t="s">
        <v>149023</v>
      </c>
      <c r="B43183" t="s">
        <v>149017</v>
      </c>
      <c r="C43183" t="s">
        <v>42</v>
      </c>
      <c r="D43183" t="s">
        <v>149018</v>
      </c>
      <c r="E43183" t="s">
        <v>91</v>
      </c>
      <c r="F43183" t="s">
        <v>149019</v>
      </c>
      <c r="G43183" t="s">
        <v>30</v>
      </c>
      <c r="H43183" t="s">
        <v>149020</v>
      </c>
      <c r="J43183">
        <v>6</v>
      </c>
      <c r="K43183">
        <v>7</v>
      </c>
      <c r="L43183">
        <v>26</v>
      </c>
      <c r="M43183" t="s">
        <v>190</v>
      </c>
      <c r="N43183" t="s">
        <v>7847</v>
      </c>
      <c r="O43183">
        <v>14</v>
      </c>
      <c r="P43183" t="s">
        <v>322</v>
      </c>
      <c r="Q43183" t="s">
        <v>34764</v>
      </c>
      <c r="R43183">
        <v>90</v>
      </c>
      <c r="S43183" t="s">
        <v>153</v>
      </c>
      <c r="T43183" t="s">
        <v>149021</v>
      </c>
      <c r="U43183">
        <v>3656083646256736</v>
      </c>
      <c r="V43183" t="s">
        <v>732</v>
      </c>
      <c r="W43183" t="s">
        <v>149</v>
      </c>
      <c r="X43183" t="s">
        <v>149024</v>
      </c>
      <c r="Y43183">
        <v>2.7576049429176412E+16</v>
      </c>
    </row>
    <row r="43184" spans="1:25" x14ac:dyDescent="0.25">
      <c r="A43184" t="s">
        <v>149025</v>
      </c>
      <c r="B43184" t="s">
        <v>149017</v>
      </c>
      <c r="C43184" t="s">
        <v>49</v>
      </c>
      <c r="D43184" t="s">
        <v>149018</v>
      </c>
      <c r="E43184" t="s">
        <v>91</v>
      </c>
      <c r="F43184" t="s">
        <v>73</v>
      </c>
      <c r="G43184" t="s">
        <v>30</v>
      </c>
      <c r="H43184" t="s">
        <v>149020</v>
      </c>
      <c r="I43184">
        <v>382174</v>
      </c>
      <c r="J43184">
        <v>6</v>
      </c>
      <c r="K43184">
        <v>7</v>
      </c>
      <c r="L43184">
        <v>26</v>
      </c>
      <c r="M43184" t="s">
        <v>190</v>
      </c>
      <c r="N43184" t="s">
        <v>7847</v>
      </c>
      <c r="O43184">
        <v>5</v>
      </c>
      <c r="P43184" t="s">
        <v>322</v>
      </c>
      <c r="Q43184" t="s">
        <v>44984</v>
      </c>
      <c r="R43184">
        <v>90</v>
      </c>
      <c r="S43184" t="s">
        <v>153</v>
      </c>
      <c r="T43184" t="s">
        <v>149021</v>
      </c>
      <c r="U43184">
        <v>2.8150645711162232E+16</v>
      </c>
      <c r="V43184" t="s">
        <v>735</v>
      </c>
      <c r="W43184" t="s">
        <v>149</v>
      </c>
      <c r="X43184" t="s">
        <v>149026</v>
      </c>
      <c r="Y43184">
        <v>2.5908268172521276E+16</v>
      </c>
    </row>
    <row r="43185" spans="1:25" x14ac:dyDescent="0.25">
      <c r="A43185" t="s">
        <v>149027</v>
      </c>
      <c r="B43185" t="s">
        <v>149017</v>
      </c>
      <c r="C43185" t="s">
        <v>54</v>
      </c>
      <c r="D43185" t="s">
        <v>149018</v>
      </c>
      <c r="E43185" t="s">
        <v>91</v>
      </c>
      <c r="F43185" t="s">
        <v>149019</v>
      </c>
      <c r="G43185" t="s">
        <v>30</v>
      </c>
      <c r="H43185" t="s">
        <v>149020</v>
      </c>
      <c r="I43185">
        <v>382174</v>
      </c>
      <c r="J43185">
        <v>6</v>
      </c>
      <c r="K43185">
        <v>7</v>
      </c>
      <c r="L43185">
        <v>26</v>
      </c>
      <c r="M43185" t="s">
        <v>190</v>
      </c>
      <c r="N43185" t="s">
        <v>7847</v>
      </c>
      <c r="O43185">
        <v>8</v>
      </c>
      <c r="P43185" t="s">
        <v>322</v>
      </c>
      <c r="Q43185" t="s">
        <v>34764</v>
      </c>
      <c r="R43185">
        <v>90</v>
      </c>
      <c r="S43185" t="s">
        <v>80</v>
      </c>
      <c r="T43185" t="s">
        <v>149021</v>
      </c>
      <c r="U43185">
        <v>3.1514022444397828E+16</v>
      </c>
      <c r="V43185" t="s">
        <v>782</v>
      </c>
      <c r="W43185" t="s">
        <v>149</v>
      </c>
      <c r="X43185" t="s">
        <v>149028</v>
      </c>
      <c r="Y43185">
        <v>3.4027858494715264E+16</v>
      </c>
    </row>
    <row r="43186" spans="1:25" x14ac:dyDescent="0.25">
      <c r="A43186" t="s">
        <v>149029</v>
      </c>
      <c r="B43186" t="s">
        <v>149030</v>
      </c>
      <c r="C43186" t="s">
        <v>26</v>
      </c>
      <c r="D43186" t="s">
        <v>149031</v>
      </c>
      <c r="E43186" t="s">
        <v>1690</v>
      </c>
      <c r="F43186" t="s">
        <v>149032</v>
      </c>
      <c r="G43186" t="s">
        <v>64</v>
      </c>
      <c r="H43186" t="s">
        <v>149033</v>
      </c>
      <c r="I43186">
        <v>9364158333333332</v>
      </c>
      <c r="J43186">
        <v>5</v>
      </c>
      <c r="K43186">
        <v>4</v>
      </c>
      <c r="L43186">
        <v>12</v>
      </c>
      <c r="M43186" t="s">
        <v>32</v>
      </c>
      <c r="N43186" t="s">
        <v>149034</v>
      </c>
      <c r="O43186">
        <v>13</v>
      </c>
      <c r="P43186" t="s">
        <v>145</v>
      </c>
      <c r="Q43186" t="s">
        <v>16561</v>
      </c>
      <c r="R43186">
        <v>60</v>
      </c>
      <c r="S43186" t="s">
        <v>80</v>
      </c>
      <c r="T43186" t="s">
        <v>149035</v>
      </c>
      <c r="U43186">
        <v>4.0684761072010496E+16</v>
      </c>
      <c r="V43186" t="s">
        <v>2819</v>
      </c>
      <c r="W43186" t="s">
        <v>39</v>
      </c>
      <c r="X43186" t="s">
        <v>149036</v>
      </c>
      <c r="Y43186">
        <v>2857935183182436</v>
      </c>
    </row>
    <row r="43187" spans="1:25" x14ac:dyDescent="0.25">
      <c r="A43187" t="s">
        <v>149037</v>
      </c>
      <c r="B43187" t="s">
        <v>149030</v>
      </c>
      <c r="C43187" t="s">
        <v>42</v>
      </c>
      <c r="D43187" t="s">
        <v>149031</v>
      </c>
      <c r="E43187" t="s">
        <v>1690</v>
      </c>
      <c r="F43187" t="s">
        <v>73</v>
      </c>
      <c r="G43187" t="s">
        <v>231</v>
      </c>
      <c r="H43187" t="s">
        <v>149033</v>
      </c>
      <c r="I43187">
        <v>9364158333333332</v>
      </c>
      <c r="J43187">
        <v>5</v>
      </c>
      <c r="K43187">
        <v>4</v>
      </c>
      <c r="L43187">
        <v>12</v>
      </c>
      <c r="M43187" t="s">
        <v>32</v>
      </c>
      <c r="N43187" t="s">
        <v>149034</v>
      </c>
      <c r="O43187">
        <v>13</v>
      </c>
      <c r="P43187" t="s">
        <v>79</v>
      </c>
      <c r="Q43187" t="s">
        <v>1757</v>
      </c>
      <c r="R43187">
        <v>60</v>
      </c>
      <c r="S43187" t="s">
        <v>153</v>
      </c>
      <c r="T43187" t="s">
        <v>149035</v>
      </c>
      <c r="U43187">
        <v>3933649330174658</v>
      </c>
      <c r="V43187" t="s">
        <v>3224</v>
      </c>
      <c r="W43187" t="s">
        <v>39</v>
      </c>
      <c r="X43187" t="s">
        <v>149038</v>
      </c>
      <c r="Y43187">
        <v>2.4000641597490688E+16</v>
      </c>
    </row>
    <row r="43188" spans="1:25" x14ac:dyDescent="0.25">
      <c r="A43188" t="s">
        <v>149039</v>
      </c>
      <c r="B43188" t="s">
        <v>149030</v>
      </c>
      <c r="C43188" t="s">
        <v>49</v>
      </c>
      <c r="D43188" t="s">
        <v>149031</v>
      </c>
      <c r="E43188" t="s">
        <v>1638</v>
      </c>
      <c r="F43188" t="s">
        <v>149032</v>
      </c>
      <c r="G43188" t="s">
        <v>231</v>
      </c>
      <c r="H43188" t="s">
        <v>149033</v>
      </c>
      <c r="I43188">
        <v>9364158333333332</v>
      </c>
      <c r="J43188">
        <v>5</v>
      </c>
      <c r="K43188">
        <v>4</v>
      </c>
      <c r="L43188">
        <v>12</v>
      </c>
      <c r="M43188" t="s">
        <v>32</v>
      </c>
      <c r="N43188" t="s">
        <v>149034</v>
      </c>
      <c r="O43188">
        <v>13</v>
      </c>
      <c r="P43188" t="s">
        <v>145</v>
      </c>
      <c r="Q43188" t="s">
        <v>1757</v>
      </c>
      <c r="R43188">
        <v>60</v>
      </c>
      <c r="S43188" t="s">
        <v>153</v>
      </c>
      <c r="T43188" t="s">
        <v>149035</v>
      </c>
      <c r="U43188">
        <v>2.6087308149805928E+16</v>
      </c>
      <c r="V43188" t="s">
        <v>9256</v>
      </c>
      <c r="W43188" t="s">
        <v>39</v>
      </c>
      <c r="X43188" t="s">
        <v>149040</v>
      </c>
      <c r="Y43188">
        <v>2.4014186891899844E+16</v>
      </c>
    </row>
    <row r="43189" spans="1:25" x14ac:dyDescent="0.25">
      <c r="A43189" t="s">
        <v>149041</v>
      </c>
      <c r="B43189" t="s">
        <v>149030</v>
      </c>
      <c r="C43189" t="s">
        <v>54</v>
      </c>
      <c r="D43189" t="s">
        <v>79</v>
      </c>
      <c r="E43189" t="s">
        <v>1638</v>
      </c>
      <c r="F43189" t="s">
        <v>149032</v>
      </c>
      <c r="G43189" t="s">
        <v>231</v>
      </c>
      <c r="H43189" t="s">
        <v>149033</v>
      </c>
      <c r="I43189">
        <v>9364158333333332</v>
      </c>
      <c r="J43189">
        <v>5</v>
      </c>
      <c r="K43189">
        <v>4</v>
      </c>
      <c r="L43189">
        <v>12</v>
      </c>
      <c r="M43189" t="s">
        <v>32</v>
      </c>
      <c r="N43189" t="s">
        <v>149034</v>
      </c>
      <c r="O43189">
        <v>13</v>
      </c>
      <c r="P43189" t="s">
        <v>212</v>
      </c>
      <c r="Q43189" t="s">
        <v>149042</v>
      </c>
      <c r="R43189">
        <v>60</v>
      </c>
      <c r="S43189" t="s">
        <v>80</v>
      </c>
      <c r="T43189" t="s">
        <v>149035</v>
      </c>
      <c r="U43189">
        <v>2.4707983499238656E+16</v>
      </c>
      <c r="V43189" t="s">
        <v>4318</v>
      </c>
      <c r="W43189" t="s">
        <v>39</v>
      </c>
      <c r="X43189" t="s">
        <v>149043</v>
      </c>
      <c r="Y43189">
        <v>3.0873663891314528E+16</v>
      </c>
    </row>
    <row r="43190" spans="1:25" x14ac:dyDescent="0.25">
      <c r="A43190" t="s">
        <v>149044</v>
      </c>
      <c r="B43190" t="s">
        <v>149045</v>
      </c>
      <c r="C43190" t="s">
        <v>26</v>
      </c>
      <c r="D43190" t="s">
        <v>149046</v>
      </c>
      <c r="E43190" t="s">
        <v>296</v>
      </c>
      <c r="F43190" t="s">
        <v>149047</v>
      </c>
      <c r="G43190" t="s">
        <v>633</v>
      </c>
      <c r="H43190" t="s">
        <v>149048</v>
      </c>
      <c r="I43190">
        <v>5971776666666668</v>
      </c>
      <c r="J43190">
        <v>6</v>
      </c>
      <c r="K43190">
        <v>1241</v>
      </c>
      <c r="L43190">
        <v>27</v>
      </c>
      <c r="M43190" t="s">
        <v>111</v>
      </c>
      <c r="N43190" t="s">
        <v>149049</v>
      </c>
      <c r="O43190">
        <v>50</v>
      </c>
      <c r="P43190" t="s">
        <v>145</v>
      </c>
      <c r="Q43190" t="s">
        <v>149050</v>
      </c>
      <c r="R43190">
        <v>130</v>
      </c>
      <c r="S43190" t="s">
        <v>465</v>
      </c>
      <c r="T43190" t="s">
        <v>149051</v>
      </c>
      <c r="U43190">
        <v>3.3323030713329784E+16</v>
      </c>
      <c r="V43190" t="s">
        <v>2463</v>
      </c>
      <c r="W43190" t="s">
        <v>149</v>
      </c>
      <c r="X43190" t="s">
        <v>149052</v>
      </c>
      <c r="Y43190">
        <v>3.5881073084531136E+16</v>
      </c>
    </row>
    <row r="43191" spans="1:25" x14ac:dyDescent="0.25">
      <c r="A43191" t="s">
        <v>149053</v>
      </c>
      <c r="B43191" t="s">
        <v>149045</v>
      </c>
      <c r="C43191" t="s">
        <v>42</v>
      </c>
      <c r="D43191" t="s">
        <v>149046</v>
      </c>
      <c r="E43191" t="s">
        <v>296</v>
      </c>
      <c r="F43191" t="s">
        <v>149047</v>
      </c>
      <c r="G43191" t="s">
        <v>633</v>
      </c>
      <c r="H43191" t="s">
        <v>149054</v>
      </c>
      <c r="I43191">
        <v>5971776666666668</v>
      </c>
      <c r="J43191">
        <v>6</v>
      </c>
      <c r="K43191">
        <v>10</v>
      </c>
      <c r="L43191">
        <v>27</v>
      </c>
      <c r="M43191" t="s">
        <v>111</v>
      </c>
      <c r="N43191" t="s">
        <v>149049</v>
      </c>
      <c r="O43191">
        <v>49</v>
      </c>
      <c r="P43191" t="s">
        <v>368</v>
      </c>
      <c r="Q43191" t="s">
        <v>149050</v>
      </c>
      <c r="R43191">
        <v>130</v>
      </c>
      <c r="S43191" t="s">
        <v>465</v>
      </c>
      <c r="T43191" t="s">
        <v>149051</v>
      </c>
      <c r="U43191">
        <v>4.1576464614397176E+16</v>
      </c>
      <c r="V43191" t="s">
        <v>2466</v>
      </c>
      <c r="W43191" t="s">
        <v>149</v>
      </c>
      <c r="X43191" t="s">
        <v>149055</v>
      </c>
      <c r="Y43191">
        <v>5.0227474393144584E+16</v>
      </c>
    </row>
    <row r="43192" spans="1:25" x14ac:dyDescent="0.25">
      <c r="A43192" t="s">
        <v>149056</v>
      </c>
      <c r="B43192" t="s">
        <v>149045</v>
      </c>
      <c r="C43192" t="s">
        <v>49</v>
      </c>
      <c r="D43192" t="s">
        <v>149046</v>
      </c>
      <c r="E43192" t="s">
        <v>296</v>
      </c>
      <c r="F43192" t="s">
        <v>149047</v>
      </c>
      <c r="G43192" t="s">
        <v>633</v>
      </c>
      <c r="H43192" t="s">
        <v>149054</v>
      </c>
      <c r="I43192">
        <v>5971776666666668</v>
      </c>
      <c r="J43192">
        <v>6</v>
      </c>
      <c r="K43192">
        <v>10</v>
      </c>
      <c r="L43192">
        <v>27</v>
      </c>
      <c r="M43192" t="s">
        <v>111</v>
      </c>
      <c r="N43192" t="s">
        <v>149049</v>
      </c>
      <c r="O43192">
        <v>47</v>
      </c>
      <c r="P43192" t="s">
        <v>145</v>
      </c>
      <c r="Q43192" t="s">
        <v>149050</v>
      </c>
      <c r="R43192">
        <v>130</v>
      </c>
      <c r="S43192" t="s">
        <v>465</v>
      </c>
      <c r="T43192" t="s">
        <v>149051</v>
      </c>
      <c r="U43192">
        <v>3716742548216163</v>
      </c>
      <c r="V43192" t="s">
        <v>1994</v>
      </c>
      <c r="W43192" t="s">
        <v>198</v>
      </c>
      <c r="X43192" t="s">
        <v>149057</v>
      </c>
      <c r="Y43192">
        <v>3423867555840416</v>
      </c>
    </row>
    <row r="43193" spans="1:25" x14ac:dyDescent="0.25">
      <c r="A43193" t="s">
        <v>149058</v>
      </c>
      <c r="B43193" t="s">
        <v>149045</v>
      </c>
      <c r="C43193" t="s">
        <v>54</v>
      </c>
      <c r="D43193" t="s">
        <v>149046</v>
      </c>
      <c r="E43193" t="s">
        <v>296</v>
      </c>
      <c r="F43193" t="s">
        <v>149047</v>
      </c>
      <c r="G43193" t="s">
        <v>633</v>
      </c>
      <c r="H43193" t="s">
        <v>149054</v>
      </c>
      <c r="I43193">
        <v>5971776666666668</v>
      </c>
      <c r="J43193">
        <v>6</v>
      </c>
      <c r="K43193">
        <v>10</v>
      </c>
      <c r="L43193">
        <v>5096</v>
      </c>
      <c r="M43193" t="s">
        <v>111</v>
      </c>
      <c r="N43193" t="s">
        <v>149049</v>
      </c>
      <c r="O43193">
        <v>45</v>
      </c>
      <c r="P43193" t="s">
        <v>212</v>
      </c>
      <c r="Q43193" t="s">
        <v>5799</v>
      </c>
      <c r="R43193">
        <v>130</v>
      </c>
      <c r="S43193" t="s">
        <v>465</v>
      </c>
      <c r="T43193" t="s">
        <v>149051</v>
      </c>
      <c r="U43193">
        <v>3.4364325865699804E+16</v>
      </c>
      <c r="V43193" t="s">
        <v>1997</v>
      </c>
      <c r="W43193" t="s">
        <v>149</v>
      </c>
      <c r="X43193" t="s">
        <v>149059</v>
      </c>
      <c r="Y43193">
        <v>2.1435452817455804E+16</v>
      </c>
    </row>
    <row r="43194" spans="1:25" x14ac:dyDescent="0.25">
      <c r="A43194" t="s">
        <v>149060</v>
      </c>
      <c r="B43194" t="s">
        <v>149061</v>
      </c>
      <c r="C43194" t="s">
        <v>26</v>
      </c>
      <c r="D43194" t="s">
        <v>146035</v>
      </c>
      <c r="E43194" t="s">
        <v>187</v>
      </c>
      <c r="F43194" t="s">
        <v>149062</v>
      </c>
      <c r="G43194" t="s">
        <v>74</v>
      </c>
      <c r="H43194" t="s">
        <v>149063</v>
      </c>
      <c r="I43194">
        <v>2902431666666667</v>
      </c>
      <c r="J43194">
        <v>1</v>
      </c>
      <c r="K43194">
        <v>1352</v>
      </c>
      <c r="L43194">
        <v>5</v>
      </c>
      <c r="M43194" t="s">
        <v>75</v>
      </c>
      <c r="N43194" t="s">
        <v>37216</v>
      </c>
      <c r="O43194">
        <v>8</v>
      </c>
      <c r="P43194" t="s">
        <v>322</v>
      </c>
      <c r="Q43194" t="s">
        <v>8635</v>
      </c>
      <c r="R43194">
        <v>10</v>
      </c>
      <c r="S43194" t="s">
        <v>36</v>
      </c>
      <c r="T43194" t="s">
        <v>123306</v>
      </c>
      <c r="U43194">
        <v>3.3503106218520464E+16</v>
      </c>
      <c r="V43194" t="s">
        <v>2487</v>
      </c>
      <c r="W43194" t="s">
        <v>39</v>
      </c>
      <c r="X43194" t="s">
        <v>79</v>
      </c>
      <c r="Y43194">
        <v>3.2463516114450296E+16</v>
      </c>
    </row>
    <row r="43195" spans="1:25" x14ac:dyDescent="0.25">
      <c r="A43195" t="s">
        <v>149064</v>
      </c>
      <c r="B43195" t="s">
        <v>149061</v>
      </c>
      <c r="C43195" t="s">
        <v>42</v>
      </c>
      <c r="D43195" t="s">
        <v>146035</v>
      </c>
      <c r="E43195" t="s">
        <v>187</v>
      </c>
      <c r="F43195" t="s">
        <v>149062</v>
      </c>
      <c r="G43195" t="s">
        <v>74</v>
      </c>
      <c r="H43195" t="s">
        <v>149063</v>
      </c>
      <c r="I43195">
        <v>2902431666666667</v>
      </c>
      <c r="J43195">
        <v>1</v>
      </c>
      <c r="K43195">
        <v>3</v>
      </c>
      <c r="L43195">
        <v>5</v>
      </c>
      <c r="M43195" t="s">
        <v>75</v>
      </c>
      <c r="N43195" t="s">
        <v>37216</v>
      </c>
      <c r="O43195">
        <v>8</v>
      </c>
      <c r="P43195" t="s">
        <v>322</v>
      </c>
      <c r="Q43195" t="s">
        <v>80</v>
      </c>
      <c r="R43195">
        <v>20</v>
      </c>
      <c r="S43195" t="s">
        <v>80</v>
      </c>
      <c r="T43195" t="s">
        <v>123306</v>
      </c>
      <c r="U43195">
        <v>3.7092635996916368E+16</v>
      </c>
      <c r="V43195" t="s">
        <v>51</v>
      </c>
      <c r="W43195" t="s">
        <v>39</v>
      </c>
      <c r="X43195" t="s">
        <v>149065</v>
      </c>
      <c r="Y43195">
        <v>3.0794333730701236E+16</v>
      </c>
    </row>
    <row r="43196" spans="1:25" x14ac:dyDescent="0.25">
      <c r="A43196" t="s">
        <v>149066</v>
      </c>
      <c r="B43196" t="s">
        <v>149061</v>
      </c>
      <c r="C43196" t="s">
        <v>49</v>
      </c>
      <c r="D43196" t="s">
        <v>146035</v>
      </c>
      <c r="E43196" t="s">
        <v>187</v>
      </c>
      <c r="F43196" t="s">
        <v>149062</v>
      </c>
      <c r="G43196" t="s">
        <v>74</v>
      </c>
      <c r="H43196" t="s">
        <v>149063</v>
      </c>
      <c r="I43196">
        <v>2902431666666667</v>
      </c>
      <c r="J43196">
        <v>1</v>
      </c>
      <c r="K43196">
        <v>3</v>
      </c>
      <c r="L43196">
        <v>5</v>
      </c>
      <c r="M43196" t="s">
        <v>75</v>
      </c>
      <c r="N43196" t="s">
        <v>37216</v>
      </c>
      <c r="O43196">
        <v>8</v>
      </c>
      <c r="P43196" t="s">
        <v>322</v>
      </c>
      <c r="Q43196" t="s">
        <v>8635</v>
      </c>
      <c r="R43196">
        <v>20</v>
      </c>
      <c r="S43196" t="s">
        <v>80</v>
      </c>
      <c r="T43196" t="s">
        <v>123306</v>
      </c>
      <c r="U43196">
        <v>3003714045113862</v>
      </c>
      <c r="V43196" t="s">
        <v>387</v>
      </c>
      <c r="W43196" t="s">
        <v>39</v>
      </c>
      <c r="X43196" t="s">
        <v>149067</v>
      </c>
      <c r="Y43196">
        <v>1.9640297030432968E+16</v>
      </c>
    </row>
    <row r="43197" spans="1:25" x14ac:dyDescent="0.25">
      <c r="A43197" t="s">
        <v>149068</v>
      </c>
      <c r="B43197" t="s">
        <v>149061</v>
      </c>
      <c r="C43197" t="s">
        <v>54</v>
      </c>
      <c r="D43197" t="s">
        <v>146035</v>
      </c>
      <c r="E43197" t="s">
        <v>187</v>
      </c>
      <c r="F43197" t="s">
        <v>149062</v>
      </c>
      <c r="G43197" t="s">
        <v>74</v>
      </c>
      <c r="H43197" t="s">
        <v>149063</v>
      </c>
      <c r="I43197">
        <v>2902431666666667</v>
      </c>
      <c r="J43197">
        <v>1</v>
      </c>
      <c r="K43197">
        <v>3</v>
      </c>
      <c r="L43197">
        <v>5</v>
      </c>
      <c r="M43197" t="s">
        <v>75</v>
      </c>
      <c r="N43197" t="s">
        <v>37216</v>
      </c>
      <c r="O43197">
        <v>8</v>
      </c>
      <c r="P43197" t="s">
        <v>322</v>
      </c>
      <c r="Q43197" t="s">
        <v>8635</v>
      </c>
      <c r="R43197">
        <v>20</v>
      </c>
      <c r="S43197" t="s">
        <v>36</v>
      </c>
      <c r="T43197" t="s">
        <v>123306</v>
      </c>
      <c r="U43197">
        <v>3.2950273194570064E+16</v>
      </c>
      <c r="V43197" t="s">
        <v>390</v>
      </c>
      <c r="W43197" t="s">
        <v>39</v>
      </c>
      <c r="X43197" t="s">
        <v>149069</v>
      </c>
      <c r="Y43197">
        <v>4425176800894374</v>
      </c>
    </row>
    <row r="43198" spans="1:25" x14ac:dyDescent="0.25">
      <c r="A43198" t="s">
        <v>149070</v>
      </c>
      <c r="B43198" t="s">
        <v>149071</v>
      </c>
      <c r="C43198" t="s">
        <v>26</v>
      </c>
      <c r="D43198" t="s">
        <v>149072</v>
      </c>
      <c r="E43198" t="s">
        <v>145</v>
      </c>
      <c r="F43198" t="s">
        <v>149073</v>
      </c>
      <c r="G43198" t="s">
        <v>336</v>
      </c>
      <c r="H43198" t="s">
        <v>149074</v>
      </c>
      <c r="I43198">
        <v>2539285</v>
      </c>
      <c r="J43198">
        <v>7</v>
      </c>
      <c r="K43198">
        <v>5</v>
      </c>
      <c r="L43198">
        <v>24</v>
      </c>
      <c r="M43198" t="s">
        <v>34</v>
      </c>
      <c r="N43198" t="s">
        <v>149075</v>
      </c>
      <c r="O43198">
        <v>38</v>
      </c>
      <c r="P43198" t="s">
        <v>43</v>
      </c>
      <c r="Q43198" t="s">
        <v>39322</v>
      </c>
      <c r="R43198">
        <v>70</v>
      </c>
      <c r="S43198" t="s">
        <v>465</v>
      </c>
      <c r="T43198" t="s">
        <v>149076</v>
      </c>
      <c r="U43198">
        <v>2724791242881888</v>
      </c>
      <c r="V43198" t="s">
        <v>341</v>
      </c>
      <c r="W43198" t="s">
        <v>149</v>
      </c>
      <c r="X43198" t="s">
        <v>149077</v>
      </c>
      <c r="Y43198">
        <v>1.5790868098687062E+16</v>
      </c>
    </row>
    <row r="43199" spans="1:25" x14ac:dyDescent="0.25">
      <c r="A43199" t="s">
        <v>149078</v>
      </c>
      <c r="B43199" t="s">
        <v>149071</v>
      </c>
      <c r="C43199" t="s">
        <v>42</v>
      </c>
      <c r="D43199" t="s">
        <v>149072</v>
      </c>
      <c r="E43199" t="s">
        <v>834</v>
      </c>
      <c r="F43199" t="s">
        <v>149073</v>
      </c>
      <c r="G43199" t="s">
        <v>336</v>
      </c>
      <c r="H43199" t="s">
        <v>149074</v>
      </c>
      <c r="I43199">
        <v>2539285</v>
      </c>
      <c r="J43199">
        <v>7</v>
      </c>
      <c r="K43199">
        <v>5</v>
      </c>
      <c r="L43199">
        <v>24</v>
      </c>
      <c r="M43199" t="s">
        <v>34</v>
      </c>
      <c r="N43199" t="s">
        <v>149075</v>
      </c>
      <c r="O43199">
        <v>38</v>
      </c>
      <c r="P43199" t="s">
        <v>1154</v>
      </c>
      <c r="Q43199" t="s">
        <v>39322</v>
      </c>
      <c r="R43199">
        <v>70</v>
      </c>
      <c r="S43199" t="s">
        <v>465</v>
      </c>
      <c r="T43199" t="s">
        <v>149076</v>
      </c>
      <c r="U43199">
        <v>3226519181906304</v>
      </c>
      <c r="V43199" t="s">
        <v>343</v>
      </c>
      <c r="W43199" t="s">
        <v>149</v>
      </c>
      <c r="X43199" t="s">
        <v>149079</v>
      </c>
      <c r="Y43199">
        <v>2022913355701727</v>
      </c>
    </row>
    <row r="43200" spans="1:25" x14ac:dyDescent="0.25">
      <c r="A43200" t="s">
        <v>149080</v>
      </c>
      <c r="B43200" t="s">
        <v>149071</v>
      </c>
      <c r="C43200" t="s">
        <v>49</v>
      </c>
      <c r="D43200" t="s">
        <v>149072</v>
      </c>
      <c r="E43200" t="s">
        <v>145</v>
      </c>
      <c r="F43200" t="s">
        <v>149073</v>
      </c>
      <c r="G43200" t="s">
        <v>336</v>
      </c>
      <c r="H43200" t="s">
        <v>149074</v>
      </c>
      <c r="I43200">
        <v>2539285</v>
      </c>
      <c r="J43200">
        <v>7</v>
      </c>
      <c r="K43200">
        <v>5</v>
      </c>
      <c r="L43200">
        <v>24</v>
      </c>
      <c r="M43200" t="s">
        <v>34</v>
      </c>
      <c r="N43200" t="s">
        <v>149075</v>
      </c>
      <c r="O43200">
        <v>38</v>
      </c>
      <c r="P43200" t="s">
        <v>1154</v>
      </c>
      <c r="Q43200" t="s">
        <v>39322</v>
      </c>
      <c r="R43200">
        <v>70</v>
      </c>
      <c r="S43200" t="s">
        <v>465</v>
      </c>
      <c r="T43200" t="s">
        <v>149076</v>
      </c>
      <c r="U43200">
        <v>306295939286298</v>
      </c>
      <c r="V43200" t="s">
        <v>347</v>
      </c>
      <c r="W43200" t="s">
        <v>149</v>
      </c>
      <c r="X43200" t="s">
        <v>149081</v>
      </c>
      <c r="Y43200">
        <v>2.5498076727017532E+16</v>
      </c>
    </row>
    <row r="43201" spans="1:25" x14ac:dyDescent="0.25">
      <c r="A43201" t="s">
        <v>149082</v>
      </c>
      <c r="B43201" t="s">
        <v>149071</v>
      </c>
      <c r="C43201" t="s">
        <v>54</v>
      </c>
      <c r="D43201" t="s">
        <v>149072</v>
      </c>
      <c r="E43201" t="s">
        <v>145</v>
      </c>
      <c r="F43201" t="s">
        <v>149073</v>
      </c>
      <c r="G43201" t="s">
        <v>336</v>
      </c>
      <c r="H43201" t="s">
        <v>149074</v>
      </c>
      <c r="I43201">
        <v>2539285</v>
      </c>
      <c r="J43201">
        <v>7</v>
      </c>
      <c r="K43201">
        <v>5</v>
      </c>
      <c r="L43201">
        <v>24</v>
      </c>
      <c r="M43201" t="s">
        <v>34</v>
      </c>
      <c r="N43201" t="s">
        <v>149075</v>
      </c>
      <c r="O43201">
        <v>39</v>
      </c>
      <c r="P43201" t="s">
        <v>1154</v>
      </c>
      <c r="Q43201" t="s">
        <v>39322</v>
      </c>
      <c r="R43201">
        <v>70</v>
      </c>
      <c r="S43201" t="s">
        <v>465</v>
      </c>
      <c r="T43201" t="s">
        <v>149076</v>
      </c>
      <c r="U43201">
        <v>2464848098803121</v>
      </c>
      <c r="V43201" t="s">
        <v>351</v>
      </c>
      <c r="W43201" t="s">
        <v>149</v>
      </c>
      <c r="X43201" t="s">
        <v>149083</v>
      </c>
      <c r="Y43201">
        <v>2714781828412457</v>
      </c>
    </row>
    <row r="43202" spans="1:25" x14ac:dyDescent="0.25">
      <c r="A43202" t="s">
        <v>149084</v>
      </c>
      <c r="B43202" t="s">
        <v>149085</v>
      </c>
      <c r="C43202" t="s">
        <v>26</v>
      </c>
      <c r="D43202" t="s">
        <v>149086</v>
      </c>
      <c r="E43202" t="s">
        <v>314</v>
      </c>
      <c r="F43202" t="s">
        <v>149087</v>
      </c>
      <c r="G43202" t="s">
        <v>64</v>
      </c>
      <c r="H43202" t="s">
        <v>149088</v>
      </c>
      <c r="I43202">
        <v>5686737499999998</v>
      </c>
      <c r="J43202">
        <v>8</v>
      </c>
      <c r="K43202">
        <v>5</v>
      </c>
      <c r="L43202">
        <v>18</v>
      </c>
      <c r="M43202" t="s">
        <v>190</v>
      </c>
      <c r="N43202" t="s">
        <v>5537</v>
      </c>
      <c r="O43202">
        <v>6</v>
      </c>
      <c r="P43202" t="s">
        <v>247</v>
      </c>
      <c r="Q43202" t="s">
        <v>22213</v>
      </c>
      <c r="R43202">
        <v>140</v>
      </c>
      <c r="S43202" t="s">
        <v>153</v>
      </c>
      <c r="T43202" t="s">
        <v>149089</v>
      </c>
      <c r="U43202">
        <v>2.951091730392916E+16</v>
      </c>
      <c r="V43202" t="s">
        <v>5523</v>
      </c>
      <c r="W43202" t="s">
        <v>149</v>
      </c>
      <c r="X43202" t="s">
        <v>149090</v>
      </c>
      <c r="Y43202">
        <v>3110870858105817</v>
      </c>
    </row>
    <row r="43203" spans="1:25" x14ac:dyDescent="0.25">
      <c r="A43203" t="s">
        <v>149091</v>
      </c>
      <c r="B43203" t="s">
        <v>149085</v>
      </c>
      <c r="C43203" t="s">
        <v>42</v>
      </c>
      <c r="D43203" t="s">
        <v>149086</v>
      </c>
      <c r="E43203" t="s">
        <v>314</v>
      </c>
      <c r="F43203" t="s">
        <v>149087</v>
      </c>
      <c r="G43203" t="s">
        <v>64</v>
      </c>
      <c r="H43203" t="s">
        <v>149088</v>
      </c>
      <c r="I43203">
        <v>5686737499999998</v>
      </c>
      <c r="J43203">
        <v>8</v>
      </c>
      <c r="K43203">
        <v>5</v>
      </c>
      <c r="L43203">
        <v>18</v>
      </c>
      <c r="M43203" t="s">
        <v>190</v>
      </c>
      <c r="N43203" t="s">
        <v>5537</v>
      </c>
      <c r="O43203">
        <v>6</v>
      </c>
      <c r="P43203" t="s">
        <v>247</v>
      </c>
      <c r="Q43203" t="s">
        <v>9715</v>
      </c>
      <c r="R43203">
        <v>140</v>
      </c>
      <c r="S43203" t="s">
        <v>153</v>
      </c>
      <c r="T43203" t="s">
        <v>149089</v>
      </c>
      <c r="U43203">
        <v>3584252993164007</v>
      </c>
      <c r="V43203" t="s">
        <v>5526</v>
      </c>
      <c r="W43203" t="s">
        <v>149</v>
      </c>
      <c r="X43203" t="s">
        <v>149092</v>
      </c>
      <c r="Y43203">
        <v>3106669124621473</v>
      </c>
    </row>
    <row r="43204" spans="1:25" x14ac:dyDescent="0.25">
      <c r="A43204" t="s">
        <v>149093</v>
      </c>
      <c r="B43204" t="s">
        <v>149085</v>
      </c>
      <c r="C43204" t="s">
        <v>49</v>
      </c>
      <c r="D43204" t="s">
        <v>149086</v>
      </c>
      <c r="E43204" t="s">
        <v>314</v>
      </c>
      <c r="F43204" t="s">
        <v>149087</v>
      </c>
      <c r="G43204" t="s">
        <v>118</v>
      </c>
      <c r="H43204" t="s">
        <v>149088</v>
      </c>
      <c r="I43204">
        <v>5686737499999998</v>
      </c>
      <c r="J43204">
        <v>8</v>
      </c>
      <c r="K43204">
        <v>5</v>
      </c>
      <c r="L43204">
        <v>18</v>
      </c>
      <c r="M43204" t="s">
        <v>190</v>
      </c>
      <c r="N43204" t="s">
        <v>5537</v>
      </c>
      <c r="O43204">
        <v>6</v>
      </c>
      <c r="P43204" t="s">
        <v>247</v>
      </c>
      <c r="Q43204" t="s">
        <v>9715</v>
      </c>
      <c r="R43204">
        <v>140</v>
      </c>
      <c r="S43204" t="s">
        <v>80</v>
      </c>
      <c r="T43204" t="s">
        <v>149089</v>
      </c>
      <c r="U43204">
        <v>2643413761263607</v>
      </c>
      <c r="V43204" t="s">
        <v>426</v>
      </c>
      <c r="W43204" t="s">
        <v>149</v>
      </c>
      <c r="X43204" t="s">
        <v>149094</v>
      </c>
      <c r="Y43204">
        <v>2.9199227005508224E+16</v>
      </c>
    </row>
    <row r="43205" spans="1:25" x14ac:dyDescent="0.25">
      <c r="A43205" t="s">
        <v>149095</v>
      </c>
      <c r="B43205" t="s">
        <v>149085</v>
      </c>
      <c r="C43205" t="s">
        <v>54</v>
      </c>
      <c r="D43205" t="s">
        <v>149086</v>
      </c>
      <c r="E43205" t="s">
        <v>314</v>
      </c>
      <c r="F43205" t="s">
        <v>149087</v>
      </c>
      <c r="G43205" t="s">
        <v>118</v>
      </c>
      <c r="H43205" t="s">
        <v>149088</v>
      </c>
      <c r="I43205">
        <v>5686737499999998</v>
      </c>
      <c r="J43205">
        <v>190</v>
      </c>
      <c r="K43205">
        <v>5</v>
      </c>
      <c r="L43205">
        <v>18</v>
      </c>
      <c r="M43205" t="s">
        <v>190</v>
      </c>
      <c r="N43205" t="s">
        <v>5537</v>
      </c>
      <c r="O43205">
        <v>6</v>
      </c>
      <c r="P43205" t="s">
        <v>247</v>
      </c>
      <c r="Q43205" t="s">
        <v>9715</v>
      </c>
      <c r="R43205">
        <v>140</v>
      </c>
      <c r="S43205" t="s">
        <v>153</v>
      </c>
      <c r="T43205" t="s">
        <v>149089</v>
      </c>
      <c r="U43205">
        <v>3389438836846218</v>
      </c>
      <c r="V43205" t="s">
        <v>429</v>
      </c>
      <c r="W43205" t="s">
        <v>149</v>
      </c>
      <c r="X43205" t="s">
        <v>149096</v>
      </c>
      <c r="Y43205">
        <v>2762727333173973</v>
      </c>
    </row>
    <row r="43206" spans="1:25" x14ac:dyDescent="0.25">
      <c r="A43206" t="s">
        <v>149097</v>
      </c>
      <c r="B43206" t="s">
        <v>149098</v>
      </c>
      <c r="C43206" t="s">
        <v>26</v>
      </c>
      <c r="D43206" t="s">
        <v>149099</v>
      </c>
      <c r="E43206" t="s">
        <v>1729</v>
      </c>
      <c r="F43206" t="s">
        <v>149100</v>
      </c>
      <c r="G43206" t="s">
        <v>594</v>
      </c>
      <c r="H43206" t="s">
        <v>149101</v>
      </c>
      <c r="I43206">
        <v>1.2881708333333332E+16</v>
      </c>
      <c r="J43206">
        <v>7</v>
      </c>
      <c r="K43206">
        <v>7</v>
      </c>
      <c r="L43206">
        <v>6</v>
      </c>
      <c r="M43206" t="s">
        <v>75</v>
      </c>
      <c r="N43206" t="s">
        <v>26889</v>
      </c>
      <c r="O43206">
        <v>19</v>
      </c>
      <c r="P43206" t="s">
        <v>322</v>
      </c>
      <c r="Q43206" t="s">
        <v>18698</v>
      </c>
      <c r="R43206">
        <v>2780</v>
      </c>
      <c r="S43206" t="s">
        <v>153</v>
      </c>
      <c r="T43206" t="s">
        <v>149102</v>
      </c>
      <c r="U43206">
        <v>2.8878647909068608E+16</v>
      </c>
      <c r="V43206" t="s">
        <v>51</v>
      </c>
      <c r="W43206" t="s">
        <v>39</v>
      </c>
      <c r="X43206" t="s">
        <v>149103</v>
      </c>
      <c r="Y43206">
        <v>2072445930034967</v>
      </c>
    </row>
    <row r="43207" spans="1:25" x14ac:dyDescent="0.25">
      <c r="A43207" t="s">
        <v>149104</v>
      </c>
      <c r="B43207" t="s">
        <v>149098</v>
      </c>
      <c r="C43207" t="s">
        <v>42</v>
      </c>
      <c r="D43207" t="s">
        <v>149099</v>
      </c>
      <c r="E43207" t="s">
        <v>1729</v>
      </c>
      <c r="F43207" t="s">
        <v>149100</v>
      </c>
      <c r="G43207" t="s">
        <v>594</v>
      </c>
      <c r="H43207" t="s">
        <v>149105</v>
      </c>
      <c r="J43207">
        <v>7</v>
      </c>
      <c r="K43207">
        <v>7</v>
      </c>
      <c r="L43207">
        <v>6</v>
      </c>
      <c r="M43207" t="s">
        <v>75</v>
      </c>
      <c r="N43207" t="s">
        <v>26889</v>
      </c>
      <c r="O43207">
        <v>19</v>
      </c>
      <c r="P43207" t="s">
        <v>234</v>
      </c>
      <c r="Q43207" t="s">
        <v>32645</v>
      </c>
      <c r="R43207">
        <v>90</v>
      </c>
      <c r="S43207" t="s">
        <v>153</v>
      </c>
      <c r="T43207" t="s">
        <v>149102</v>
      </c>
      <c r="U43207">
        <v>3.3371814435033044E+16</v>
      </c>
      <c r="V43207" t="s">
        <v>443</v>
      </c>
      <c r="W43207" t="s">
        <v>39</v>
      </c>
      <c r="X43207" t="s">
        <v>149106</v>
      </c>
      <c r="Y43207">
        <v>286828513178977</v>
      </c>
    </row>
    <row r="43208" spans="1:25" x14ac:dyDescent="0.25">
      <c r="A43208" t="s">
        <v>149107</v>
      </c>
      <c r="B43208" t="s">
        <v>149098</v>
      </c>
      <c r="C43208" t="s">
        <v>49</v>
      </c>
      <c r="D43208" t="s">
        <v>149099</v>
      </c>
      <c r="E43208" t="s">
        <v>1729</v>
      </c>
      <c r="F43208" t="s">
        <v>149100</v>
      </c>
      <c r="G43208" t="s">
        <v>594</v>
      </c>
      <c r="H43208" t="s">
        <v>149101</v>
      </c>
      <c r="I43208">
        <v>1.2881708333333332E+16</v>
      </c>
      <c r="J43208">
        <v>7</v>
      </c>
      <c r="K43208">
        <v>7</v>
      </c>
      <c r="L43208">
        <v>6</v>
      </c>
      <c r="M43208" t="s">
        <v>75</v>
      </c>
      <c r="N43208" t="s">
        <v>26889</v>
      </c>
      <c r="O43208">
        <v>14</v>
      </c>
      <c r="P43208" t="s">
        <v>79</v>
      </c>
      <c r="Q43208" t="s">
        <v>18698</v>
      </c>
      <c r="R43208">
        <v>90</v>
      </c>
      <c r="S43208" t="s">
        <v>153</v>
      </c>
      <c r="T43208" t="s">
        <v>149102</v>
      </c>
      <c r="U43208">
        <v>3.638191200036216E+16</v>
      </c>
      <c r="V43208" t="s">
        <v>448</v>
      </c>
      <c r="W43208" t="s">
        <v>39</v>
      </c>
      <c r="X43208" t="s">
        <v>149108</v>
      </c>
      <c r="Y43208">
        <v>2.8458557292387524E+16</v>
      </c>
    </row>
    <row r="43209" spans="1:25" x14ac:dyDescent="0.25">
      <c r="A43209" t="s">
        <v>149109</v>
      </c>
      <c r="B43209" t="s">
        <v>149098</v>
      </c>
      <c r="C43209" t="s">
        <v>54</v>
      </c>
      <c r="D43209" t="s">
        <v>149099</v>
      </c>
      <c r="E43209" t="s">
        <v>1729</v>
      </c>
      <c r="F43209" t="s">
        <v>149100</v>
      </c>
      <c r="G43209" t="s">
        <v>594</v>
      </c>
      <c r="H43209" t="s">
        <v>149101</v>
      </c>
      <c r="I43209">
        <v>1.2881708333333332E+16</v>
      </c>
      <c r="J43209">
        <v>7</v>
      </c>
      <c r="K43209">
        <v>7</v>
      </c>
      <c r="L43209">
        <v>6</v>
      </c>
      <c r="M43209" t="s">
        <v>75</v>
      </c>
      <c r="N43209" t="s">
        <v>26889</v>
      </c>
      <c r="O43209">
        <v>19</v>
      </c>
      <c r="P43209" t="s">
        <v>234</v>
      </c>
      <c r="Q43209" t="s">
        <v>18698</v>
      </c>
      <c r="S43209" t="s">
        <v>80</v>
      </c>
      <c r="T43209" t="s">
        <v>149102</v>
      </c>
      <c r="U43209">
        <v>2.3939923110089744E+16</v>
      </c>
      <c r="V43209" t="s">
        <v>452</v>
      </c>
      <c r="W43209" t="s">
        <v>39</v>
      </c>
      <c r="X43209" t="s">
        <v>149110</v>
      </c>
      <c r="Y43209">
        <v>2.9964393498461856E+16</v>
      </c>
    </row>
    <row r="43210" spans="1:25" x14ac:dyDescent="0.25">
      <c r="A43210" t="s">
        <v>149111</v>
      </c>
      <c r="B43210" t="s">
        <v>149112</v>
      </c>
      <c r="C43210" t="s">
        <v>26</v>
      </c>
      <c r="D43210" t="s">
        <v>149113</v>
      </c>
      <c r="E43210" t="s">
        <v>1729</v>
      </c>
      <c r="F43210" t="s">
        <v>149114</v>
      </c>
      <c r="G43210" t="s">
        <v>166</v>
      </c>
      <c r="H43210" t="s">
        <v>149115</v>
      </c>
      <c r="I43210">
        <v>2.0774300000000008E+16</v>
      </c>
      <c r="J43210">
        <v>8</v>
      </c>
      <c r="K43210">
        <v>7</v>
      </c>
      <c r="L43210">
        <v>17</v>
      </c>
      <c r="M43210" t="s">
        <v>66</v>
      </c>
      <c r="N43210" t="s">
        <v>1588</v>
      </c>
      <c r="O43210">
        <v>28</v>
      </c>
      <c r="P43210" t="s">
        <v>247</v>
      </c>
      <c r="Q43210" t="s">
        <v>47090</v>
      </c>
      <c r="R43210">
        <v>0</v>
      </c>
      <c r="S43210" t="s">
        <v>153</v>
      </c>
      <c r="T43210" t="s">
        <v>149116</v>
      </c>
      <c r="U43210">
        <v>2997438997252953</v>
      </c>
      <c r="V43210" t="s">
        <v>3181</v>
      </c>
      <c r="W43210" t="s">
        <v>39</v>
      </c>
      <c r="X43210" t="s">
        <v>149117</v>
      </c>
      <c r="Y43210">
        <v>3.9528782963801216E+16</v>
      </c>
    </row>
    <row r="43211" spans="1:25" x14ac:dyDescent="0.25">
      <c r="A43211" t="s">
        <v>149118</v>
      </c>
      <c r="B43211" t="s">
        <v>149112</v>
      </c>
      <c r="C43211" t="s">
        <v>42</v>
      </c>
      <c r="D43211" t="s">
        <v>149113</v>
      </c>
      <c r="E43211" t="s">
        <v>1729</v>
      </c>
      <c r="F43211" t="s">
        <v>73</v>
      </c>
      <c r="G43211" t="s">
        <v>166</v>
      </c>
      <c r="H43211" t="s">
        <v>149115</v>
      </c>
      <c r="I43211">
        <v>2.0774300000000008E+16</v>
      </c>
      <c r="J43211">
        <v>8</v>
      </c>
      <c r="K43211">
        <v>7</v>
      </c>
      <c r="L43211">
        <v>17</v>
      </c>
      <c r="M43211" t="s">
        <v>66</v>
      </c>
      <c r="N43211" t="s">
        <v>1588</v>
      </c>
      <c r="O43211">
        <v>28</v>
      </c>
      <c r="P43211" t="s">
        <v>322</v>
      </c>
      <c r="Q43211" t="s">
        <v>47090</v>
      </c>
      <c r="R43211">
        <v>0</v>
      </c>
      <c r="S43211" t="s">
        <v>153</v>
      </c>
      <c r="T43211" t="s">
        <v>149116</v>
      </c>
      <c r="U43211">
        <v>3290310414436452</v>
      </c>
      <c r="V43211" t="s">
        <v>3185</v>
      </c>
      <c r="W43211" t="s">
        <v>39</v>
      </c>
      <c r="X43211" t="s">
        <v>149119</v>
      </c>
      <c r="Y43211">
        <v>3.6186976400490952E+16</v>
      </c>
    </row>
    <row r="43212" spans="1:25" x14ac:dyDescent="0.25">
      <c r="A43212" t="s">
        <v>149120</v>
      </c>
      <c r="B43212" t="s">
        <v>149112</v>
      </c>
      <c r="C43212" t="s">
        <v>49</v>
      </c>
      <c r="D43212" t="s">
        <v>149113</v>
      </c>
      <c r="E43212" t="s">
        <v>11130</v>
      </c>
      <c r="F43212" t="s">
        <v>149114</v>
      </c>
      <c r="G43212" t="s">
        <v>166</v>
      </c>
      <c r="H43212" t="s">
        <v>149115</v>
      </c>
      <c r="I43212">
        <v>2.0774300000000008E+16</v>
      </c>
      <c r="J43212">
        <v>8</v>
      </c>
      <c r="K43212">
        <v>7</v>
      </c>
      <c r="L43212">
        <v>374</v>
      </c>
      <c r="M43212" t="s">
        <v>66</v>
      </c>
      <c r="N43212" t="s">
        <v>1588</v>
      </c>
      <c r="O43212">
        <v>26</v>
      </c>
      <c r="P43212" t="s">
        <v>247</v>
      </c>
      <c r="Q43212" t="s">
        <v>113029</v>
      </c>
      <c r="R43212">
        <v>0</v>
      </c>
      <c r="S43212" t="s">
        <v>153</v>
      </c>
      <c r="T43212" t="s">
        <v>149116</v>
      </c>
      <c r="U43212">
        <v>3.0132218939868412E+16</v>
      </c>
      <c r="V43212" t="s">
        <v>2681</v>
      </c>
      <c r="W43212" t="s">
        <v>198</v>
      </c>
      <c r="X43212" t="s">
        <v>149121</v>
      </c>
      <c r="Y43212">
        <v>2223466623615168</v>
      </c>
    </row>
    <row r="43213" spans="1:25" x14ac:dyDescent="0.25">
      <c r="A43213" t="s">
        <v>149122</v>
      </c>
      <c r="B43213" t="s">
        <v>149112</v>
      </c>
      <c r="C43213" t="s">
        <v>54</v>
      </c>
      <c r="D43213" t="s">
        <v>149113</v>
      </c>
      <c r="E43213" t="s">
        <v>1729</v>
      </c>
      <c r="F43213" t="s">
        <v>149114</v>
      </c>
      <c r="G43213" t="s">
        <v>166</v>
      </c>
      <c r="H43213" t="s">
        <v>149115</v>
      </c>
      <c r="I43213">
        <v>2.0774300000000008E+16</v>
      </c>
      <c r="J43213">
        <v>8</v>
      </c>
      <c r="K43213">
        <v>7</v>
      </c>
      <c r="L43213">
        <v>17</v>
      </c>
      <c r="M43213" t="s">
        <v>66</v>
      </c>
      <c r="N43213" t="s">
        <v>1588</v>
      </c>
      <c r="O43213">
        <v>28</v>
      </c>
      <c r="P43213" t="s">
        <v>127</v>
      </c>
      <c r="Q43213" t="s">
        <v>47090</v>
      </c>
      <c r="R43213">
        <v>10</v>
      </c>
      <c r="S43213" t="s">
        <v>153</v>
      </c>
      <c r="T43213" t="s">
        <v>149116</v>
      </c>
      <c r="U43213">
        <v>3.8350604860033288E+16</v>
      </c>
      <c r="V43213" t="s">
        <v>2685</v>
      </c>
      <c r="W43213" t="s">
        <v>39</v>
      </c>
      <c r="X43213" t="s">
        <v>149123</v>
      </c>
      <c r="Y43213">
        <v>4024174508023903</v>
      </c>
    </row>
    <row r="43214" spans="1:25" x14ac:dyDescent="0.25">
      <c r="A43214" t="s">
        <v>149124</v>
      </c>
      <c r="B43214" t="s">
        <v>149125</v>
      </c>
      <c r="C43214" t="s">
        <v>26</v>
      </c>
      <c r="D43214" t="s">
        <v>149126</v>
      </c>
      <c r="E43214" t="s">
        <v>314</v>
      </c>
      <c r="F43214" t="s">
        <v>149127</v>
      </c>
      <c r="G43214" t="s">
        <v>142</v>
      </c>
      <c r="H43214" t="s">
        <v>149128</v>
      </c>
      <c r="I43214">
        <v>4702979023236544</v>
      </c>
      <c r="J43214">
        <v>4</v>
      </c>
      <c r="K43214">
        <v>5</v>
      </c>
      <c r="L43214">
        <v>7</v>
      </c>
      <c r="M43214" t="s">
        <v>75</v>
      </c>
      <c r="N43214" t="s">
        <v>149129</v>
      </c>
      <c r="O43214">
        <v>14</v>
      </c>
      <c r="P43214" t="s">
        <v>144</v>
      </c>
      <c r="Q43214" t="s">
        <v>149130</v>
      </c>
      <c r="R43214">
        <v>30</v>
      </c>
      <c r="S43214" t="s">
        <v>36</v>
      </c>
      <c r="T43214" t="s">
        <v>149131</v>
      </c>
      <c r="U43214">
        <v>2.4762180436611944E+16</v>
      </c>
      <c r="V43214" t="s">
        <v>1576</v>
      </c>
      <c r="W43214" t="s">
        <v>39</v>
      </c>
      <c r="X43214" t="s">
        <v>149132</v>
      </c>
      <c r="Y43214">
        <v>428616123085366</v>
      </c>
    </row>
    <row r="43215" spans="1:25" x14ac:dyDescent="0.25">
      <c r="A43215" t="s">
        <v>149133</v>
      </c>
      <c r="B43215" t="s">
        <v>149125</v>
      </c>
      <c r="C43215" t="s">
        <v>42</v>
      </c>
      <c r="D43215" t="s">
        <v>149126</v>
      </c>
      <c r="E43215" t="s">
        <v>314</v>
      </c>
      <c r="F43215" t="s">
        <v>149127</v>
      </c>
      <c r="G43215" t="s">
        <v>142</v>
      </c>
      <c r="H43215" t="s">
        <v>149128</v>
      </c>
      <c r="I43215">
        <v>4702979023236544</v>
      </c>
      <c r="J43215">
        <v>4</v>
      </c>
      <c r="K43215">
        <v>5</v>
      </c>
      <c r="L43215">
        <v>7</v>
      </c>
      <c r="M43215" t="s">
        <v>75</v>
      </c>
      <c r="N43215" t="s">
        <v>149129</v>
      </c>
      <c r="O43215">
        <v>15</v>
      </c>
      <c r="P43215" t="s">
        <v>144</v>
      </c>
      <c r="Q43215" t="s">
        <v>14763</v>
      </c>
      <c r="R43215">
        <v>30</v>
      </c>
      <c r="S43215" t="s">
        <v>36</v>
      </c>
      <c r="T43215" t="s">
        <v>149131</v>
      </c>
      <c r="U43215">
        <v>3.3416193600235516E+16</v>
      </c>
      <c r="V43215" t="s">
        <v>1578</v>
      </c>
      <c r="W43215" t="s">
        <v>39</v>
      </c>
      <c r="X43215" t="s">
        <v>79</v>
      </c>
      <c r="Y43215">
        <v>5042462157281865</v>
      </c>
    </row>
    <row r="43216" spans="1:25" x14ac:dyDescent="0.25">
      <c r="A43216" t="s">
        <v>149134</v>
      </c>
      <c r="B43216" t="s">
        <v>149125</v>
      </c>
      <c r="C43216" t="s">
        <v>49</v>
      </c>
      <c r="D43216" t="s">
        <v>149126</v>
      </c>
      <c r="E43216" t="s">
        <v>314</v>
      </c>
      <c r="F43216" t="s">
        <v>149127</v>
      </c>
      <c r="G43216" t="s">
        <v>64</v>
      </c>
      <c r="H43216" t="s">
        <v>149128</v>
      </c>
      <c r="I43216">
        <v>4702979023236544</v>
      </c>
      <c r="J43216">
        <v>4</v>
      </c>
      <c r="K43216">
        <v>5</v>
      </c>
      <c r="L43216">
        <v>7</v>
      </c>
      <c r="M43216" t="s">
        <v>75</v>
      </c>
      <c r="N43216" t="s">
        <v>149129</v>
      </c>
      <c r="O43216">
        <v>15</v>
      </c>
      <c r="P43216" t="s">
        <v>2133</v>
      </c>
      <c r="Q43216" t="s">
        <v>14763</v>
      </c>
      <c r="R43216">
        <v>30</v>
      </c>
      <c r="S43216" t="s">
        <v>36</v>
      </c>
      <c r="T43216" t="s">
        <v>149131</v>
      </c>
      <c r="U43216">
        <v>3406323883220475</v>
      </c>
      <c r="V43216" t="s">
        <v>1581</v>
      </c>
      <c r="W43216" t="s">
        <v>39</v>
      </c>
      <c r="X43216" t="s">
        <v>371</v>
      </c>
      <c r="Y43216">
        <v>4201649090785502</v>
      </c>
    </row>
    <row r="43217" spans="1:25" x14ac:dyDescent="0.25">
      <c r="A43217" t="s">
        <v>149135</v>
      </c>
      <c r="B43217" t="s">
        <v>149125</v>
      </c>
      <c r="C43217" t="s">
        <v>54</v>
      </c>
      <c r="D43217" t="s">
        <v>149126</v>
      </c>
      <c r="E43217" t="s">
        <v>314</v>
      </c>
      <c r="F43217" t="s">
        <v>149127</v>
      </c>
      <c r="G43217" t="s">
        <v>142</v>
      </c>
      <c r="H43217" t="s">
        <v>149128</v>
      </c>
      <c r="J43217">
        <v>4</v>
      </c>
      <c r="K43217">
        <v>5</v>
      </c>
      <c r="L43217">
        <v>7</v>
      </c>
      <c r="M43217" t="s">
        <v>126</v>
      </c>
      <c r="N43217" t="s">
        <v>149129</v>
      </c>
      <c r="O43217">
        <v>15</v>
      </c>
      <c r="P43217" t="s">
        <v>2133</v>
      </c>
      <c r="Q43217" t="s">
        <v>14763</v>
      </c>
      <c r="R43217">
        <v>30</v>
      </c>
      <c r="S43217" t="s">
        <v>80</v>
      </c>
      <c r="T43217" t="s">
        <v>149131</v>
      </c>
      <c r="U43217">
        <v>3007170038039272</v>
      </c>
      <c r="V43217" t="s">
        <v>3572</v>
      </c>
      <c r="W43217" t="s">
        <v>39</v>
      </c>
      <c r="X43217" t="s">
        <v>149136</v>
      </c>
      <c r="Y43217">
        <v>4422586660873769</v>
      </c>
    </row>
    <row r="43218" spans="1:25" x14ac:dyDescent="0.25">
      <c r="A43218" t="s">
        <v>149137</v>
      </c>
      <c r="B43218" t="s">
        <v>149138</v>
      </c>
      <c r="C43218" t="s">
        <v>26</v>
      </c>
      <c r="D43218" t="s">
        <v>148950</v>
      </c>
      <c r="E43218" t="s">
        <v>1154</v>
      </c>
      <c r="F43218" t="s">
        <v>149139</v>
      </c>
      <c r="G43218" t="s">
        <v>254</v>
      </c>
      <c r="H43218" t="s">
        <v>149140</v>
      </c>
      <c r="J43218">
        <v>2</v>
      </c>
      <c r="K43218">
        <v>5</v>
      </c>
      <c r="L43218">
        <v>1334</v>
      </c>
      <c r="M43218" t="s">
        <v>144</v>
      </c>
      <c r="N43218" t="s">
        <v>79</v>
      </c>
      <c r="O43218">
        <v>3</v>
      </c>
      <c r="P43218" t="s">
        <v>56</v>
      </c>
      <c r="Q43218" t="s">
        <v>16685</v>
      </c>
      <c r="R43218">
        <v>30</v>
      </c>
      <c r="S43218" t="s">
        <v>36</v>
      </c>
      <c r="T43218" t="s">
        <v>149141</v>
      </c>
      <c r="U43218">
        <v>3.5394118662198984E+16</v>
      </c>
      <c r="V43218" t="s">
        <v>3572</v>
      </c>
      <c r="W43218" t="s">
        <v>39</v>
      </c>
      <c r="X43218" t="s">
        <v>149142</v>
      </c>
      <c r="Y43218">
        <v>8937698088385066</v>
      </c>
    </row>
    <row r="43219" spans="1:25" x14ac:dyDescent="0.25">
      <c r="A43219" t="s">
        <v>149143</v>
      </c>
      <c r="B43219" t="s">
        <v>149138</v>
      </c>
      <c r="C43219" t="s">
        <v>42</v>
      </c>
      <c r="D43219" t="s">
        <v>148950</v>
      </c>
      <c r="E43219" t="s">
        <v>1154</v>
      </c>
      <c r="F43219" t="s">
        <v>149139</v>
      </c>
      <c r="G43219" t="s">
        <v>254</v>
      </c>
      <c r="H43219" t="s">
        <v>149140</v>
      </c>
      <c r="I43219">
        <v>80579925</v>
      </c>
      <c r="J43219">
        <v>2</v>
      </c>
      <c r="K43219">
        <v>5</v>
      </c>
      <c r="L43219">
        <v>1</v>
      </c>
      <c r="M43219" t="s">
        <v>144</v>
      </c>
      <c r="N43219" t="s">
        <v>79</v>
      </c>
      <c r="O43219">
        <v>7</v>
      </c>
      <c r="P43219" t="s">
        <v>111</v>
      </c>
      <c r="Q43219" t="s">
        <v>16685</v>
      </c>
      <c r="R43219">
        <v>30</v>
      </c>
      <c r="S43219" t="s">
        <v>36</v>
      </c>
      <c r="T43219" t="s">
        <v>149141</v>
      </c>
      <c r="U43219">
        <v>2779547252153043</v>
      </c>
      <c r="V43219" t="s">
        <v>5449</v>
      </c>
      <c r="W43219" t="s">
        <v>39</v>
      </c>
      <c r="X43219" t="s">
        <v>149144</v>
      </c>
      <c r="Y43219">
        <v>7734514563471872</v>
      </c>
    </row>
    <row r="43220" spans="1:25" x14ac:dyDescent="0.25">
      <c r="A43220" t="s">
        <v>149145</v>
      </c>
      <c r="B43220" t="s">
        <v>149138</v>
      </c>
      <c r="C43220" t="s">
        <v>49</v>
      </c>
      <c r="D43220" t="s">
        <v>148950</v>
      </c>
      <c r="E43220" t="s">
        <v>1154</v>
      </c>
      <c r="F43220" t="s">
        <v>149139</v>
      </c>
      <c r="G43220" t="s">
        <v>254</v>
      </c>
      <c r="H43220" t="s">
        <v>149140</v>
      </c>
      <c r="I43220">
        <v>80579925</v>
      </c>
      <c r="J43220">
        <v>2</v>
      </c>
      <c r="K43220">
        <v>5</v>
      </c>
      <c r="L43220">
        <v>1</v>
      </c>
      <c r="M43220" t="s">
        <v>144</v>
      </c>
      <c r="N43220" t="s">
        <v>79</v>
      </c>
      <c r="O43220">
        <v>7</v>
      </c>
      <c r="P43220" t="s">
        <v>111</v>
      </c>
      <c r="Q43220" t="s">
        <v>16685</v>
      </c>
      <c r="R43220">
        <v>30</v>
      </c>
      <c r="S43220" t="s">
        <v>36</v>
      </c>
      <c r="T43220" t="s">
        <v>149141</v>
      </c>
      <c r="U43220">
        <v>3821965174836241</v>
      </c>
      <c r="V43220" t="s">
        <v>51</v>
      </c>
      <c r="W43220" t="s">
        <v>39</v>
      </c>
      <c r="X43220" t="s">
        <v>149146</v>
      </c>
      <c r="Y43220">
        <v>8183356246101355</v>
      </c>
    </row>
    <row r="43221" spans="1:25" x14ac:dyDescent="0.25">
      <c r="A43221" t="s">
        <v>149147</v>
      </c>
      <c r="B43221" t="s">
        <v>149138</v>
      </c>
      <c r="C43221" t="s">
        <v>54</v>
      </c>
      <c r="D43221" t="s">
        <v>148950</v>
      </c>
      <c r="E43221" t="s">
        <v>1154</v>
      </c>
      <c r="F43221" t="s">
        <v>149139</v>
      </c>
      <c r="G43221" t="s">
        <v>254</v>
      </c>
      <c r="H43221" t="s">
        <v>149140</v>
      </c>
      <c r="I43221">
        <v>80579925</v>
      </c>
      <c r="J43221">
        <v>2</v>
      </c>
      <c r="K43221">
        <v>5</v>
      </c>
      <c r="L43221">
        <v>1</v>
      </c>
      <c r="M43221" t="s">
        <v>144</v>
      </c>
      <c r="N43221" t="s">
        <v>79</v>
      </c>
      <c r="O43221">
        <v>7</v>
      </c>
      <c r="P43221" t="s">
        <v>111</v>
      </c>
      <c r="Q43221" t="s">
        <v>16685</v>
      </c>
      <c r="R43221">
        <v>30</v>
      </c>
      <c r="S43221" t="s">
        <v>36</v>
      </c>
      <c r="T43221" t="s">
        <v>149148</v>
      </c>
      <c r="U43221">
        <v>4302491639907553</v>
      </c>
      <c r="V43221" t="s">
        <v>640</v>
      </c>
      <c r="W43221" t="s">
        <v>39</v>
      </c>
      <c r="X43221" t="s">
        <v>149149</v>
      </c>
      <c r="Y43221">
        <v>7599260836080334</v>
      </c>
    </row>
    <row r="43222" spans="1:25" x14ac:dyDescent="0.25">
      <c r="A43222" t="s">
        <v>149150</v>
      </c>
      <c r="B43222" t="s">
        <v>149151</v>
      </c>
      <c r="C43222" t="s">
        <v>26</v>
      </c>
      <c r="D43222" t="s">
        <v>149152</v>
      </c>
      <c r="E43222" t="s">
        <v>446</v>
      </c>
      <c r="F43222" t="s">
        <v>149153</v>
      </c>
      <c r="G43222" t="s">
        <v>254</v>
      </c>
      <c r="H43222" t="s">
        <v>149154</v>
      </c>
      <c r="I43222">
        <v>3220498333333333</v>
      </c>
      <c r="J43222">
        <v>7</v>
      </c>
      <c r="K43222">
        <v>5</v>
      </c>
      <c r="L43222">
        <v>9</v>
      </c>
      <c r="M43222" t="s">
        <v>111</v>
      </c>
      <c r="N43222" t="s">
        <v>149155</v>
      </c>
      <c r="O43222">
        <v>9</v>
      </c>
      <c r="P43222" t="s">
        <v>212</v>
      </c>
      <c r="Q43222" t="s">
        <v>132097</v>
      </c>
      <c r="R43222">
        <v>60</v>
      </c>
      <c r="S43222" t="s">
        <v>153</v>
      </c>
      <c r="T43222" t="s">
        <v>149156</v>
      </c>
      <c r="U43222">
        <v>2.5272526466269104E+16</v>
      </c>
      <c r="V43222" t="s">
        <v>3085</v>
      </c>
      <c r="W43222" t="s">
        <v>149</v>
      </c>
      <c r="X43222" t="s">
        <v>149157</v>
      </c>
      <c r="Y43222">
        <v>3.936504197610008E+16</v>
      </c>
    </row>
    <row r="43223" spans="1:25" x14ac:dyDescent="0.25">
      <c r="A43223" t="s">
        <v>149158</v>
      </c>
      <c r="B43223" t="s">
        <v>149151</v>
      </c>
      <c r="C43223" t="s">
        <v>42</v>
      </c>
      <c r="D43223" t="s">
        <v>149152</v>
      </c>
      <c r="E43223" t="s">
        <v>446</v>
      </c>
      <c r="F43223" t="s">
        <v>149153</v>
      </c>
      <c r="G43223" t="s">
        <v>254</v>
      </c>
      <c r="H43223" t="s">
        <v>149154</v>
      </c>
      <c r="I43223">
        <v>3220498333333333</v>
      </c>
      <c r="J43223">
        <v>7</v>
      </c>
      <c r="K43223">
        <v>5</v>
      </c>
      <c r="L43223">
        <v>3308</v>
      </c>
      <c r="M43223" t="s">
        <v>111</v>
      </c>
      <c r="N43223" t="s">
        <v>149155</v>
      </c>
      <c r="O43223">
        <v>9</v>
      </c>
      <c r="P43223" t="s">
        <v>247</v>
      </c>
      <c r="Q43223" t="s">
        <v>616</v>
      </c>
      <c r="R43223">
        <v>60</v>
      </c>
      <c r="S43223" t="s">
        <v>153</v>
      </c>
      <c r="T43223" t="s">
        <v>149156</v>
      </c>
      <c r="U43223">
        <v>3.3070346134996016E+16</v>
      </c>
      <c r="V43223" t="s">
        <v>51</v>
      </c>
      <c r="W43223" t="s">
        <v>149</v>
      </c>
      <c r="X43223" t="s">
        <v>149159</v>
      </c>
      <c r="Y43223">
        <v>2.8902605694759892E+16</v>
      </c>
    </row>
    <row r="43224" spans="1:25" x14ac:dyDescent="0.25">
      <c r="A43224" t="s">
        <v>149160</v>
      </c>
      <c r="B43224" t="s">
        <v>149151</v>
      </c>
      <c r="C43224" t="s">
        <v>49</v>
      </c>
      <c r="D43224" t="s">
        <v>149152</v>
      </c>
      <c r="E43224" t="s">
        <v>62</v>
      </c>
      <c r="F43224" t="s">
        <v>149153</v>
      </c>
      <c r="G43224" t="s">
        <v>254</v>
      </c>
      <c r="H43224" t="s">
        <v>149154</v>
      </c>
      <c r="I43224">
        <v>3220498333333333</v>
      </c>
      <c r="J43224">
        <v>7</v>
      </c>
      <c r="K43224">
        <v>5</v>
      </c>
      <c r="L43224">
        <v>9</v>
      </c>
      <c r="M43224" t="s">
        <v>111</v>
      </c>
      <c r="N43224" t="s">
        <v>149155</v>
      </c>
      <c r="O43224">
        <v>14</v>
      </c>
      <c r="P43224" t="s">
        <v>212</v>
      </c>
      <c r="Q43224" t="s">
        <v>22620</v>
      </c>
      <c r="R43224">
        <v>60</v>
      </c>
      <c r="S43224" t="s">
        <v>80</v>
      </c>
      <c r="T43224" t="s">
        <v>149156</v>
      </c>
      <c r="U43224">
        <v>2.7019406840985608E+16</v>
      </c>
      <c r="V43224" t="s">
        <v>821</v>
      </c>
      <c r="W43224" t="s">
        <v>149</v>
      </c>
      <c r="X43224" t="s">
        <v>371</v>
      </c>
      <c r="Y43224">
        <v>3.8028576995344528E+16</v>
      </c>
    </row>
    <row r="43225" spans="1:25" x14ac:dyDescent="0.25">
      <c r="A43225" t="s">
        <v>149161</v>
      </c>
      <c r="B43225" t="s">
        <v>149151</v>
      </c>
      <c r="C43225" t="s">
        <v>54</v>
      </c>
      <c r="D43225" t="s">
        <v>79</v>
      </c>
      <c r="E43225" t="s">
        <v>62</v>
      </c>
      <c r="F43225" t="s">
        <v>149153</v>
      </c>
      <c r="G43225" t="s">
        <v>254</v>
      </c>
      <c r="H43225" t="s">
        <v>149154</v>
      </c>
      <c r="I43225">
        <v>3220498333333333</v>
      </c>
      <c r="J43225">
        <v>7</v>
      </c>
      <c r="K43225">
        <v>5</v>
      </c>
      <c r="L43225">
        <v>9</v>
      </c>
      <c r="M43225" t="s">
        <v>111</v>
      </c>
      <c r="N43225" t="s">
        <v>149155</v>
      </c>
      <c r="O43225">
        <v>9</v>
      </c>
      <c r="P43225" t="s">
        <v>212</v>
      </c>
      <c r="Q43225" t="s">
        <v>149162</v>
      </c>
      <c r="R43225">
        <v>110</v>
      </c>
      <c r="S43225" t="s">
        <v>153</v>
      </c>
      <c r="T43225" t="s">
        <v>149156</v>
      </c>
      <c r="U43225">
        <v>3634881622806478</v>
      </c>
      <c r="V43225" t="s">
        <v>825</v>
      </c>
      <c r="W43225" t="s">
        <v>149</v>
      </c>
      <c r="X43225" t="s">
        <v>149163</v>
      </c>
      <c r="Y43225">
        <v>1.4528773139589004E+16</v>
      </c>
    </row>
    <row r="43226" spans="1:25" x14ac:dyDescent="0.25">
      <c r="A43226" t="s">
        <v>149164</v>
      </c>
      <c r="B43226" t="s">
        <v>149165</v>
      </c>
      <c r="C43226" t="s">
        <v>26</v>
      </c>
      <c r="D43226" t="s">
        <v>149166</v>
      </c>
      <c r="E43226" t="s">
        <v>218</v>
      </c>
      <c r="F43226" t="s">
        <v>149167</v>
      </c>
      <c r="G43226" t="s">
        <v>231</v>
      </c>
      <c r="H43226" t="s">
        <v>149168</v>
      </c>
      <c r="I43226">
        <v>1.1196143333333332E+16</v>
      </c>
      <c r="J43226">
        <v>4</v>
      </c>
      <c r="K43226">
        <v>5</v>
      </c>
      <c r="L43226">
        <v>8</v>
      </c>
      <c r="M43226" t="s">
        <v>144</v>
      </c>
      <c r="N43226" t="s">
        <v>79</v>
      </c>
      <c r="O43226">
        <v>9</v>
      </c>
      <c r="P43226" t="s">
        <v>44</v>
      </c>
      <c r="Q43226" t="s">
        <v>12226</v>
      </c>
      <c r="R43226">
        <v>50</v>
      </c>
      <c r="S43226" t="s">
        <v>153</v>
      </c>
      <c r="T43226" t="s">
        <v>149169</v>
      </c>
      <c r="U43226">
        <v>3.1610194208479164E+16</v>
      </c>
      <c r="V43226" t="s">
        <v>2543</v>
      </c>
      <c r="W43226" t="s">
        <v>149</v>
      </c>
      <c r="X43226" t="s">
        <v>149170</v>
      </c>
      <c r="Y43226">
        <v>8705184703300732</v>
      </c>
    </row>
    <row r="43227" spans="1:25" x14ac:dyDescent="0.25">
      <c r="A43227" t="s">
        <v>149171</v>
      </c>
      <c r="B43227" t="s">
        <v>149165</v>
      </c>
      <c r="C43227" t="s">
        <v>42</v>
      </c>
      <c r="D43227" t="s">
        <v>149166</v>
      </c>
      <c r="E43227" t="s">
        <v>152</v>
      </c>
      <c r="F43227" t="s">
        <v>149167</v>
      </c>
      <c r="G43227" t="s">
        <v>64</v>
      </c>
      <c r="H43227" t="s">
        <v>149168</v>
      </c>
      <c r="I43227">
        <v>1.1196143333333332E+16</v>
      </c>
      <c r="J43227">
        <v>4</v>
      </c>
      <c r="K43227">
        <v>5</v>
      </c>
      <c r="L43227">
        <v>8</v>
      </c>
      <c r="M43227" t="s">
        <v>144</v>
      </c>
      <c r="N43227" t="s">
        <v>79</v>
      </c>
      <c r="O43227">
        <v>9</v>
      </c>
      <c r="P43227" t="s">
        <v>247</v>
      </c>
      <c r="Q43227" t="s">
        <v>4515</v>
      </c>
      <c r="R43227">
        <v>50</v>
      </c>
      <c r="S43227" t="s">
        <v>153</v>
      </c>
      <c r="T43227" t="s">
        <v>149169</v>
      </c>
      <c r="U43227">
        <v>4185550918916279</v>
      </c>
      <c r="V43227" t="s">
        <v>1625</v>
      </c>
      <c r="W43227" t="s">
        <v>149</v>
      </c>
      <c r="X43227" t="s">
        <v>149172</v>
      </c>
      <c r="Y43227">
        <v>1143972068196038</v>
      </c>
    </row>
    <row r="43228" spans="1:25" x14ac:dyDescent="0.25">
      <c r="A43228" t="s">
        <v>149173</v>
      </c>
      <c r="B43228" t="s">
        <v>149165</v>
      </c>
      <c r="C43228" t="s">
        <v>49</v>
      </c>
      <c r="D43228" t="s">
        <v>149166</v>
      </c>
      <c r="E43228" t="s">
        <v>152</v>
      </c>
      <c r="F43228" t="s">
        <v>149167</v>
      </c>
      <c r="G43228" t="s">
        <v>231</v>
      </c>
      <c r="H43228" t="s">
        <v>149168</v>
      </c>
      <c r="I43228">
        <v>1.1196143333333332E+16</v>
      </c>
      <c r="J43228">
        <v>4</v>
      </c>
      <c r="K43228">
        <v>5</v>
      </c>
      <c r="L43228">
        <v>8</v>
      </c>
      <c r="M43228" t="s">
        <v>144</v>
      </c>
      <c r="N43228" t="s">
        <v>79</v>
      </c>
      <c r="O43228">
        <v>8</v>
      </c>
      <c r="P43228" t="s">
        <v>44</v>
      </c>
      <c r="Q43228" t="s">
        <v>4515</v>
      </c>
      <c r="R43228">
        <v>100</v>
      </c>
      <c r="S43228" t="s">
        <v>80</v>
      </c>
      <c r="T43228" t="s">
        <v>149169</v>
      </c>
      <c r="U43228">
        <v>3712955838311328</v>
      </c>
      <c r="V43228" t="s">
        <v>1628</v>
      </c>
      <c r="W43228" t="s">
        <v>149</v>
      </c>
      <c r="X43228" t="s">
        <v>149174</v>
      </c>
      <c r="Y43228">
        <v>8392129132868462</v>
      </c>
    </row>
    <row r="43229" spans="1:25" x14ac:dyDescent="0.25">
      <c r="A43229" t="s">
        <v>149175</v>
      </c>
      <c r="B43229" t="s">
        <v>149165</v>
      </c>
      <c r="C43229" t="s">
        <v>54</v>
      </c>
      <c r="D43229" t="s">
        <v>149166</v>
      </c>
      <c r="E43229" t="s">
        <v>152</v>
      </c>
      <c r="F43229" t="s">
        <v>149167</v>
      </c>
      <c r="G43229" t="s">
        <v>231</v>
      </c>
      <c r="H43229" t="s">
        <v>149168</v>
      </c>
      <c r="I43229">
        <v>1.1196143333333332E+16</v>
      </c>
      <c r="J43229">
        <v>4</v>
      </c>
      <c r="K43229">
        <v>5</v>
      </c>
      <c r="L43229">
        <v>8</v>
      </c>
      <c r="M43229" t="s">
        <v>1104</v>
      </c>
      <c r="N43229" t="s">
        <v>79</v>
      </c>
      <c r="O43229">
        <v>9</v>
      </c>
      <c r="P43229" t="s">
        <v>127</v>
      </c>
      <c r="Q43229" t="s">
        <v>4515</v>
      </c>
      <c r="R43229">
        <v>100</v>
      </c>
      <c r="S43229" t="s">
        <v>153</v>
      </c>
      <c r="T43229" t="s">
        <v>149169</v>
      </c>
      <c r="U43229">
        <v>4265232281328258</v>
      </c>
      <c r="V43229" t="s">
        <v>1632</v>
      </c>
      <c r="W43229" t="s">
        <v>198</v>
      </c>
      <c r="X43229" t="s">
        <v>149176</v>
      </c>
      <c r="Y43229">
        <v>1.1904292935542336E+16</v>
      </c>
    </row>
    <row r="43230" spans="1:25" x14ac:dyDescent="0.25">
      <c r="A43230" t="s">
        <v>149177</v>
      </c>
      <c r="B43230" t="s">
        <v>149178</v>
      </c>
      <c r="C43230" t="s">
        <v>26</v>
      </c>
      <c r="D43230" t="s">
        <v>95878</v>
      </c>
      <c r="E43230" t="s">
        <v>446</v>
      </c>
      <c r="F43230" t="s">
        <v>149179</v>
      </c>
      <c r="G43230" t="s">
        <v>557</v>
      </c>
      <c r="H43230" t="s">
        <v>149180</v>
      </c>
      <c r="J43230">
        <v>6</v>
      </c>
      <c r="K43230">
        <v>10</v>
      </c>
      <c r="L43230">
        <v>25</v>
      </c>
      <c r="M43230" t="s">
        <v>44</v>
      </c>
      <c r="N43230" t="s">
        <v>149181</v>
      </c>
      <c r="O43230">
        <v>43</v>
      </c>
      <c r="P43230" t="s">
        <v>287</v>
      </c>
      <c r="Q43230" t="s">
        <v>1452</v>
      </c>
      <c r="R43230">
        <v>80</v>
      </c>
      <c r="S43230" t="s">
        <v>465</v>
      </c>
      <c r="T43230" t="s">
        <v>149182</v>
      </c>
      <c r="U43230">
        <v>3513534919515431</v>
      </c>
      <c r="V43230" t="s">
        <v>1129</v>
      </c>
      <c r="W43230" t="s">
        <v>149</v>
      </c>
      <c r="X43230" t="s">
        <v>149183</v>
      </c>
      <c r="Y43230">
        <v>1.0631888252275814E+16</v>
      </c>
    </row>
    <row r="43231" spans="1:25" x14ac:dyDescent="0.25">
      <c r="A43231" t="s">
        <v>149184</v>
      </c>
      <c r="B43231" t="s">
        <v>149178</v>
      </c>
      <c r="C43231" t="s">
        <v>42</v>
      </c>
      <c r="D43231" t="s">
        <v>95878</v>
      </c>
      <c r="E43231" t="s">
        <v>446</v>
      </c>
      <c r="F43231" t="s">
        <v>149179</v>
      </c>
      <c r="G43231" t="s">
        <v>557</v>
      </c>
      <c r="H43231" t="s">
        <v>149180</v>
      </c>
      <c r="I43231">
        <v>4508535</v>
      </c>
      <c r="J43231">
        <v>6</v>
      </c>
      <c r="K43231">
        <v>10</v>
      </c>
      <c r="L43231">
        <v>25</v>
      </c>
      <c r="M43231" t="s">
        <v>44</v>
      </c>
      <c r="N43231" t="s">
        <v>149181</v>
      </c>
      <c r="O43231">
        <v>43</v>
      </c>
      <c r="P43231" t="s">
        <v>287</v>
      </c>
      <c r="Q43231" t="s">
        <v>1452</v>
      </c>
      <c r="R43231">
        <v>80</v>
      </c>
      <c r="S43231" t="s">
        <v>465</v>
      </c>
      <c r="T43231" t="s">
        <v>149182</v>
      </c>
      <c r="U43231">
        <v>2414399993592385</v>
      </c>
      <c r="V43231" t="s">
        <v>51</v>
      </c>
      <c r="W43231" t="s">
        <v>149</v>
      </c>
      <c r="X43231" t="s">
        <v>149185</v>
      </c>
      <c r="Y43231">
        <v>2066698659729313</v>
      </c>
    </row>
    <row r="43232" spans="1:25" x14ac:dyDescent="0.25">
      <c r="A43232" t="s">
        <v>149186</v>
      </c>
      <c r="B43232" t="s">
        <v>149178</v>
      </c>
      <c r="C43232" t="s">
        <v>49</v>
      </c>
      <c r="D43232" t="s">
        <v>79</v>
      </c>
      <c r="E43232" t="s">
        <v>446</v>
      </c>
      <c r="F43232" t="s">
        <v>149179</v>
      </c>
      <c r="G43232" t="s">
        <v>557</v>
      </c>
      <c r="H43232" t="s">
        <v>149180</v>
      </c>
      <c r="J43232">
        <v>6</v>
      </c>
      <c r="K43232">
        <v>10</v>
      </c>
      <c r="L43232">
        <v>25</v>
      </c>
      <c r="M43232" t="s">
        <v>44</v>
      </c>
      <c r="N43232" t="s">
        <v>149181</v>
      </c>
      <c r="O43232">
        <v>41</v>
      </c>
      <c r="P43232" t="s">
        <v>287</v>
      </c>
      <c r="Q43232" t="s">
        <v>1467</v>
      </c>
      <c r="R43232">
        <v>90</v>
      </c>
      <c r="S43232" t="s">
        <v>465</v>
      </c>
      <c r="T43232" t="s">
        <v>149182</v>
      </c>
      <c r="U43232">
        <v>2.4809807222616936E+16</v>
      </c>
      <c r="V43232" t="s">
        <v>2517</v>
      </c>
      <c r="W43232" t="s">
        <v>149</v>
      </c>
      <c r="X43232" t="s">
        <v>149187</v>
      </c>
      <c r="Y43232">
        <v>1.45514573966388E+16</v>
      </c>
    </row>
    <row r="43233" spans="1:25" x14ac:dyDescent="0.25">
      <c r="A43233" t="s">
        <v>149188</v>
      </c>
      <c r="B43233" t="s">
        <v>149178</v>
      </c>
      <c r="C43233" t="s">
        <v>54</v>
      </c>
      <c r="D43233" t="s">
        <v>95878</v>
      </c>
      <c r="E43233" t="s">
        <v>446</v>
      </c>
      <c r="F43233" t="s">
        <v>149179</v>
      </c>
      <c r="G43233" t="s">
        <v>557</v>
      </c>
      <c r="H43233" t="s">
        <v>149180</v>
      </c>
      <c r="J43233">
        <v>6</v>
      </c>
      <c r="K43233">
        <v>10</v>
      </c>
      <c r="L43233">
        <v>25</v>
      </c>
      <c r="M43233" t="s">
        <v>44</v>
      </c>
      <c r="N43233" t="s">
        <v>149181</v>
      </c>
      <c r="O43233">
        <v>43</v>
      </c>
      <c r="P43233" t="s">
        <v>287</v>
      </c>
      <c r="Q43233" t="s">
        <v>1452</v>
      </c>
      <c r="R43233">
        <v>90</v>
      </c>
      <c r="S43233" t="s">
        <v>465</v>
      </c>
      <c r="T43233" t="s">
        <v>149182</v>
      </c>
      <c r="U43233">
        <v>2410837858628873</v>
      </c>
      <c r="V43233" t="s">
        <v>2521</v>
      </c>
      <c r="W43233" t="s">
        <v>149</v>
      </c>
      <c r="X43233" t="s">
        <v>149189</v>
      </c>
      <c r="Y43233">
        <v>1.6029345394000164E+16</v>
      </c>
    </row>
    <row r="43234" spans="1:25" x14ac:dyDescent="0.25">
      <c r="A43234" t="s">
        <v>149190</v>
      </c>
      <c r="B43234" t="s">
        <v>149191</v>
      </c>
      <c r="C43234" t="s">
        <v>26</v>
      </c>
      <c r="D43234" t="s">
        <v>79</v>
      </c>
      <c r="E43234" t="s">
        <v>1729</v>
      </c>
      <c r="F43234" t="s">
        <v>149192</v>
      </c>
      <c r="G43234" t="s">
        <v>447</v>
      </c>
      <c r="H43234" t="s">
        <v>149193</v>
      </c>
      <c r="I43234">
        <v>5052985</v>
      </c>
      <c r="J43234">
        <v>1</v>
      </c>
      <c r="K43234">
        <v>3</v>
      </c>
      <c r="L43234">
        <v>4</v>
      </c>
      <c r="M43234" t="s">
        <v>32</v>
      </c>
      <c r="N43234" t="s">
        <v>149194</v>
      </c>
      <c r="O43234">
        <v>4</v>
      </c>
      <c r="P43234" t="s">
        <v>32</v>
      </c>
      <c r="Q43234" t="s">
        <v>36510</v>
      </c>
      <c r="R43234">
        <v>40</v>
      </c>
      <c r="S43234" t="s">
        <v>36</v>
      </c>
      <c r="T43234" t="s">
        <v>149195</v>
      </c>
      <c r="U43234">
        <v>3703541254452705</v>
      </c>
      <c r="V43234" t="s">
        <v>1208</v>
      </c>
      <c r="W43234" t="s">
        <v>198</v>
      </c>
      <c r="X43234" t="s">
        <v>149196</v>
      </c>
      <c r="Y43234">
        <v>3.5719336700366876E+16</v>
      </c>
    </row>
    <row r="43235" spans="1:25" x14ac:dyDescent="0.25">
      <c r="A43235" t="s">
        <v>149197</v>
      </c>
      <c r="B43235" t="s">
        <v>149191</v>
      </c>
      <c r="C43235" t="s">
        <v>42</v>
      </c>
      <c r="D43235" t="s">
        <v>149198</v>
      </c>
      <c r="E43235" t="s">
        <v>1729</v>
      </c>
      <c r="F43235" t="s">
        <v>149192</v>
      </c>
      <c r="G43235" t="s">
        <v>447</v>
      </c>
      <c r="H43235" t="s">
        <v>149193</v>
      </c>
      <c r="I43235">
        <v>5052985</v>
      </c>
      <c r="J43235">
        <v>1</v>
      </c>
      <c r="K43235">
        <v>3</v>
      </c>
      <c r="L43235">
        <v>4</v>
      </c>
      <c r="M43235" t="s">
        <v>32</v>
      </c>
      <c r="N43235" t="s">
        <v>149194</v>
      </c>
      <c r="O43235">
        <v>4</v>
      </c>
      <c r="P43235" t="s">
        <v>32</v>
      </c>
      <c r="Q43235" t="s">
        <v>36514</v>
      </c>
      <c r="R43235">
        <v>40</v>
      </c>
      <c r="S43235" t="s">
        <v>36</v>
      </c>
      <c r="T43235" t="s">
        <v>149195</v>
      </c>
      <c r="U43235">
        <v>3475369246158083</v>
      </c>
      <c r="V43235" t="s">
        <v>279</v>
      </c>
      <c r="W43235" t="s">
        <v>39</v>
      </c>
      <c r="X43235" t="s">
        <v>149199</v>
      </c>
      <c r="Y43235">
        <v>525431144619275</v>
      </c>
    </row>
    <row r="43236" spans="1:25" x14ac:dyDescent="0.25">
      <c r="A43236" t="s">
        <v>149200</v>
      </c>
      <c r="B43236" t="s">
        <v>149191</v>
      </c>
      <c r="C43236" t="s">
        <v>49</v>
      </c>
      <c r="D43236" t="s">
        <v>149198</v>
      </c>
      <c r="E43236" t="s">
        <v>1729</v>
      </c>
      <c r="F43236" t="s">
        <v>149192</v>
      </c>
      <c r="G43236" t="s">
        <v>447</v>
      </c>
      <c r="H43236" t="s">
        <v>149193</v>
      </c>
      <c r="I43236">
        <v>5052985</v>
      </c>
      <c r="J43236">
        <v>1</v>
      </c>
      <c r="K43236">
        <v>3</v>
      </c>
      <c r="L43236">
        <v>4</v>
      </c>
      <c r="M43236" t="s">
        <v>126</v>
      </c>
      <c r="N43236" t="s">
        <v>149194</v>
      </c>
      <c r="O43236">
        <v>4</v>
      </c>
      <c r="P43236" t="s">
        <v>32</v>
      </c>
      <c r="Q43236" t="s">
        <v>36510</v>
      </c>
      <c r="R43236">
        <v>40</v>
      </c>
      <c r="S43236" t="s">
        <v>80</v>
      </c>
      <c r="T43236" t="s">
        <v>149195</v>
      </c>
      <c r="U43236">
        <v>2.4724352316998488E+16</v>
      </c>
      <c r="V43236" t="s">
        <v>284</v>
      </c>
      <c r="W43236" t="s">
        <v>39</v>
      </c>
      <c r="X43236" t="s">
        <v>149201</v>
      </c>
      <c r="Y43236">
        <v>3942227870724612</v>
      </c>
    </row>
    <row r="43237" spans="1:25" x14ac:dyDescent="0.25">
      <c r="A43237" t="s">
        <v>149202</v>
      </c>
      <c r="B43237" t="s">
        <v>149191</v>
      </c>
      <c r="C43237" t="s">
        <v>54</v>
      </c>
      <c r="D43237" t="s">
        <v>149198</v>
      </c>
      <c r="E43237" t="s">
        <v>2125</v>
      </c>
      <c r="F43237" t="s">
        <v>149192</v>
      </c>
      <c r="G43237" t="s">
        <v>447</v>
      </c>
      <c r="H43237" t="s">
        <v>149193</v>
      </c>
      <c r="I43237">
        <v>5052985</v>
      </c>
      <c r="J43237">
        <v>1</v>
      </c>
      <c r="K43237">
        <v>3</v>
      </c>
      <c r="L43237">
        <v>4</v>
      </c>
      <c r="M43237" t="s">
        <v>32</v>
      </c>
      <c r="N43237" t="s">
        <v>149194</v>
      </c>
      <c r="O43237">
        <v>2</v>
      </c>
      <c r="P43237" t="s">
        <v>32</v>
      </c>
      <c r="Q43237" t="s">
        <v>36510</v>
      </c>
      <c r="R43237">
        <v>40</v>
      </c>
      <c r="S43237" t="s">
        <v>36</v>
      </c>
      <c r="T43237" t="s">
        <v>149195</v>
      </c>
      <c r="U43237">
        <v>3.7368583159012392E+16</v>
      </c>
      <c r="V43237" t="s">
        <v>289</v>
      </c>
      <c r="W43237" t="s">
        <v>39</v>
      </c>
      <c r="X43237" t="s">
        <v>149203</v>
      </c>
      <c r="Y43237">
        <v>4466026957046713</v>
      </c>
    </row>
    <row r="43238" spans="1:25" x14ac:dyDescent="0.25">
      <c r="A43238" t="s">
        <v>149204</v>
      </c>
      <c r="B43238" t="s">
        <v>149205</v>
      </c>
      <c r="C43238" t="s">
        <v>26</v>
      </c>
      <c r="D43238" t="s">
        <v>28212</v>
      </c>
      <c r="E43238" t="s">
        <v>356</v>
      </c>
      <c r="F43238" t="s">
        <v>149206</v>
      </c>
      <c r="G43238" t="s">
        <v>633</v>
      </c>
      <c r="H43238" t="s">
        <v>149207</v>
      </c>
      <c r="I43238">
        <v>1464250416666667</v>
      </c>
      <c r="J43238">
        <v>1</v>
      </c>
      <c r="K43238">
        <v>5</v>
      </c>
      <c r="L43238">
        <v>8</v>
      </c>
      <c r="M43238" t="s">
        <v>144</v>
      </c>
      <c r="N43238" t="s">
        <v>79</v>
      </c>
      <c r="O43238">
        <v>5</v>
      </c>
      <c r="P43238" t="s">
        <v>32</v>
      </c>
      <c r="Q43238" t="s">
        <v>12511</v>
      </c>
      <c r="R43238">
        <v>40</v>
      </c>
      <c r="S43238" t="s">
        <v>80</v>
      </c>
      <c r="T43238" t="s">
        <v>149208</v>
      </c>
      <c r="U43238">
        <v>2.8041812352906112E+16</v>
      </c>
      <c r="V43238" t="s">
        <v>284</v>
      </c>
      <c r="W43238" t="s">
        <v>39</v>
      </c>
      <c r="X43238" t="s">
        <v>149209</v>
      </c>
      <c r="Y43238">
        <v>2.8864013708501652E+16</v>
      </c>
    </row>
    <row r="43239" spans="1:25" x14ac:dyDescent="0.25">
      <c r="A43239" t="s">
        <v>149210</v>
      </c>
      <c r="B43239" t="s">
        <v>149205</v>
      </c>
      <c r="C43239" t="s">
        <v>42</v>
      </c>
      <c r="D43239" t="s">
        <v>28212</v>
      </c>
      <c r="E43239" t="s">
        <v>356</v>
      </c>
      <c r="F43239" t="s">
        <v>149206</v>
      </c>
      <c r="G43239" t="s">
        <v>633</v>
      </c>
      <c r="H43239" t="s">
        <v>149207</v>
      </c>
      <c r="J43239">
        <v>1</v>
      </c>
      <c r="K43239">
        <v>5</v>
      </c>
      <c r="L43239">
        <v>8</v>
      </c>
      <c r="M43239" t="s">
        <v>144</v>
      </c>
      <c r="N43239" t="s">
        <v>79</v>
      </c>
      <c r="O43239">
        <v>0</v>
      </c>
      <c r="P43239" t="s">
        <v>32</v>
      </c>
      <c r="Q43239" t="s">
        <v>12511</v>
      </c>
      <c r="R43239">
        <v>40</v>
      </c>
      <c r="S43239" t="s">
        <v>36</v>
      </c>
      <c r="T43239" t="s">
        <v>149208</v>
      </c>
      <c r="U43239">
        <v>3.8836710364011176E+16</v>
      </c>
      <c r="V43239" t="s">
        <v>289</v>
      </c>
      <c r="W43239" t="s">
        <v>39</v>
      </c>
      <c r="X43239" t="s">
        <v>149211</v>
      </c>
      <c r="Y43239">
        <v>3114259396831313</v>
      </c>
    </row>
    <row r="43240" spans="1:25" x14ac:dyDescent="0.25">
      <c r="A43240" t="s">
        <v>149212</v>
      </c>
      <c r="B43240" t="s">
        <v>149205</v>
      </c>
      <c r="C43240" t="s">
        <v>49</v>
      </c>
      <c r="D43240" t="s">
        <v>28212</v>
      </c>
      <c r="E43240" t="s">
        <v>356</v>
      </c>
      <c r="F43240" t="s">
        <v>149206</v>
      </c>
      <c r="G43240" t="s">
        <v>633</v>
      </c>
      <c r="H43240" t="s">
        <v>149207</v>
      </c>
      <c r="I43240">
        <v>1464250416666667</v>
      </c>
      <c r="J43240">
        <v>1</v>
      </c>
      <c r="K43240">
        <v>5</v>
      </c>
      <c r="L43240">
        <v>8</v>
      </c>
      <c r="M43240" t="s">
        <v>144</v>
      </c>
      <c r="N43240" t="s">
        <v>79</v>
      </c>
      <c r="O43240">
        <v>10</v>
      </c>
      <c r="P43240" t="s">
        <v>34</v>
      </c>
      <c r="Q43240" t="s">
        <v>26137</v>
      </c>
      <c r="R43240">
        <v>40</v>
      </c>
      <c r="S43240" t="s">
        <v>36</v>
      </c>
      <c r="T43240" t="s">
        <v>149208</v>
      </c>
      <c r="U43240">
        <v>3608367812803692</v>
      </c>
      <c r="V43240" t="s">
        <v>488</v>
      </c>
      <c r="W43240" t="s">
        <v>39</v>
      </c>
      <c r="X43240" t="s">
        <v>149213</v>
      </c>
      <c r="Y43240">
        <v>3700577627213044</v>
      </c>
    </row>
    <row r="43241" spans="1:25" x14ac:dyDescent="0.25">
      <c r="A43241" t="s">
        <v>149214</v>
      </c>
      <c r="B43241" t="s">
        <v>149205</v>
      </c>
      <c r="C43241" t="s">
        <v>54</v>
      </c>
      <c r="D43241" t="s">
        <v>28212</v>
      </c>
      <c r="E43241" t="s">
        <v>356</v>
      </c>
      <c r="F43241" t="s">
        <v>149206</v>
      </c>
      <c r="G43241" t="s">
        <v>633</v>
      </c>
      <c r="H43241" t="s">
        <v>149207</v>
      </c>
      <c r="I43241">
        <v>1464250416666667</v>
      </c>
      <c r="J43241">
        <v>1</v>
      </c>
      <c r="K43241">
        <v>5</v>
      </c>
      <c r="L43241">
        <v>8</v>
      </c>
      <c r="M43241" t="s">
        <v>126</v>
      </c>
      <c r="N43241" t="s">
        <v>79</v>
      </c>
      <c r="O43241">
        <v>5</v>
      </c>
      <c r="P43241" t="s">
        <v>32</v>
      </c>
      <c r="Q43241" t="s">
        <v>149215</v>
      </c>
      <c r="R43241">
        <v>40</v>
      </c>
      <c r="S43241" t="s">
        <v>80</v>
      </c>
      <c r="T43241" t="s">
        <v>149208</v>
      </c>
      <c r="U43241">
        <v>3.3378598789389464E+16</v>
      </c>
      <c r="V43241" t="s">
        <v>51</v>
      </c>
      <c r="W43241" t="s">
        <v>39</v>
      </c>
      <c r="X43241" t="s">
        <v>149216</v>
      </c>
      <c r="Y43241">
        <v>3.6477773292137912E+16</v>
      </c>
    </row>
    <row r="43242" spans="1:25" x14ac:dyDescent="0.25">
      <c r="A43242" t="s">
        <v>149217</v>
      </c>
      <c r="B43242" t="s">
        <v>149218</v>
      </c>
      <c r="C43242" t="s">
        <v>26</v>
      </c>
      <c r="D43242" t="s">
        <v>149219</v>
      </c>
      <c r="E43242" t="s">
        <v>446</v>
      </c>
      <c r="F43242" t="s">
        <v>149220</v>
      </c>
      <c r="G43242" t="s">
        <v>557</v>
      </c>
      <c r="H43242" t="s">
        <v>149221</v>
      </c>
      <c r="I43242">
        <v>7298137499999998</v>
      </c>
      <c r="J43242">
        <v>10</v>
      </c>
      <c r="K43242">
        <v>6</v>
      </c>
      <c r="L43242">
        <v>16</v>
      </c>
      <c r="M43242" t="s">
        <v>56</v>
      </c>
      <c r="N43242" t="s">
        <v>149222</v>
      </c>
      <c r="O43242">
        <v>55</v>
      </c>
      <c r="P43242" t="s">
        <v>28</v>
      </c>
      <c r="Q43242" t="s">
        <v>45897</v>
      </c>
      <c r="R43242">
        <v>23430</v>
      </c>
      <c r="S43242" t="s">
        <v>465</v>
      </c>
      <c r="T43242" t="s">
        <v>149223</v>
      </c>
      <c r="U43242">
        <v>2.3972609757621364E+16</v>
      </c>
      <c r="V43242" t="s">
        <v>103</v>
      </c>
      <c r="W43242" t="s">
        <v>149</v>
      </c>
      <c r="X43242" t="s">
        <v>149224</v>
      </c>
      <c r="Y43242">
        <v>2645440975700843</v>
      </c>
    </row>
    <row r="43243" spans="1:25" x14ac:dyDescent="0.25">
      <c r="A43243" t="s">
        <v>149225</v>
      </c>
      <c r="B43243" t="s">
        <v>149218</v>
      </c>
      <c r="C43243" t="s">
        <v>42</v>
      </c>
      <c r="D43243" t="s">
        <v>149219</v>
      </c>
      <c r="E43243" t="s">
        <v>446</v>
      </c>
      <c r="F43243" t="s">
        <v>149220</v>
      </c>
      <c r="G43243" t="s">
        <v>557</v>
      </c>
      <c r="H43243" t="s">
        <v>149221</v>
      </c>
      <c r="I43243">
        <v>7298137499999998</v>
      </c>
      <c r="J43243">
        <v>10</v>
      </c>
      <c r="K43243">
        <v>6</v>
      </c>
      <c r="L43243">
        <v>16</v>
      </c>
      <c r="M43243" t="s">
        <v>56</v>
      </c>
      <c r="N43243" t="s">
        <v>149222</v>
      </c>
      <c r="O43243">
        <v>55</v>
      </c>
      <c r="P43243" t="s">
        <v>1154</v>
      </c>
      <c r="Q43243" t="s">
        <v>45897</v>
      </c>
      <c r="R43243">
        <v>80</v>
      </c>
      <c r="S43243" t="s">
        <v>465</v>
      </c>
      <c r="T43243" t="s">
        <v>149223</v>
      </c>
      <c r="U43243">
        <v>3271122710638698</v>
      </c>
      <c r="V43243" t="s">
        <v>108</v>
      </c>
      <c r="W43243" t="s">
        <v>149</v>
      </c>
      <c r="X43243" t="s">
        <v>149226</v>
      </c>
      <c r="Y43243">
        <v>2.6265521207246616E+16</v>
      </c>
    </row>
    <row r="43244" spans="1:25" x14ac:dyDescent="0.25">
      <c r="A43244" t="s">
        <v>149227</v>
      </c>
      <c r="B43244" t="s">
        <v>149218</v>
      </c>
      <c r="C43244" t="s">
        <v>49</v>
      </c>
      <c r="D43244" t="s">
        <v>149219</v>
      </c>
      <c r="E43244" t="s">
        <v>446</v>
      </c>
      <c r="F43244" t="s">
        <v>149220</v>
      </c>
      <c r="G43244" t="s">
        <v>557</v>
      </c>
      <c r="H43244" t="s">
        <v>149221</v>
      </c>
      <c r="I43244">
        <v>7298137499999998</v>
      </c>
      <c r="J43244">
        <v>10</v>
      </c>
      <c r="K43244">
        <v>6</v>
      </c>
      <c r="L43244">
        <v>16</v>
      </c>
      <c r="M43244" t="s">
        <v>56</v>
      </c>
      <c r="N43244" t="s">
        <v>149222</v>
      </c>
      <c r="O43244">
        <v>55</v>
      </c>
      <c r="P43244" t="s">
        <v>28</v>
      </c>
      <c r="Q43244" t="s">
        <v>45897</v>
      </c>
      <c r="R43244">
        <v>120</v>
      </c>
      <c r="S43244" t="s">
        <v>465</v>
      </c>
      <c r="T43244" t="s">
        <v>149223</v>
      </c>
      <c r="U43244">
        <v>3014445216094821</v>
      </c>
      <c r="V43244" t="s">
        <v>584</v>
      </c>
      <c r="W43244" t="s">
        <v>149</v>
      </c>
      <c r="X43244" t="s">
        <v>149228</v>
      </c>
      <c r="Y43244">
        <v>2.7745859655575316E+16</v>
      </c>
    </row>
    <row r="43245" spans="1:25" x14ac:dyDescent="0.25">
      <c r="A43245" t="s">
        <v>149229</v>
      </c>
      <c r="B43245" t="s">
        <v>149218</v>
      </c>
      <c r="C43245" t="s">
        <v>54</v>
      </c>
      <c r="D43245" t="s">
        <v>149219</v>
      </c>
      <c r="E43245" t="s">
        <v>446</v>
      </c>
      <c r="F43245" t="s">
        <v>149220</v>
      </c>
      <c r="G43245" t="s">
        <v>557</v>
      </c>
      <c r="H43245" t="s">
        <v>149221</v>
      </c>
      <c r="I43245">
        <v>7298137499999998</v>
      </c>
      <c r="J43245">
        <v>10</v>
      </c>
      <c r="K43245">
        <v>6</v>
      </c>
      <c r="L43245">
        <v>16</v>
      </c>
      <c r="M43245" t="s">
        <v>126</v>
      </c>
      <c r="N43245" t="s">
        <v>149222</v>
      </c>
      <c r="O43245">
        <v>55</v>
      </c>
      <c r="P43245" t="s">
        <v>79</v>
      </c>
      <c r="Q43245" t="s">
        <v>45897</v>
      </c>
      <c r="R43245">
        <v>120</v>
      </c>
      <c r="S43245" t="s">
        <v>465</v>
      </c>
      <c r="T43245" t="s">
        <v>149223</v>
      </c>
      <c r="U43245">
        <v>3.4745070795186856E+16</v>
      </c>
      <c r="V43245" t="s">
        <v>588</v>
      </c>
      <c r="W43245" t="s">
        <v>149</v>
      </c>
      <c r="X43245" t="s">
        <v>149230</v>
      </c>
      <c r="Y43245">
        <v>2629354877970693</v>
      </c>
    </row>
    <row r="43246" spans="1:25" x14ac:dyDescent="0.25">
      <c r="A43246" t="s">
        <v>149231</v>
      </c>
      <c r="B43246" t="s">
        <v>149232</v>
      </c>
      <c r="C43246" t="s">
        <v>26</v>
      </c>
      <c r="D43246" t="s">
        <v>36632</v>
      </c>
      <c r="E43246" t="s">
        <v>276</v>
      </c>
      <c r="F43246" t="s">
        <v>149233</v>
      </c>
      <c r="G43246" t="s">
        <v>64</v>
      </c>
      <c r="H43246" t="s">
        <v>149234</v>
      </c>
      <c r="I43246">
        <v>2.9977120613270368E+16</v>
      </c>
      <c r="J43246">
        <v>1</v>
      </c>
      <c r="K43246">
        <v>3</v>
      </c>
      <c r="L43246">
        <v>2</v>
      </c>
      <c r="M43246" t="s">
        <v>2043</v>
      </c>
      <c r="N43246" t="s">
        <v>57632</v>
      </c>
      <c r="O43246">
        <v>11</v>
      </c>
      <c r="P43246" t="s">
        <v>144</v>
      </c>
      <c r="Q43246" t="s">
        <v>55347</v>
      </c>
      <c r="R43246">
        <v>10</v>
      </c>
      <c r="S43246" t="s">
        <v>80</v>
      </c>
      <c r="T43246" t="s">
        <v>149235</v>
      </c>
      <c r="U43246">
        <v>3.4014000826830648E+16</v>
      </c>
      <c r="V43246" t="s">
        <v>999</v>
      </c>
      <c r="W43246" t="s">
        <v>39</v>
      </c>
      <c r="X43246" t="s">
        <v>149236</v>
      </c>
      <c r="Y43246">
        <v>4.0408763334581688E+16</v>
      </c>
    </row>
    <row r="43247" spans="1:25" x14ac:dyDescent="0.25">
      <c r="A43247" t="s">
        <v>149237</v>
      </c>
      <c r="B43247" t="s">
        <v>149232</v>
      </c>
      <c r="C43247" t="s">
        <v>42</v>
      </c>
      <c r="D43247" t="s">
        <v>36632</v>
      </c>
      <c r="E43247" t="s">
        <v>830</v>
      </c>
      <c r="F43247" t="s">
        <v>149233</v>
      </c>
      <c r="G43247" t="s">
        <v>74</v>
      </c>
      <c r="H43247" t="s">
        <v>149234</v>
      </c>
      <c r="I43247">
        <v>2.9977120613270368E+16</v>
      </c>
      <c r="J43247">
        <v>1</v>
      </c>
      <c r="K43247">
        <v>3</v>
      </c>
      <c r="L43247">
        <v>2</v>
      </c>
      <c r="M43247" t="s">
        <v>75</v>
      </c>
      <c r="N43247" t="s">
        <v>57632</v>
      </c>
      <c r="O43247">
        <v>7</v>
      </c>
      <c r="P43247" t="s">
        <v>144</v>
      </c>
      <c r="Q43247" t="s">
        <v>42712</v>
      </c>
      <c r="R43247">
        <v>10</v>
      </c>
      <c r="S43247" t="s">
        <v>36</v>
      </c>
      <c r="T43247" t="s">
        <v>149235</v>
      </c>
      <c r="U43247">
        <v>3.7579155520759336E+16</v>
      </c>
      <c r="V43247" t="s">
        <v>3552</v>
      </c>
      <c r="W43247" t="s">
        <v>39</v>
      </c>
      <c r="X43247" t="s">
        <v>149238</v>
      </c>
      <c r="Y43247">
        <v>4736604717926066</v>
      </c>
    </row>
    <row r="43248" spans="1:25" x14ac:dyDescent="0.25">
      <c r="A43248" t="s">
        <v>149239</v>
      </c>
      <c r="B43248" t="s">
        <v>149232</v>
      </c>
      <c r="C43248" t="s">
        <v>49</v>
      </c>
      <c r="D43248" t="s">
        <v>79</v>
      </c>
      <c r="E43248" t="s">
        <v>276</v>
      </c>
      <c r="F43248" t="s">
        <v>73</v>
      </c>
      <c r="G43248" t="s">
        <v>74</v>
      </c>
      <c r="H43248" t="s">
        <v>149234</v>
      </c>
      <c r="I43248">
        <v>2.9977120613270368E+16</v>
      </c>
      <c r="J43248">
        <v>1</v>
      </c>
      <c r="K43248">
        <v>3</v>
      </c>
      <c r="L43248">
        <v>2</v>
      </c>
      <c r="M43248" t="s">
        <v>126</v>
      </c>
      <c r="N43248" t="s">
        <v>57632</v>
      </c>
      <c r="O43248">
        <v>7</v>
      </c>
      <c r="P43248" t="s">
        <v>144</v>
      </c>
      <c r="Q43248" t="s">
        <v>42712</v>
      </c>
      <c r="R43248">
        <v>10</v>
      </c>
      <c r="S43248" t="s">
        <v>36</v>
      </c>
      <c r="T43248" t="s">
        <v>149235</v>
      </c>
      <c r="U43248">
        <v>3602712801524153</v>
      </c>
      <c r="V43248" t="s">
        <v>3555</v>
      </c>
      <c r="W43248" t="s">
        <v>198</v>
      </c>
      <c r="X43248" t="s">
        <v>149240</v>
      </c>
      <c r="Y43248">
        <v>392772246605504</v>
      </c>
    </row>
    <row r="43249" spans="1:25" x14ac:dyDescent="0.25">
      <c r="A43249" t="s">
        <v>149241</v>
      </c>
      <c r="B43249" t="s">
        <v>149232</v>
      </c>
      <c r="C43249" t="s">
        <v>54</v>
      </c>
      <c r="D43249" t="s">
        <v>36632</v>
      </c>
      <c r="E43249" t="s">
        <v>276</v>
      </c>
      <c r="F43249" t="s">
        <v>149233</v>
      </c>
      <c r="G43249" t="s">
        <v>74</v>
      </c>
      <c r="H43249" t="s">
        <v>149234</v>
      </c>
      <c r="I43249">
        <v>2.9977120613270368E+16</v>
      </c>
      <c r="J43249">
        <v>1</v>
      </c>
      <c r="K43249">
        <v>3</v>
      </c>
      <c r="L43249">
        <v>2</v>
      </c>
      <c r="M43249" t="s">
        <v>75</v>
      </c>
      <c r="N43249" t="s">
        <v>57632</v>
      </c>
      <c r="O43249">
        <v>6</v>
      </c>
      <c r="P43249" t="s">
        <v>144</v>
      </c>
      <c r="Q43249" t="s">
        <v>42712</v>
      </c>
      <c r="R43249">
        <v>10</v>
      </c>
      <c r="S43249" t="s">
        <v>36</v>
      </c>
      <c r="T43249" t="s">
        <v>149235</v>
      </c>
      <c r="U43249">
        <v>2.5493674746918692E+16</v>
      </c>
      <c r="V43249" t="s">
        <v>2618</v>
      </c>
      <c r="W43249" t="s">
        <v>39</v>
      </c>
      <c r="X43249" t="s">
        <v>149242</v>
      </c>
      <c r="Y43249">
        <v>4.0334000283633568E+16</v>
      </c>
    </row>
    <row r="43250" spans="1:25" x14ac:dyDescent="0.25">
      <c r="A43250" t="s">
        <v>149243</v>
      </c>
      <c r="B43250" t="s">
        <v>149244</v>
      </c>
      <c r="C43250" t="s">
        <v>26</v>
      </c>
      <c r="D43250" t="s">
        <v>149245</v>
      </c>
      <c r="E43250" t="s">
        <v>62</v>
      </c>
      <c r="F43250" t="s">
        <v>149246</v>
      </c>
      <c r="G43250" t="s">
        <v>166</v>
      </c>
      <c r="H43250" t="s">
        <v>149247</v>
      </c>
      <c r="J43250">
        <v>6</v>
      </c>
      <c r="K43250">
        <v>9</v>
      </c>
      <c r="L43250">
        <v>30</v>
      </c>
      <c r="M43250" t="s">
        <v>44</v>
      </c>
      <c r="N43250" t="s">
        <v>149248</v>
      </c>
      <c r="O43250">
        <v>24</v>
      </c>
      <c r="P43250" t="s">
        <v>28</v>
      </c>
      <c r="Q43250" t="s">
        <v>84554</v>
      </c>
      <c r="R43250">
        <v>130</v>
      </c>
      <c r="S43250" t="s">
        <v>465</v>
      </c>
      <c r="T43250" t="s">
        <v>149249</v>
      </c>
      <c r="U43250">
        <v>3953171092782482</v>
      </c>
      <c r="V43250" t="s">
        <v>2225</v>
      </c>
      <c r="W43250" t="s">
        <v>149</v>
      </c>
      <c r="X43250" t="s">
        <v>149250</v>
      </c>
      <c r="Y43250">
        <v>3098006376907112</v>
      </c>
    </row>
    <row r="43251" spans="1:25" x14ac:dyDescent="0.25">
      <c r="A43251" t="s">
        <v>149251</v>
      </c>
      <c r="B43251" t="s">
        <v>149244</v>
      </c>
      <c r="C43251" t="s">
        <v>42</v>
      </c>
      <c r="D43251" t="s">
        <v>149245</v>
      </c>
      <c r="E43251" t="s">
        <v>62</v>
      </c>
      <c r="F43251" t="s">
        <v>73</v>
      </c>
      <c r="G43251" t="s">
        <v>166</v>
      </c>
      <c r="H43251" t="s">
        <v>149252</v>
      </c>
      <c r="I43251">
        <v>326564</v>
      </c>
      <c r="J43251">
        <v>6</v>
      </c>
      <c r="K43251">
        <v>9</v>
      </c>
      <c r="L43251">
        <v>30</v>
      </c>
      <c r="M43251" t="s">
        <v>44</v>
      </c>
      <c r="N43251" t="s">
        <v>149248</v>
      </c>
      <c r="O43251">
        <v>25</v>
      </c>
      <c r="P43251" t="s">
        <v>28</v>
      </c>
      <c r="Q43251" t="s">
        <v>2010</v>
      </c>
      <c r="S43251" t="s">
        <v>465</v>
      </c>
      <c r="T43251" t="s">
        <v>149249</v>
      </c>
      <c r="U43251">
        <v>2436017453962334</v>
      </c>
      <c r="V43251" t="s">
        <v>2228</v>
      </c>
      <c r="W43251" t="s">
        <v>149</v>
      </c>
      <c r="X43251" t="s">
        <v>149253</v>
      </c>
      <c r="Y43251">
        <v>1.3472758400043824E+16</v>
      </c>
    </row>
    <row r="43252" spans="1:25" x14ac:dyDescent="0.25">
      <c r="A43252" t="s">
        <v>149254</v>
      </c>
      <c r="B43252" t="s">
        <v>149244</v>
      </c>
      <c r="C43252" t="s">
        <v>49</v>
      </c>
      <c r="D43252" t="s">
        <v>149245</v>
      </c>
      <c r="E43252" t="s">
        <v>1638</v>
      </c>
      <c r="F43252" t="s">
        <v>149246</v>
      </c>
      <c r="G43252" t="s">
        <v>166</v>
      </c>
      <c r="H43252" t="s">
        <v>149247</v>
      </c>
      <c r="I43252">
        <v>326564</v>
      </c>
      <c r="J43252">
        <v>6</v>
      </c>
      <c r="K43252">
        <v>9</v>
      </c>
      <c r="L43252">
        <v>30</v>
      </c>
      <c r="M43252" t="s">
        <v>44</v>
      </c>
      <c r="N43252" t="s">
        <v>149248</v>
      </c>
      <c r="O43252">
        <v>21</v>
      </c>
      <c r="P43252" t="s">
        <v>28</v>
      </c>
      <c r="Q43252" t="s">
        <v>2010</v>
      </c>
      <c r="R43252">
        <v>130</v>
      </c>
      <c r="S43252" t="s">
        <v>465</v>
      </c>
      <c r="T43252" t="s">
        <v>149249</v>
      </c>
      <c r="U43252">
        <v>2.4149843472016352E+16</v>
      </c>
      <c r="V43252" t="s">
        <v>13632</v>
      </c>
      <c r="W43252" t="s">
        <v>149</v>
      </c>
      <c r="X43252" t="s">
        <v>149255</v>
      </c>
      <c r="Y43252">
        <v>2.7725365730399876E+16</v>
      </c>
    </row>
    <row r="43253" spans="1:25" x14ac:dyDescent="0.25">
      <c r="A43253" t="s">
        <v>149256</v>
      </c>
      <c r="B43253" t="s">
        <v>149244</v>
      </c>
      <c r="C43253" t="s">
        <v>54</v>
      </c>
      <c r="D43253" t="s">
        <v>149245</v>
      </c>
      <c r="E43253" t="s">
        <v>1649</v>
      </c>
      <c r="F43253" t="s">
        <v>149246</v>
      </c>
      <c r="G43253" t="s">
        <v>166</v>
      </c>
      <c r="H43253" t="s">
        <v>149257</v>
      </c>
      <c r="I43253">
        <v>326564</v>
      </c>
      <c r="J43253">
        <v>6</v>
      </c>
      <c r="K43253">
        <v>9</v>
      </c>
      <c r="L43253">
        <v>30</v>
      </c>
      <c r="M43253" t="s">
        <v>44</v>
      </c>
      <c r="N43253" t="s">
        <v>149248</v>
      </c>
      <c r="O43253">
        <v>21</v>
      </c>
      <c r="P43253" t="s">
        <v>28</v>
      </c>
      <c r="Q43253" t="s">
        <v>2010</v>
      </c>
      <c r="R43253">
        <v>130</v>
      </c>
      <c r="S43253" t="s">
        <v>465</v>
      </c>
      <c r="T43253" t="s">
        <v>149249</v>
      </c>
      <c r="U43253">
        <v>3941976860021864</v>
      </c>
      <c r="V43253" t="s">
        <v>3933</v>
      </c>
      <c r="W43253" t="s">
        <v>198</v>
      </c>
      <c r="X43253" t="s">
        <v>149258</v>
      </c>
      <c r="Y43253">
        <v>2.1411076011401528E+16</v>
      </c>
    </row>
    <row r="43254" spans="1:25" x14ac:dyDescent="0.25">
      <c r="A43254" t="s">
        <v>149259</v>
      </c>
      <c r="B43254" t="s">
        <v>149260</v>
      </c>
      <c r="C43254" t="s">
        <v>26</v>
      </c>
      <c r="D43254" t="s">
        <v>13886</v>
      </c>
      <c r="E43254" t="s">
        <v>272</v>
      </c>
      <c r="F43254" t="s">
        <v>149261</v>
      </c>
      <c r="G43254" t="s">
        <v>398</v>
      </c>
      <c r="H43254" t="s">
        <v>149262</v>
      </c>
      <c r="I43254">
        <v>2104376666666667</v>
      </c>
      <c r="J43254">
        <v>5</v>
      </c>
      <c r="K43254">
        <v>3</v>
      </c>
      <c r="L43254">
        <v>8</v>
      </c>
      <c r="M43254" t="s">
        <v>126</v>
      </c>
      <c r="N43254" t="s">
        <v>79</v>
      </c>
      <c r="O43254">
        <v>28</v>
      </c>
      <c r="P43254" t="s">
        <v>368</v>
      </c>
      <c r="Q43254" t="s">
        <v>24878</v>
      </c>
      <c r="R43254">
        <v>50</v>
      </c>
      <c r="S43254" t="s">
        <v>153</v>
      </c>
      <c r="T43254" t="s">
        <v>149263</v>
      </c>
      <c r="U43254">
        <v>3.5258636409194764E+16</v>
      </c>
      <c r="V43254" t="s">
        <v>148</v>
      </c>
      <c r="W43254" t="s">
        <v>149</v>
      </c>
      <c r="X43254" t="s">
        <v>149264</v>
      </c>
      <c r="Y43254">
        <v>3.3906133444857344E+16</v>
      </c>
    </row>
    <row r="43255" spans="1:25" x14ac:dyDescent="0.25">
      <c r="A43255" t="s">
        <v>149265</v>
      </c>
      <c r="B43255" t="s">
        <v>149260</v>
      </c>
      <c r="C43255" t="s">
        <v>42</v>
      </c>
      <c r="D43255" t="s">
        <v>13886</v>
      </c>
      <c r="E43255" t="s">
        <v>485</v>
      </c>
      <c r="F43255" t="s">
        <v>149261</v>
      </c>
      <c r="G43255" t="s">
        <v>398</v>
      </c>
      <c r="H43255" t="s">
        <v>149262</v>
      </c>
      <c r="I43255">
        <v>2104376666666667</v>
      </c>
      <c r="J43255">
        <v>5</v>
      </c>
      <c r="K43255">
        <v>3</v>
      </c>
      <c r="L43255">
        <v>8</v>
      </c>
      <c r="M43255" t="s">
        <v>144</v>
      </c>
      <c r="N43255" t="s">
        <v>79</v>
      </c>
      <c r="O43255">
        <v>27</v>
      </c>
      <c r="P43255" t="s">
        <v>2482</v>
      </c>
      <c r="Q43255" t="s">
        <v>24878</v>
      </c>
      <c r="R43255">
        <v>50</v>
      </c>
      <c r="S43255" t="s">
        <v>153</v>
      </c>
      <c r="T43255" t="s">
        <v>149263</v>
      </c>
      <c r="U43255">
        <v>2.9074937502247576E+16</v>
      </c>
      <c r="V43255" t="s">
        <v>154</v>
      </c>
      <c r="W43255" t="s">
        <v>149</v>
      </c>
      <c r="X43255" t="s">
        <v>149266</v>
      </c>
      <c r="Y43255">
        <v>3482084363800293</v>
      </c>
    </row>
    <row r="43256" spans="1:25" x14ac:dyDescent="0.25">
      <c r="A43256" t="s">
        <v>149267</v>
      </c>
      <c r="B43256" t="s">
        <v>149260</v>
      </c>
      <c r="C43256" t="s">
        <v>49</v>
      </c>
      <c r="D43256" t="s">
        <v>13886</v>
      </c>
      <c r="E43256" t="s">
        <v>485</v>
      </c>
      <c r="F43256" t="s">
        <v>149261</v>
      </c>
      <c r="G43256" t="s">
        <v>398</v>
      </c>
      <c r="H43256" t="s">
        <v>149262</v>
      </c>
      <c r="I43256">
        <v>2104376666666667</v>
      </c>
      <c r="J43256">
        <v>5</v>
      </c>
      <c r="K43256">
        <v>3</v>
      </c>
      <c r="L43256">
        <v>8</v>
      </c>
      <c r="M43256" t="s">
        <v>144</v>
      </c>
      <c r="N43256" t="s">
        <v>79</v>
      </c>
      <c r="O43256">
        <v>28</v>
      </c>
      <c r="P43256" t="s">
        <v>212</v>
      </c>
      <c r="Q43256" t="s">
        <v>24878</v>
      </c>
      <c r="R43256">
        <v>50</v>
      </c>
      <c r="S43256" t="s">
        <v>153</v>
      </c>
      <c r="T43256" t="s">
        <v>149263</v>
      </c>
      <c r="U43256">
        <v>3889966557017813</v>
      </c>
      <c r="V43256" t="s">
        <v>202</v>
      </c>
      <c r="W43256" t="s">
        <v>149</v>
      </c>
      <c r="X43256" t="s">
        <v>149268</v>
      </c>
      <c r="Y43256">
        <v>3258841784848373</v>
      </c>
    </row>
    <row r="43257" spans="1:25" x14ac:dyDescent="0.25">
      <c r="A43257" t="s">
        <v>149269</v>
      </c>
      <c r="B43257" t="s">
        <v>149260</v>
      </c>
      <c r="C43257" t="s">
        <v>54</v>
      </c>
      <c r="D43257" t="s">
        <v>13886</v>
      </c>
      <c r="E43257" t="s">
        <v>485</v>
      </c>
      <c r="F43257" t="s">
        <v>149261</v>
      </c>
      <c r="G43257" t="s">
        <v>398</v>
      </c>
      <c r="H43257" t="s">
        <v>149262</v>
      </c>
      <c r="I43257">
        <v>2104376666666667</v>
      </c>
      <c r="J43257">
        <v>5</v>
      </c>
      <c r="K43257">
        <v>3</v>
      </c>
      <c r="L43257">
        <v>8</v>
      </c>
      <c r="M43257" t="s">
        <v>144</v>
      </c>
      <c r="N43257" t="s">
        <v>79</v>
      </c>
      <c r="O43257">
        <v>28</v>
      </c>
      <c r="P43257" t="s">
        <v>247</v>
      </c>
      <c r="Q43257" t="s">
        <v>24878</v>
      </c>
      <c r="R43257">
        <v>50</v>
      </c>
      <c r="S43257" t="s">
        <v>153</v>
      </c>
      <c r="T43257" t="s">
        <v>149263</v>
      </c>
      <c r="U43257">
        <v>2826904446989409</v>
      </c>
      <c r="V43257" t="s">
        <v>159</v>
      </c>
      <c r="W43257" t="s">
        <v>149</v>
      </c>
      <c r="X43257" t="s">
        <v>149270</v>
      </c>
      <c r="Y43257">
        <v>3882992392267229</v>
      </c>
    </row>
    <row r="43258" spans="1:25" x14ac:dyDescent="0.25">
      <c r="A43258" t="s">
        <v>149271</v>
      </c>
      <c r="B43258" t="s">
        <v>149272</v>
      </c>
      <c r="C43258" t="s">
        <v>26</v>
      </c>
      <c r="D43258" t="s">
        <v>102162</v>
      </c>
      <c r="E43258" t="s">
        <v>314</v>
      </c>
      <c r="F43258" t="s">
        <v>149273</v>
      </c>
      <c r="G43258" t="s">
        <v>209</v>
      </c>
      <c r="H43258" t="s">
        <v>149274</v>
      </c>
      <c r="I43258">
        <v>1.0920683333333334E+16</v>
      </c>
      <c r="J43258">
        <v>4</v>
      </c>
      <c r="K43258">
        <v>7</v>
      </c>
      <c r="L43258">
        <v>6</v>
      </c>
      <c r="M43258" t="s">
        <v>111</v>
      </c>
      <c r="N43258" t="s">
        <v>149275</v>
      </c>
      <c r="O43258">
        <v>20</v>
      </c>
      <c r="P43258" t="s">
        <v>79</v>
      </c>
      <c r="Q43258" t="s">
        <v>40071</v>
      </c>
      <c r="R43258">
        <v>50</v>
      </c>
      <c r="S43258" t="s">
        <v>153</v>
      </c>
      <c r="T43258" t="s">
        <v>149276</v>
      </c>
      <c r="U43258">
        <v>3.7088937219821896E+16</v>
      </c>
      <c r="V43258" t="s">
        <v>2487</v>
      </c>
      <c r="W43258" t="s">
        <v>149</v>
      </c>
      <c r="X43258" t="s">
        <v>149277</v>
      </c>
      <c r="Y43258">
        <v>3.2944215833349364E+16</v>
      </c>
    </row>
    <row r="43259" spans="1:25" x14ac:dyDescent="0.25">
      <c r="A43259" t="s">
        <v>149278</v>
      </c>
      <c r="B43259" t="s">
        <v>149272</v>
      </c>
      <c r="C43259" t="s">
        <v>42</v>
      </c>
      <c r="D43259" t="s">
        <v>102162</v>
      </c>
      <c r="E43259" t="s">
        <v>314</v>
      </c>
      <c r="F43259" t="s">
        <v>149273</v>
      </c>
      <c r="G43259" t="s">
        <v>209</v>
      </c>
      <c r="H43259" t="s">
        <v>149274</v>
      </c>
      <c r="J43259">
        <v>4</v>
      </c>
      <c r="K43259">
        <v>7</v>
      </c>
      <c r="L43259">
        <v>6</v>
      </c>
      <c r="M43259" t="s">
        <v>111</v>
      </c>
      <c r="N43259" t="s">
        <v>149275</v>
      </c>
      <c r="O43259">
        <v>20</v>
      </c>
      <c r="P43259" t="s">
        <v>713</v>
      </c>
      <c r="Q43259" t="s">
        <v>40071</v>
      </c>
      <c r="R43259">
        <v>50</v>
      </c>
      <c r="S43259" t="s">
        <v>153</v>
      </c>
      <c r="T43259" t="s">
        <v>149276</v>
      </c>
      <c r="U43259">
        <v>3168678244538925</v>
      </c>
      <c r="V43259" t="s">
        <v>384</v>
      </c>
      <c r="W43259" t="s">
        <v>149</v>
      </c>
      <c r="X43259" t="s">
        <v>149279</v>
      </c>
      <c r="Y43259">
        <v>2955720643806351</v>
      </c>
    </row>
    <row r="43260" spans="1:25" x14ac:dyDescent="0.25">
      <c r="A43260" t="s">
        <v>149280</v>
      </c>
      <c r="B43260" t="s">
        <v>149272</v>
      </c>
      <c r="C43260" t="s">
        <v>49</v>
      </c>
      <c r="D43260" t="s">
        <v>102162</v>
      </c>
      <c r="E43260" t="s">
        <v>314</v>
      </c>
      <c r="F43260" t="s">
        <v>149273</v>
      </c>
      <c r="G43260" t="s">
        <v>209</v>
      </c>
      <c r="H43260" t="s">
        <v>149274</v>
      </c>
      <c r="I43260">
        <v>1.0920683333333334E+16</v>
      </c>
      <c r="J43260">
        <v>4</v>
      </c>
      <c r="K43260">
        <v>7</v>
      </c>
      <c r="L43260">
        <v>6</v>
      </c>
      <c r="M43260" t="s">
        <v>111</v>
      </c>
      <c r="N43260" t="s">
        <v>149275</v>
      </c>
      <c r="O43260">
        <v>20</v>
      </c>
      <c r="P43260" t="s">
        <v>212</v>
      </c>
      <c r="Q43260" t="s">
        <v>1745</v>
      </c>
      <c r="R43260">
        <v>50</v>
      </c>
      <c r="S43260" t="s">
        <v>153</v>
      </c>
      <c r="T43260" t="s">
        <v>149276</v>
      </c>
      <c r="U43260">
        <v>3.8505133113556456E+16</v>
      </c>
      <c r="V43260" t="s">
        <v>387</v>
      </c>
      <c r="W43260" t="s">
        <v>149</v>
      </c>
      <c r="X43260" t="s">
        <v>149281</v>
      </c>
      <c r="Y43260">
        <v>2.8746390647105284E+16</v>
      </c>
    </row>
    <row r="43261" spans="1:25" x14ac:dyDescent="0.25">
      <c r="A43261" t="s">
        <v>149282</v>
      </c>
      <c r="B43261" t="s">
        <v>149272</v>
      </c>
      <c r="C43261" t="s">
        <v>54</v>
      </c>
      <c r="D43261" t="s">
        <v>102162</v>
      </c>
      <c r="E43261" t="s">
        <v>356</v>
      </c>
      <c r="F43261" t="s">
        <v>149273</v>
      </c>
      <c r="G43261" t="s">
        <v>209</v>
      </c>
      <c r="H43261" t="s">
        <v>149274</v>
      </c>
      <c r="I43261">
        <v>1.0920683333333334E+16</v>
      </c>
      <c r="J43261">
        <v>4</v>
      </c>
      <c r="K43261">
        <v>7</v>
      </c>
      <c r="L43261">
        <v>6</v>
      </c>
      <c r="M43261" t="s">
        <v>111</v>
      </c>
      <c r="N43261" t="s">
        <v>149275</v>
      </c>
      <c r="O43261">
        <v>20</v>
      </c>
      <c r="P43261" t="s">
        <v>276</v>
      </c>
      <c r="Q43261" t="s">
        <v>149042</v>
      </c>
      <c r="R43261">
        <v>100</v>
      </c>
      <c r="S43261" t="s">
        <v>153</v>
      </c>
      <c r="T43261" t="s">
        <v>149276</v>
      </c>
      <c r="U43261">
        <v>3002014749336369</v>
      </c>
      <c r="V43261" t="s">
        <v>390</v>
      </c>
      <c r="W43261" t="s">
        <v>149</v>
      </c>
      <c r="X43261" t="s">
        <v>149283</v>
      </c>
      <c r="Y43261">
        <v>3.0722922663360872E+16</v>
      </c>
    </row>
    <row r="43262" spans="1:25" x14ac:dyDescent="0.25">
      <c r="A43262" t="s">
        <v>149284</v>
      </c>
      <c r="B43262" t="s">
        <v>149285</v>
      </c>
      <c r="C43262" t="s">
        <v>26</v>
      </c>
      <c r="D43262" t="s">
        <v>149286</v>
      </c>
      <c r="E43262" t="s">
        <v>173</v>
      </c>
      <c r="F43262" t="s">
        <v>149287</v>
      </c>
      <c r="G43262" t="s">
        <v>93</v>
      </c>
      <c r="H43262" t="s">
        <v>149288</v>
      </c>
      <c r="I43262">
        <v>3180726666666667</v>
      </c>
      <c r="J43262">
        <v>3</v>
      </c>
      <c r="K43262">
        <v>3</v>
      </c>
      <c r="L43262">
        <v>19</v>
      </c>
      <c r="M43262" t="s">
        <v>66</v>
      </c>
      <c r="N43262" t="s">
        <v>1539</v>
      </c>
      <c r="O43262">
        <v>13</v>
      </c>
      <c r="P43262" t="s">
        <v>218</v>
      </c>
      <c r="Q43262" t="s">
        <v>2069</v>
      </c>
      <c r="R43262">
        <v>30</v>
      </c>
      <c r="S43262" t="s">
        <v>153</v>
      </c>
      <c r="T43262" t="s">
        <v>149289</v>
      </c>
      <c r="U43262">
        <v>3982168773669174</v>
      </c>
      <c r="V43262" t="s">
        <v>1771</v>
      </c>
      <c r="W43262" t="s">
        <v>149</v>
      </c>
      <c r="X43262" t="s">
        <v>149290</v>
      </c>
      <c r="Y43262">
        <v>4.3027561948772176E+16</v>
      </c>
    </row>
    <row r="43263" spans="1:25" x14ac:dyDescent="0.25">
      <c r="A43263" t="s">
        <v>149291</v>
      </c>
      <c r="B43263" t="s">
        <v>149285</v>
      </c>
      <c r="C43263" t="s">
        <v>42</v>
      </c>
      <c r="D43263" t="s">
        <v>149286</v>
      </c>
      <c r="E43263" t="s">
        <v>149292</v>
      </c>
      <c r="F43263" t="s">
        <v>149287</v>
      </c>
      <c r="G43263" t="s">
        <v>93</v>
      </c>
      <c r="H43263" t="s">
        <v>149288</v>
      </c>
      <c r="I43263">
        <v>3180726666666667</v>
      </c>
      <c r="J43263">
        <v>3</v>
      </c>
      <c r="K43263">
        <v>3</v>
      </c>
      <c r="L43263">
        <v>19</v>
      </c>
      <c r="M43263" t="s">
        <v>66</v>
      </c>
      <c r="N43263" t="s">
        <v>1539</v>
      </c>
      <c r="O43263">
        <v>13</v>
      </c>
      <c r="P43263" t="s">
        <v>218</v>
      </c>
      <c r="Q43263" t="s">
        <v>6278</v>
      </c>
      <c r="R43263">
        <v>30</v>
      </c>
      <c r="S43263" t="s">
        <v>80</v>
      </c>
      <c r="T43263" t="s">
        <v>149289</v>
      </c>
      <c r="U43263">
        <v>3625816169154189</v>
      </c>
      <c r="V43263" t="s">
        <v>1775</v>
      </c>
      <c r="W43263" t="s">
        <v>149</v>
      </c>
      <c r="X43263" t="s">
        <v>149293</v>
      </c>
      <c r="Y43263">
        <v>3110206172128124</v>
      </c>
    </row>
    <row r="43264" spans="1:25" x14ac:dyDescent="0.25">
      <c r="A43264" t="s">
        <v>149294</v>
      </c>
      <c r="B43264" t="s">
        <v>149285</v>
      </c>
      <c r="C43264" t="s">
        <v>49</v>
      </c>
      <c r="D43264" t="s">
        <v>149286</v>
      </c>
      <c r="E43264" t="s">
        <v>173</v>
      </c>
      <c r="F43264" t="s">
        <v>149287</v>
      </c>
      <c r="G43264" t="s">
        <v>93</v>
      </c>
      <c r="H43264" t="s">
        <v>149288</v>
      </c>
      <c r="I43264">
        <v>3180726666666667</v>
      </c>
      <c r="J43264">
        <v>3</v>
      </c>
      <c r="K43264">
        <v>3</v>
      </c>
      <c r="L43264">
        <v>19</v>
      </c>
      <c r="M43264" t="s">
        <v>66</v>
      </c>
      <c r="N43264" t="s">
        <v>1539</v>
      </c>
      <c r="O43264">
        <v>13</v>
      </c>
      <c r="P43264" t="s">
        <v>287</v>
      </c>
      <c r="Q43264" t="s">
        <v>3001</v>
      </c>
      <c r="R43264">
        <v>30</v>
      </c>
      <c r="S43264" t="s">
        <v>153</v>
      </c>
      <c r="T43264" t="s">
        <v>149289</v>
      </c>
      <c r="U43264">
        <v>2.5512532173530136E+16</v>
      </c>
      <c r="V43264" t="s">
        <v>2120</v>
      </c>
      <c r="W43264" t="s">
        <v>149</v>
      </c>
      <c r="X43264" t="s">
        <v>371</v>
      </c>
      <c r="Y43264">
        <v>3559212444733158</v>
      </c>
    </row>
    <row r="43265" spans="1:25" x14ac:dyDescent="0.25">
      <c r="A43265" t="s">
        <v>149295</v>
      </c>
      <c r="B43265" t="s">
        <v>149285</v>
      </c>
      <c r="C43265" t="s">
        <v>54</v>
      </c>
      <c r="D43265" t="s">
        <v>149286</v>
      </c>
      <c r="E43265" t="s">
        <v>173</v>
      </c>
      <c r="F43265" t="s">
        <v>149287</v>
      </c>
      <c r="G43265" t="s">
        <v>93</v>
      </c>
      <c r="H43265" t="s">
        <v>149288</v>
      </c>
      <c r="I43265">
        <v>3180726666666667</v>
      </c>
      <c r="J43265">
        <v>3</v>
      </c>
      <c r="K43265">
        <v>3</v>
      </c>
      <c r="L43265">
        <v>19</v>
      </c>
      <c r="M43265" t="s">
        <v>66</v>
      </c>
      <c r="N43265" t="s">
        <v>1539</v>
      </c>
      <c r="O43265">
        <v>17</v>
      </c>
      <c r="P43265" t="s">
        <v>218</v>
      </c>
      <c r="Q43265" t="s">
        <v>3099</v>
      </c>
      <c r="R43265">
        <v>40</v>
      </c>
      <c r="S43265" t="s">
        <v>153</v>
      </c>
      <c r="T43265" t="s">
        <v>149289</v>
      </c>
      <c r="U43265">
        <v>3064690892842032</v>
      </c>
      <c r="V43265" t="s">
        <v>2191</v>
      </c>
      <c r="W43265" t="s">
        <v>149</v>
      </c>
      <c r="X43265" t="s">
        <v>79</v>
      </c>
      <c r="Y43265">
        <v>4.9991821759968208E+16</v>
      </c>
    </row>
    <row r="43266" spans="1:25" x14ac:dyDescent="0.25">
      <c r="A43266" t="s">
        <v>149296</v>
      </c>
      <c r="B43266" t="s">
        <v>149297</v>
      </c>
      <c r="C43266" t="s">
        <v>26</v>
      </c>
      <c r="D43266" t="s">
        <v>149298</v>
      </c>
      <c r="E43266" t="s">
        <v>1154</v>
      </c>
      <c r="F43266" t="s">
        <v>149299</v>
      </c>
      <c r="G43266" t="s">
        <v>447</v>
      </c>
      <c r="H43266" t="s">
        <v>149300</v>
      </c>
      <c r="I43266">
        <v>1.5925966666666666E+16</v>
      </c>
      <c r="J43266">
        <v>6</v>
      </c>
      <c r="K43266">
        <v>8</v>
      </c>
      <c r="L43266">
        <v>20</v>
      </c>
      <c r="M43266" t="s">
        <v>44</v>
      </c>
      <c r="N43266" t="s">
        <v>149301</v>
      </c>
      <c r="O43266">
        <v>26</v>
      </c>
      <c r="P43266" t="s">
        <v>140</v>
      </c>
      <c r="Q43266" t="s">
        <v>9784</v>
      </c>
      <c r="R43266">
        <v>110</v>
      </c>
      <c r="S43266" t="s">
        <v>465</v>
      </c>
      <c r="T43266" t="s">
        <v>149302</v>
      </c>
      <c r="U43266">
        <v>3664840579888031</v>
      </c>
      <c r="V43266" t="s">
        <v>548</v>
      </c>
      <c r="W43266" t="s">
        <v>149</v>
      </c>
      <c r="X43266" t="s">
        <v>149303</v>
      </c>
      <c r="Y43266">
        <v>2.4426469563997088E+16</v>
      </c>
    </row>
    <row r="43267" spans="1:25" x14ac:dyDescent="0.25">
      <c r="A43267" t="s">
        <v>149304</v>
      </c>
      <c r="B43267" t="s">
        <v>149297</v>
      </c>
      <c r="C43267" t="s">
        <v>42</v>
      </c>
      <c r="D43267" t="s">
        <v>149298</v>
      </c>
      <c r="E43267" t="s">
        <v>1154</v>
      </c>
      <c r="F43267" t="s">
        <v>149299</v>
      </c>
      <c r="G43267" t="s">
        <v>447</v>
      </c>
      <c r="H43267" t="s">
        <v>149300</v>
      </c>
      <c r="I43267">
        <v>1.5925966666666666E+16</v>
      </c>
      <c r="J43267">
        <v>6</v>
      </c>
      <c r="K43267">
        <v>8</v>
      </c>
      <c r="L43267">
        <v>2911</v>
      </c>
      <c r="M43267" t="s">
        <v>44</v>
      </c>
      <c r="N43267" t="s">
        <v>149301</v>
      </c>
      <c r="O43267">
        <v>25</v>
      </c>
      <c r="P43267" t="s">
        <v>140</v>
      </c>
      <c r="Q43267" t="s">
        <v>9784</v>
      </c>
      <c r="R43267">
        <v>110</v>
      </c>
      <c r="S43267" t="s">
        <v>465</v>
      </c>
      <c r="T43267" t="s">
        <v>149302</v>
      </c>
      <c r="U43267">
        <v>3.0702032644333256E+16</v>
      </c>
      <c r="V43267" t="s">
        <v>551</v>
      </c>
      <c r="W43267" t="s">
        <v>149</v>
      </c>
      <c r="X43267" t="s">
        <v>371</v>
      </c>
      <c r="Y43267">
        <v>281258322223091</v>
      </c>
    </row>
    <row r="43268" spans="1:25" x14ac:dyDescent="0.25">
      <c r="A43268" t="s">
        <v>149305</v>
      </c>
      <c r="B43268" t="s">
        <v>149297</v>
      </c>
      <c r="C43268" t="s">
        <v>49</v>
      </c>
      <c r="D43268" t="s">
        <v>149298</v>
      </c>
      <c r="E43268" t="s">
        <v>1154</v>
      </c>
      <c r="F43268" t="s">
        <v>149299</v>
      </c>
      <c r="G43268" t="s">
        <v>64</v>
      </c>
      <c r="H43268" t="s">
        <v>149306</v>
      </c>
      <c r="I43268">
        <v>1.5925966666666666E+16</v>
      </c>
      <c r="J43268">
        <v>6</v>
      </c>
      <c r="K43268">
        <v>8</v>
      </c>
      <c r="L43268">
        <v>20</v>
      </c>
      <c r="M43268" t="s">
        <v>1315</v>
      </c>
      <c r="N43268" t="s">
        <v>149301</v>
      </c>
      <c r="O43268">
        <v>26</v>
      </c>
      <c r="P43268" t="s">
        <v>140</v>
      </c>
      <c r="Q43268" t="s">
        <v>9784</v>
      </c>
      <c r="R43268">
        <v>110</v>
      </c>
      <c r="S43268" t="s">
        <v>465</v>
      </c>
      <c r="T43268" t="s">
        <v>149302</v>
      </c>
      <c r="U43268">
        <v>2945571217195535</v>
      </c>
      <c r="V43268" t="s">
        <v>1070</v>
      </c>
      <c r="W43268" t="s">
        <v>149</v>
      </c>
      <c r="X43268" t="s">
        <v>149307</v>
      </c>
      <c r="Y43268">
        <v>2694539586949168</v>
      </c>
    </row>
    <row r="43269" spans="1:25" x14ac:dyDescent="0.25">
      <c r="A43269" t="s">
        <v>149308</v>
      </c>
      <c r="B43269" t="s">
        <v>149297</v>
      </c>
      <c r="C43269" t="s">
        <v>54</v>
      </c>
      <c r="D43269" t="s">
        <v>149298</v>
      </c>
      <c r="E43269" t="s">
        <v>438</v>
      </c>
      <c r="F43269" t="s">
        <v>149299</v>
      </c>
      <c r="G43269" t="s">
        <v>447</v>
      </c>
      <c r="H43269" t="s">
        <v>149300</v>
      </c>
      <c r="I43269">
        <v>1.5925966666666666E+16</v>
      </c>
      <c r="J43269">
        <v>6</v>
      </c>
      <c r="K43269">
        <v>8</v>
      </c>
      <c r="L43269">
        <v>20</v>
      </c>
      <c r="M43269" t="s">
        <v>44</v>
      </c>
      <c r="N43269" t="s">
        <v>149301</v>
      </c>
      <c r="O43269">
        <v>21</v>
      </c>
      <c r="P43269" t="s">
        <v>140</v>
      </c>
      <c r="Q43269" t="s">
        <v>9784</v>
      </c>
      <c r="R43269">
        <v>110</v>
      </c>
      <c r="S43269" t="s">
        <v>465</v>
      </c>
      <c r="T43269" t="s">
        <v>149302</v>
      </c>
      <c r="U43269">
        <v>2886919131825379</v>
      </c>
      <c r="V43269" t="s">
        <v>1073</v>
      </c>
      <c r="W43269" t="s">
        <v>149</v>
      </c>
      <c r="X43269" t="s">
        <v>371</v>
      </c>
      <c r="Y43269">
        <v>1735208308796291</v>
      </c>
    </row>
    <row r="43270" spans="1:25" x14ac:dyDescent="0.25">
      <c r="A43270" t="s">
        <v>149309</v>
      </c>
      <c r="B43270" t="s">
        <v>149310</v>
      </c>
      <c r="C43270" t="s">
        <v>26</v>
      </c>
      <c r="D43270" t="s">
        <v>149311</v>
      </c>
      <c r="E43270" t="s">
        <v>43</v>
      </c>
      <c r="F43270" t="s">
        <v>149312</v>
      </c>
      <c r="G43270" t="s">
        <v>93</v>
      </c>
      <c r="H43270" t="s">
        <v>149313</v>
      </c>
      <c r="I43270">
        <v>3421903333333333</v>
      </c>
      <c r="J43270">
        <v>0</v>
      </c>
      <c r="K43270">
        <v>4</v>
      </c>
      <c r="L43270">
        <v>5</v>
      </c>
      <c r="M43270" t="s">
        <v>901</v>
      </c>
      <c r="N43270" t="s">
        <v>127531</v>
      </c>
      <c r="O43270">
        <v>13</v>
      </c>
      <c r="P43270" t="s">
        <v>190</v>
      </c>
      <c r="Q43270" t="s">
        <v>41124</v>
      </c>
      <c r="R43270">
        <v>20</v>
      </c>
      <c r="S43270" t="s">
        <v>36</v>
      </c>
      <c r="T43270" t="s">
        <v>149314</v>
      </c>
      <c r="U43270">
        <v>3879947167015917</v>
      </c>
      <c r="V43270" t="s">
        <v>51</v>
      </c>
      <c r="W43270" t="s">
        <v>39</v>
      </c>
      <c r="X43270" t="s">
        <v>149315</v>
      </c>
      <c r="Y43270">
        <v>2718460672381468</v>
      </c>
    </row>
    <row r="43271" spans="1:25" x14ac:dyDescent="0.25">
      <c r="A43271" t="s">
        <v>149316</v>
      </c>
      <c r="B43271" t="s">
        <v>149310</v>
      </c>
      <c r="C43271" t="s">
        <v>42</v>
      </c>
      <c r="D43271" t="s">
        <v>149311</v>
      </c>
      <c r="E43271" t="s">
        <v>43</v>
      </c>
      <c r="F43271" t="s">
        <v>149312</v>
      </c>
      <c r="G43271" t="s">
        <v>93</v>
      </c>
      <c r="H43271" t="s">
        <v>149313</v>
      </c>
      <c r="I43271">
        <v>3421903333333333</v>
      </c>
      <c r="J43271">
        <v>0</v>
      </c>
      <c r="K43271">
        <v>4</v>
      </c>
      <c r="L43271">
        <v>5</v>
      </c>
      <c r="M43271" t="s">
        <v>32</v>
      </c>
      <c r="N43271" t="s">
        <v>127531</v>
      </c>
      <c r="O43271">
        <v>14</v>
      </c>
      <c r="P43271" t="s">
        <v>190</v>
      </c>
      <c r="Q43271" t="s">
        <v>41130</v>
      </c>
      <c r="R43271">
        <v>20</v>
      </c>
      <c r="S43271" t="s">
        <v>36</v>
      </c>
      <c r="T43271" t="s">
        <v>149314</v>
      </c>
      <c r="U43271">
        <v>3224097796852562</v>
      </c>
      <c r="V43271" t="s">
        <v>2864</v>
      </c>
      <c r="W43271" t="s">
        <v>39</v>
      </c>
      <c r="X43271" t="s">
        <v>149317</v>
      </c>
      <c r="Y43271">
        <v>4539770234995668</v>
      </c>
    </row>
    <row r="43272" spans="1:25" x14ac:dyDescent="0.25">
      <c r="A43272" t="s">
        <v>149318</v>
      </c>
      <c r="B43272" t="s">
        <v>149310</v>
      </c>
      <c r="C43272" t="s">
        <v>49</v>
      </c>
      <c r="D43272" t="s">
        <v>149311</v>
      </c>
      <c r="E43272" t="s">
        <v>43</v>
      </c>
      <c r="F43272" t="s">
        <v>149312</v>
      </c>
      <c r="G43272" t="s">
        <v>64</v>
      </c>
      <c r="H43272" t="s">
        <v>149313</v>
      </c>
      <c r="I43272">
        <v>3421903333333333</v>
      </c>
      <c r="J43272">
        <v>0</v>
      </c>
      <c r="K43272">
        <v>4</v>
      </c>
      <c r="L43272">
        <v>5</v>
      </c>
      <c r="M43272" t="s">
        <v>32</v>
      </c>
      <c r="N43272" t="s">
        <v>127531</v>
      </c>
      <c r="O43272">
        <v>14</v>
      </c>
      <c r="P43272" t="s">
        <v>190</v>
      </c>
      <c r="Q43272" t="s">
        <v>41124</v>
      </c>
      <c r="R43272">
        <v>20</v>
      </c>
      <c r="S43272" t="s">
        <v>36</v>
      </c>
      <c r="T43272" t="s">
        <v>149314</v>
      </c>
      <c r="U43272">
        <v>2882300972613367</v>
      </c>
      <c r="V43272" t="s">
        <v>2867</v>
      </c>
      <c r="W43272" t="s">
        <v>39</v>
      </c>
      <c r="X43272" t="s">
        <v>149319</v>
      </c>
      <c r="Y43272">
        <v>4496668658383325</v>
      </c>
    </row>
    <row r="43273" spans="1:25" x14ac:dyDescent="0.25">
      <c r="A43273" t="s">
        <v>149320</v>
      </c>
      <c r="B43273" t="s">
        <v>149310</v>
      </c>
      <c r="C43273" t="s">
        <v>54</v>
      </c>
      <c r="D43273" t="s">
        <v>149311</v>
      </c>
      <c r="E43273" t="s">
        <v>43</v>
      </c>
      <c r="F43273" t="s">
        <v>149312</v>
      </c>
      <c r="G43273" t="s">
        <v>93</v>
      </c>
      <c r="H43273" t="s">
        <v>149313</v>
      </c>
      <c r="I43273">
        <v>3421903333333333</v>
      </c>
      <c r="J43273">
        <v>0</v>
      </c>
      <c r="K43273">
        <v>4</v>
      </c>
      <c r="L43273">
        <v>5</v>
      </c>
      <c r="M43273" t="s">
        <v>32</v>
      </c>
      <c r="N43273" t="s">
        <v>127531</v>
      </c>
      <c r="O43273">
        <v>14</v>
      </c>
      <c r="P43273" t="s">
        <v>190</v>
      </c>
      <c r="Q43273" t="s">
        <v>41124</v>
      </c>
      <c r="R43273">
        <v>20</v>
      </c>
      <c r="S43273" t="s">
        <v>36</v>
      </c>
      <c r="T43273" t="s">
        <v>149314</v>
      </c>
      <c r="U43273">
        <v>4074404164398151</v>
      </c>
      <c r="V43273" t="s">
        <v>304</v>
      </c>
      <c r="W43273" t="s">
        <v>39</v>
      </c>
      <c r="X43273" t="s">
        <v>149321</v>
      </c>
      <c r="Y43273">
        <v>3.7408346879454472E+16</v>
      </c>
    </row>
    <row r="43274" spans="1:25" x14ac:dyDescent="0.25">
      <c r="A43274" t="s">
        <v>149322</v>
      </c>
      <c r="B43274" t="s">
        <v>149323</v>
      </c>
      <c r="C43274" t="s">
        <v>26</v>
      </c>
      <c r="D43274" t="s">
        <v>46862</v>
      </c>
      <c r="E43274" t="s">
        <v>145</v>
      </c>
      <c r="F43274" t="s">
        <v>149324</v>
      </c>
      <c r="G43274" t="s">
        <v>254</v>
      </c>
      <c r="H43274" t="s">
        <v>149325</v>
      </c>
      <c r="I43274">
        <v>41792125</v>
      </c>
      <c r="J43274">
        <v>7</v>
      </c>
      <c r="K43274">
        <v>10</v>
      </c>
      <c r="L43274">
        <v>27</v>
      </c>
      <c r="M43274" t="s">
        <v>111</v>
      </c>
      <c r="N43274" t="s">
        <v>149326</v>
      </c>
      <c r="O43274">
        <v>25</v>
      </c>
      <c r="P43274" t="s">
        <v>713</v>
      </c>
      <c r="Q43274" t="s">
        <v>39584</v>
      </c>
      <c r="R43274">
        <v>80</v>
      </c>
      <c r="S43274" t="s">
        <v>465</v>
      </c>
      <c r="T43274" t="s">
        <v>149327</v>
      </c>
      <c r="U43274">
        <v>3480277229615357</v>
      </c>
      <c r="V43274" t="s">
        <v>786</v>
      </c>
      <c r="W43274" t="s">
        <v>198</v>
      </c>
      <c r="X43274" t="s">
        <v>149328</v>
      </c>
      <c r="Y43274">
        <v>1.1286631086498916E+16</v>
      </c>
    </row>
    <row r="43275" spans="1:25" x14ac:dyDescent="0.25">
      <c r="A43275" t="s">
        <v>149329</v>
      </c>
      <c r="B43275" t="s">
        <v>149323</v>
      </c>
      <c r="C43275" t="s">
        <v>42</v>
      </c>
      <c r="D43275" t="s">
        <v>46862</v>
      </c>
      <c r="E43275" t="s">
        <v>145</v>
      </c>
      <c r="F43275" t="s">
        <v>149324</v>
      </c>
      <c r="G43275" t="s">
        <v>254</v>
      </c>
      <c r="H43275" t="s">
        <v>149325</v>
      </c>
      <c r="I43275">
        <v>41792125</v>
      </c>
      <c r="J43275">
        <v>7</v>
      </c>
      <c r="K43275">
        <v>10</v>
      </c>
      <c r="L43275">
        <v>27</v>
      </c>
      <c r="M43275" t="s">
        <v>111</v>
      </c>
      <c r="N43275" t="s">
        <v>149326</v>
      </c>
      <c r="O43275">
        <v>27</v>
      </c>
      <c r="P43275" t="s">
        <v>2613</v>
      </c>
      <c r="Q43275" t="s">
        <v>39584</v>
      </c>
      <c r="R43275">
        <v>80</v>
      </c>
      <c r="S43275" t="s">
        <v>465</v>
      </c>
      <c r="T43275" t="s">
        <v>149327</v>
      </c>
      <c r="U43275">
        <v>3.5881923283693544E+16</v>
      </c>
      <c r="V43275" t="s">
        <v>1823</v>
      </c>
      <c r="W43275" t="s">
        <v>149</v>
      </c>
      <c r="X43275" t="s">
        <v>149330</v>
      </c>
      <c r="Y43275">
        <v>2.9502487824938096E+16</v>
      </c>
    </row>
    <row r="43276" spans="1:25" x14ac:dyDescent="0.25">
      <c r="A43276" t="s">
        <v>149331</v>
      </c>
      <c r="B43276" t="s">
        <v>149323</v>
      </c>
      <c r="C43276" t="s">
        <v>49</v>
      </c>
      <c r="D43276" t="s">
        <v>46862</v>
      </c>
      <c r="E43276" t="s">
        <v>145</v>
      </c>
      <c r="F43276" t="s">
        <v>149324</v>
      </c>
      <c r="G43276" t="s">
        <v>254</v>
      </c>
      <c r="H43276" t="s">
        <v>149332</v>
      </c>
      <c r="J43276">
        <v>7</v>
      </c>
      <c r="K43276">
        <v>10</v>
      </c>
      <c r="L43276">
        <v>27</v>
      </c>
      <c r="M43276" t="s">
        <v>111</v>
      </c>
      <c r="N43276" t="s">
        <v>149326</v>
      </c>
      <c r="O43276">
        <v>27</v>
      </c>
      <c r="P43276" t="s">
        <v>368</v>
      </c>
      <c r="Q43276" t="s">
        <v>18398</v>
      </c>
      <c r="R43276">
        <v>80</v>
      </c>
      <c r="S43276" t="s">
        <v>465</v>
      </c>
      <c r="T43276" t="s">
        <v>149327</v>
      </c>
      <c r="U43276">
        <v>3621008197152208</v>
      </c>
      <c r="V43276" t="s">
        <v>1826</v>
      </c>
      <c r="W43276" t="s">
        <v>198</v>
      </c>
      <c r="X43276" t="s">
        <v>149333</v>
      </c>
      <c r="Y43276">
        <v>1.6726406957906266E+16</v>
      </c>
    </row>
    <row r="43277" spans="1:25" x14ac:dyDescent="0.25">
      <c r="A43277" t="s">
        <v>149334</v>
      </c>
      <c r="B43277" t="s">
        <v>149323</v>
      </c>
      <c r="C43277" t="s">
        <v>54</v>
      </c>
      <c r="D43277" t="s">
        <v>46862</v>
      </c>
      <c r="E43277" t="s">
        <v>145</v>
      </c>
      <c r="F43277" t="s">
        <v>149324</v>
      </c>
      <c r="G43277" t="s">
        <v>254</v>
      </c>
      <c r="H43277" t="s">
        <v>149335</v>
      </c>
      <c r="I43277">
        <v>41792125</v>
      </c>
      <c r="J43277">
        <v>7</v>
      </c>
      <c r="K43277">
        <v>10</v>
      </c>
      <c r="L43277">
        <v>2221</v>
      </c>
      <c r="M43277" t="s">
        <v>111</v>
      </c>
      <c r="N43277" t="s">
        <v>149326</v>
      </c>
      <c r="O43277">
        <v>24</v>
      </c>
      <c r="P43277" t="s">
        <v>713</v>
      </c>
      <c r="Q43277" t="s">
        <v>39584</v>
      </c>
      <c r="R43277">
        <v>80</v>
      </c>
      <c r="S43277" t="s">
        <v>80</v>
      </c>
      <c r="T43277" t="s">
        <v>149327</v>
      </c>
      <c r="U43277">
        <v>2.6812486694389196E+16</v>
      </c>
      <c r="V43277" t="s">
        <v>599</v>
      </c>
      <c r="W43277" t="s">
        <v>149</v>
      </c>
      <c r="X43277" t="s">
        <v>149336</v>
      </c>
      <c r="Y43277">
        <v>3935053426410597</v>
      </c>
    </row>
    <row r="43278" spans="1:25" x14ac:dyDescent="0.25">
      <c r="A43278" t="s">
        <v>149337</v>
      </c>
      <c r="B43278" t="s">
        <v>149338</v>
      </c>
      <c r="C43278" t="s">
        <v>26</v>
      </c>
      <c r="D43278" t="s">
        <v>149339</v>
      </c>
      <c r="E43278" t="s">
        <v>62</v>
      </c>
      <c r="F43278" t="s">
        <v>73</v>
      </c>
      <c r="G43278" t="s">
        <v>447</v>
      </c>
      <c r="H43278" t="s">
        <v>149340</v>
      </c>
      <c r="J43278">
        <v>10</v>
      </c>
      <c r="K43278">
        <v>8</v>
      </c>
      <c r="L43278">
        <v>23</v>
      </c>
      <c r="M43278" t="s">
        <v>56</v>
      </c>
      <c r="N43278" t="s">
        <v>149341</v>
      </c>
      <c r="O43278">
        <v>60</v>
      </c>
      <c r="P43278" t="s">
        <v>152</v>
      </c>
      <c r="Q43278" t="s">
        <v>88263</v>
      </c>
      <c r="R43278">
        <v>130</v>
      </c>
      <c r="S43278" t="s">
        <v>465</v>
      </c>
      <c r="T43278" t="s">
        <v>149342</v>
      </c>
      <c r="U43278">
        <v>3150290012788948</v>
      </c>
      <c r="V43278" t="s">
        <v>6591</v>
      </c>
      <c r="W43278" t="s">
        <v>149</v>
      </c>
      <c r="X43278" t="s">
        <v>149343</v>
      </c>
      <c r="Y43278">
        <v>1913456184152972</v>
      </c>
    </row>
    <row r="43279" spans="1:25" x14ac:dyDescent="0.25">
      <c r="A43279" t="s">
        <v>149344</v>
      </c>
      <c r="B43279" t="s">
        <v>149338</v>
      </c>
      <c r="C43279" t="s">
        <v>42</v>
      </c>
      <c r="D43279" t="s">
        <v>149339</v>
      </c>
      <c r="E43279" t="s">
        <v>62</v>
      </c>
      <c r="F43279" t="s">
        <v>149345</v>
      </c>
      <c r="G43279" t="s">
        <v>447</v>
      </c>
      <c r="H43279" t="s">
        <v>149346</v>
      </c>
      <c r="I43279">
        <v>1640854166666667</v>
      </c>
      <c r="J43279">
        <v>10</v>
      </c>
      <c r="K43279">
        <v>8</v>
      </c>
      <c r="L43279">
        <v>23</v>
      </c>
      <c r="M43279" t="s">
        <v>126</v>
      </c>
      <c r="N43279" t="s">
        <v>149341</v>
      </c>
      <c r="O43279">
        <v>60</v>
      </c>
      <c r="P43279" t="s">
        <v>152</v>
      </c>
      <c r="Q43279" t="s">
        <v>13294</v>
      </c>
      <c r="R43279">
        <v>130</v>
      </c>
      <c r="S43279" t="s">
        <v>465</v>
      </c>
      <c r="T43279" t="s">
        <v>149342</v>
      </c>
      <c r="U43279">
        <v>2.8405570561581096E+16</v>
      </c>
      <c r="V43279" t="s">
        <v>3158</v>
      </c>
      <c r="W43279" t="s">
        <v>149</v>
      </c>
      <c r="X43279" t="s">
        <v>79</v>
      </c>
      <c r="Y43279">
        <v>3.0621606256427488E+16</v>
      </c>
    </row>
    <row r="43280" spans="1:25" x14ac:dyDescent="0.25">
      <c r="A43280" t="s">
        <v>149347</v>
      </c>
      <c r="B43280" t="s">
        <v>149338</v>
      </c>
      <c r="C43280" t="s">
        <v>49</v>
      </c>
      <c r="D43280" t="s">
        <v>149339</v>
      </c>
      <c r="E43280" t="s">
        <v>62</v>
      </c>
      <c r="F43280" t="s">
        <v>149345</v>
      </c>
      <c r="G43280" t="s">
        <v>447</v>
      </c>
      <c r="H43280" t="s">
        <v>149346</v>
      </c>
      <c r="I43280">
        <v>1640854166666667</v>
      </c>
      <c r="J43280">
        <v>10</v>
      </c>
      <c r="K43280">
        <v>8</v>
      </c>
      <c r="L43280">
        <v>23</v>
      </c>
      <c r="M43280" t="s">
        <v>462</v>
      </c>
      <c r="N43280" t="s">
        <v>149341</v>
      </c>
      <c r="O43280">
        <v>60</v>
      </c>
      <c r="P43280" t="s">
        <v>713</v>
      </c>
      <c r="Q43280" t="s">
        <v>13294</v>
      </c>
      <c r="R43280">
        <v>130</v>
      </c>
      <c r="S43280" t="s">
        <v>465</v>
      </c>
      <c r="T43280" t="s">
        <v>149342</v>
      </c>
      <c r="U43280">
        <v>3601019508060471</v>
      </c>
      <c r="V43280" t="s">
        <v>3162</v>
      </c>
      <c r="W43280" t="s">
        <v>149</v>
      </c>
      <c r="X43280" t="s">
        <v>149348</v>
      </c>
      <c r="Y43280">
        <v>2578512283100978</v>
      </c>
    </row>
    <row r="43281" spans="1:25" x14ac:dyDescent="0.25">
      <c r="A43281" t="s">
        <v>149349</v>
      </c>
      <c r="B43281" t="s">
        <v>149338</v>
      </c>
      <c r="C43281" t="s">
        <v>54</v>
      </c>
      <c r="D43281" t="s">
        <v>149339</v>
      </c>
      <c r="E43281" t="s">
        <v>62</v>
      </c>
      <c r="F43281" t="s">
        <v>149345</v>
      </c>
      <c r="G43281" t="s">
        <v>447</v>
      </c>
      <c r="H43281" t="s">
        <v>149346</v>
      </c>
      <c r="I43281">
        <v>1640854166666667</v>
      </c>
      <c r="J43281">
        <v>10</v>
      </c>
      <c r="K43281">
        <v>8</v>
      </c>
      <c r="L43281">
        <v>23</v>
      </c>
      <c r="M43281" t="s">
        <v>56</v>
      </c>
      <c r="N43281" t="s">
        <v>149341</v>
      </c>
      <c r="O43281">
        <v>60</v>
      </c>
      <c r="P43281" t="s">
        <v>152</v>
      </c>
      <c r="Q43281" t="s">
        <v>13294</v>
      </c>
      <c r="R43281">
        <v>130</v>
      </c>
      <c r="S43281" t="s">
        <v>465</v>
      </c>
      <c r="T43281" t="s">
        <v>149342</v>
      </c>
      <c r="U43281">
        <v>2.4763899445524128E+16</v>
      </c>
      <c r="V43281" t="s">
        <v>3165</v>
      </c>
      <c r="W43281" t="s">
        <v>198</v>
      </c>
      <c r="X43281" t="s">
        <v>149350</v>
      </c>
      <c r="Y43281">
        <v>3.0583814703384184E+16</v>
      </c>
    </row>
    <row r="43282" spans="1:25" x14ac:dyDescent="0.25">
      <c r="A43282" t="s">
        <v>149351</v>
      </c>
      <c r="B43282" t="s">
        <v>149352</v>
      </c>
      <c r="C43282" t="s">
        <v>26</v>
      </c>
      <c r="D43282" t="s">
        <v>122030</v>
      </c>
      <c r="E43282" t="s">
        <v>252</v>
      </c>
      <c r="F43282" t="s">
        <v>149353</v>
      </c>
      <c r="G43282" t="s">
        <v>74</v>
      </c>
      <c r="H43282" t="s">
        <v>149354</v>
      </c>
      <c r="I43282">
        <v>2.2666466666666664E+16</v>
      </c>
      <c r="J43282">
        <v>3</v>
      </c>
      <c r="K43282">
        <v>10</v>
      </c>
      <c r="L43282">
        <v>15</v>
      </c>
      <c r="M43282" t="s">
        <v>34</v>
      </c>
      <c r="N43282" t="s">
        <v>149355</v>
      </c>
      <c r="O43282">
        <v>15</v>
      </c>
      <c r="P43282" t="s">
        <v>212</v>
      </c>
      <c r="Q43282" t="s">
        <v>5698</v>
      </c>
      <c r="R43282">
        <v>100</v>
      </c>
      <c r="S43282" t="s">
        <v>153</v>
      </c>
      <c r="T43282" t="s">
        <v>149356</v>
      </c>
      <c r="U43282">
        <v>4067261918317253</v>
      </c>
      <c r="V43282" t="s">
        <v>51</v>
      </c>
      <c r="W43282" t="s">
        <v>149</v>
      </c>
      <c r="X43282" t="s">
        <v>371</v>
      </c>
      <c r="Y43282">
        <v>3.0717827310585004E+16</v>
      </c>
    </row>
    <row r="43283" spans="1:25" x14ac:dyDescent="0.25">
      <c r="A43283" t="s">
        <v>149357</v>
      </c>
      <c r="B43283" t="s">
        <v>149352</v>
      </c>
      <c r="C43283" t="s">
        <v>42</v>
      </c>
      <c r="D43283" t="s">
        <v>122030</v>
      </c>
      <c r="E43283" t="s">
        <v>252</v>
      </c>
      <c r="F43283" t="s">
        <v>149353</v>
      </c>
      <c r="G43283" t="s">
        <v>74</v>
      </c>
      <c r="H43283" t="s">
        <v>149354</v>
      </c>
      <c r="I43283">
        <v>2.2666466666666664E+16</v>
      </c>
      <c r="J43283">
        <v>3</v>
      </c>
      <c r="K43283">
        <v>10</v>
      </c>
      <c r="L43283">
        <v>15</v>
      </c>
      <c r="M43283" t="s">
        <v>34</v>
      </c>
      <c r="N43283" t="s">
        <v>149355</v>
      </c>
      <c r="O43283">
        <v>13</v>
      </c>
      <c r="P43283" t="s">
        <v>218</v>
      </c>
      <c r="Q43283" t="s">
        <v>5698</v>
      </c>
      <c r="R43283">
        <v>100</v>
      </c>
      <c r="S43283" t="s">
        <v>80</v>
      </c>
      <c r="T43283" t="s">
        <v>149356</v>
      </c>
      <c r="U43283">
        <v>3.4957102189946624E+16</v>
      </c>
      <c r="V43283" t="s">
        <v>1668</v>
      </c>
      <c r="W43283" t="s">
        <v>198</v>
      </c>
      <c r="X43283" t="s">
        <v>149358</v>
      </c>
      <c r="Y43283">
        <v>2884368703052435</v>
      </c>
    </row>
    <row r="43284" spans="1:25" x14ac:dyDescent="0.25">
      <c r="A43284" t="s">
        <v>149359</v>
      </c>
      <c r="B43284" t="s">
        <v>149352</v>
      </c>
      <c r="C43284" t="s">
        <v>49</v>
      </c>
      <c r="D43284" t="s">
        <v>122030</v>
      </c>
      <c r="E43284" t="s">
        <v>252</v>
      </c>
      <c r="F43284" t="s">
        <v>149353</v>
      </c>
      <c r="G43284" t="s">
        <v>74</v>
      </c>
      <c r="H43284" t="s">
        <v>149354</v>
      </c>
      <c r="I43284">
        <v>2.2666466666666664E+16</v>
      </c>
      <c r="J43284">
        <v>3</v>
      </c>
      <c r="K43284">
        <v>10</v>
      </c>
      <c r="L43284">
        <v>15</v>
      </c>
      <c r="M43284" t="s">
        <v>34</v>
      </c>
      <c r="N43284" t="s">
        <v>149355</v>
      </c>
      <c r="O43284">
        <v>13</v>
      </c>
      <c r="P43284" t="s">
        <v>218</v>
      </c>
      <c r="Q43284" t="s">
        <v>5698</v>
      </c>
      <c r="R43284">
        <v>100</v>
      </c>
      <c r="S43284" t="s">
        <v>80</v>
      </c>
      <c r="T43284" t="s">
        <v>149356</v>
      </c>
      <c r="U43284">
        <v>3.5822927907476924E+16</v>
      </c>
      <c r="V43284" t="s">
        <v>3082</v>
      </c>
      <c r="W43284" t="s">
        <v>149</v>
      </c>
      <c r="X43284" t="s">
        <v>149360</v>
      </c>
      <c r="Y43284">
        <v>2814981682408033</v>
      </c>
    </row>
    <row r="43285" spans="1:25" x14ac:dyDescent="0.25">
      <c r="A43285" t="s">
        <v>149361</v>
      </c>
      <c r="B43285" t="s">
        <v>149352</v>
      </c>
      <c r="C43285" t="s">
        <v>54</v>
      </c>
      <c r="D43285" t="s">
        <v>122030</v>
      </c>
      <c r="E43285" t="s">
        <v>252</v>
      </c>
      <c r="F43285" t="s">
        <v>149353</v>
      </c>
      <c r="G43285" t="s">
        <v>64</v>
      </c>
      <c r="H43285" t="s">
        <v>149354</v>
      </c>
      <c r="I43285">
        <v>2.2666466666666664E+16</v>
      </c>
      <c r="J43285">
        <v>3</v>
      </c>
      <c r="K43285">
        <v>10</v>
      </c>
      <c r="L43285">
        <v>15</v>
      </c>
      <c r="M43285" t="s">
        <v>34</v>
      </c>
      <c r="N43285" t="s">
        <v>149355</v>
      </c>
      <c r="O43285">
        <v>9</v>
      </c>
      <c r="P43285" t="s">
        <v>218</v>
      </c>
      <c r="Q43285" t="s">
        <v>5698</v>
      </c>
      <c r="R43285">
        <v>100</v>
      </c>
      <c r="S43285" t="s">
        <v>153</v>
      </c>
      <c r="T43285" t="s">
        <v>149356</v>
      </c>
      <c r="U43285">
        <v>3839421844967988</v>
      </c>
      <c r="V43285" t="s">
        <v>3085</v>
      </c>
      <c r="W43285" t="s">
        <v>149</v>
      </c>
      <c r="X43285" t="s">
        <v>149362</v>
      </c>
      <c r="Y43285">
        <v>2747862105484057</v>
      </c>
    </row>
    <row r="43286" spans="1:25" x14ac:dyDescent="0.25">
      <c r="A43286" t="s">
        <v>149363</v>
      </c>
      <c r="B43286" t="s">
        <v>149364</v>
      </c>
      <c r="C43286" t="s">
        <v>26</v>
      </c>
      <c r="D43286" t="s">
        <v>149365</v>
      </c>
      <c r="E43286" t="s">
        <v>149366</v>
      </c>
      <c r="F43286" t="s">
        <v>149367</v>
      </c>
      <c r="G43286" t="s">
        <v>336</v>
      </c>
      <c r="H43286" t="s">
        <v>149368</v>
      </c>
      <c r="I43286">
        <v>745904</v>
      </c>
      <c r="J43286">
        <v>6</v>
      </c>
      <c r="K43286">
        <v>6</v>
      </c>
      <c r="L43286">
        <v>15</v>
      </c>
      <c r="M43286" t="s">
        <v>75</v>
      </c>
      <c r="N43286" t="s">
        <v>115003</v>
      </c>
      <c r="O43286">
        <v>6</v>
      </c>
      <c r="P43286" t="s">
        <v>368</v>
      </c>
      <c r="Q43286" t="s">
        <v>65197</v>
      </c>
      <c r="R43286">
        <v>50</v>
      </c>
      <c r="S43286" t="s">
        <v>80</v>
      </c>
      <c r="T43286" t="s">
        <v>149369</v>
      </c>
      <c r="U43286">
        <v>3.807833053244568E+16</v>
      </c>
      <c r="V43286" t="s">
        <v>51</v>
      </c>
      <c r="W43286" t="s">
        <v>149</v>
      </c>
      <c r="X43286" t="s">
        <v>149370</v>
      </c>
      <c r="Y43286">
        <v>4695238697429811</v>
      </c>
    </row>
    <row r="43287" spans="1:25" x14ac:dyDescent="0.25">
      <c r="A43287" t="s">
        <v>149371</v>
      </c>
      <c r="B43287" t="s">
        <v>149364</v>
      </c>
      <c r="C43287" t="s">
        <v>42</v>
      </c>
      <c r="D43287" t="s">
        <v>79</v>
      </c>
      <c r="E43287" t="s">
        <v>713</v>
      </c>
      <c r="F43287" t="s">
        <v>149367</v>
      </c>
      <c r="G43287" t="s">
        <v>336</v>
      </c>
      <c r="H43287" t="s">
        <v>149368</v>
      </c>
      <c r="I43287">
        <v>745904</v>
      </c>
      <c r="J43287">
        <v>6</v>
      </c>
      <c r="K43287">
        <v>6</v>
      </c>
      <c r="L43287">
        <v>15</v>
      </c>
      <c r="M43287" t="s">
        <v>75</v>
      </c>
      <c r="N43287" t="s">
        <v>115003</v>
      </c>
      <c r="O43287">
        <v>9</v>
      </c>
      <c r="P43287" t="s">
        <v>145</v>
      </c>
      <c r="Q43287" t="s">
        <v>65197</v>
      </c>
      <c r="R43287">
        <v>50</v>
      </c>
      <c r="S43287" t="s">
        <v>153</v>
      </c>
      <c r="T43287" t="s">
        <v>149369</v>
      </c>
      <c r="U43287">
        <v>3.6392780697544296E+16</v>
      </c>
      <c r="V43287" t="s">
        <v>1246</v>
      </c>
      <c r="W43287" t="s">
        <v>198</v>
      </c>
      <c r="X43287" t="s">
        <v>149372</v>
      </c>
      <c r="Y43287">
        <v>6388824414080373</v>
      </c>
    </row>
    <row r="43288" spans="1:25" x14ac:dyDescent="0.25">
      <c r="A43288" t="s">
        <v>149373</v>
      </c>
      <c r="B43288" t="s">
        <v>149364</v>
      </c>
      <c r="C43288" t="s">
        <v>49</v>
      </c>
      <c r="D43288" t="s">
        <v>149365</v>
      </c>
      <c r="E43288" t="s">
        <v>713</v>
      </c>
      <c r="F43288" t="s">
        <v>149367</v>
      </c>
      <c r="G43288" t="s">
        <v>336</v>
      </c>
      <c r="H43288" t="s">
        <v>149368</v>
      </c>
      <c r="I43288">
        <v>745904</v>
      </c>
      <c r="J43288">
        <v>6</v>
      </c>
      <c r="K43288">
        <v>6</v>
      </c>
      <c r="L43288">
        <v>15</v>
      </c>
      <c r="M43288" t="s">
        <v>75</v>
      </c>
      <c r="N43288" t="s">
        <v>115003</v>
      </c>
      <c r="O43288">
        <v>6</v>
      </c>
      <c r="P43288" t="s">
        <v>368</v>
      </c>
      <c r="Q43288" t="s">
        <v>65197</v>
      </c>
      <c r="R43288">
        <v>50</v>
      </c>
      <c r="S43288" t="s">
        <v>153</v>
      </c>
      <c r="T43288" t="s">
        <v>149369</v>
      </c>
      <c r="U43288">
        <v>3.2257600698334584E+16</v>
      </c>
      <c r="V43288" t="s">
        <v>1249</v>
      </c>
      <c r="W43288" t="s">
        <v>149</v>
      </c>
      <c r="X43288" t="s">
        <v>149374</v>
      </c>
      <c r="Y43288">
        <v>6438408700641504</v>
      </c>
    </row>
    <row r="43289" spans="1:25" x14ac:dyDescent="0.25">
      <c r="A43289" t="s">
        <v>149375</v>
      </c>
      <c r="B43289" t="s">
        <v>149364</v>
      </c>
      <c r="C43289" t="s">
        <v>54</v>
      </c>
      <c r="D43289" t="s">
        <v>149365</v>
      </c>
      <c r="E43289" t="s">
        <v>713</v>
      </c>
      <c r="F43289" t="s">
        <v>149367</v>
      </c>
      <c r="G43289" t="s">
        <v>336</v>
      </c>
      <c r="H43289" t="s">
        <v>149368</v>
      </c>
      <c r="I43289">
        <v>745904</v>
      </c>
      <c r="J43289">
        <v>6</v>
      </c>
      <c r="K43289">
        <v>6</v>
      </c>
      <c r="L43289">
        <v>15</v>
      </c>
      <c r="M43289" t="s">
        <v>126</v>
      </c>
      <c r="N43289" t="s">
        <v>115003</v>
      </c>
      <c r="O43289">
        <v>6</v>
      </c>
      <c r="P43289" t="s">
        <v>145</v>
      </c>
      <c r="Q43289" t="s">
        <v>65197</v>
      </c>
      <c r="R43289">
        <v>50</v>
      </c>
      <c r="S43289" t="s">
        <v>153</v>
      </c>
      <c r="T43289" t="s">
        <v>149369</v>
      </c>
      <c r="U43289">
        <v>3643808309413791</v>
      </c>
      <c r="V43289" t="s">
        <v>1252</v>
      </c>
      <c r="W43289" t="s">
        <v>149</v>
      </c>
      <c r="X43289" t="s">
        <v>149376</v>
      </c>
      <c r="Y43289">
        <v>5964760759426338</v>
      </c>
    </row>
    <row r="43290" spans="1:25" x14ac:dyDescent="0.25">
      <c r="A43290" t="s">
        <v>149377</v>
      </c>
      <c r="B43290" t="s">
        <v>149378</v>
      </c>
      <c r="C43290" t="s">
        <v>26</v>
      </c>
      <c r="D43290" t="s">
        <v>149379</v>
      </c>
      <c r="E43290" t="s">
        <v>28</v>
      </c>
      <c r="F43290" t="s">
        <v>149380</v>
      </c>
      <c r="G43290" t="s">
        <v>336</v>
      </c>
      <c r="H43290" t="s">
        <v>149381</v>
      </c>
      <c r="I43290">
        <v>3618161666666667</v>
      </c>
      <c r="J43290">
        <v>1</v>
      </c>
      <c r="K43290">
        <v>1</v>
      </c>
      <c r="L43290">
        <v>3</v>
      </c>
      <c r="M43290" t="s">
        <v>75</v>
      </c>
      <c r="N43290" t="s">
        <v>68570</v>
      </c>
      <c r="O43290">
        <v>4</v>
      </c>
      <c r="P43290" t="s">
        <v>32</v>
      </c>
      <c r="Q43290" t="s">
        <v>62380</v>
      </c>
      <c r="R43290">
        <v>90</v>
      </c>
      <c r="S43290" t="s">
        <v>36</v>
      </c>
      <c r="T43290" t="s">
        <v>149382</v>
      </c>
      <c r="U43290">
        <v>3793790965511155</v>
      </c>
      <c r="V43290" t="s">
        <v>5449</v>
      </c>
      <c r="W43290" t="s">
        <v>39</v>
      </c>
      <c r="X43290" t="s">
        <v>149383</v>
      </c>
      <c r="Y43290">
        <v>2.8838322406803864E+16</v>
      </c>
    </row>
    <row r="43291" spans="1:25" x14ac:dyDescent="0.25">
      <c r="A43291" t="s">
        <v>149384</v>
      </c>
      <c r="B43291" t="s">
        <v>149378</v>
      </c>
      <c r="C43291" t="s">
        <v>42</v>
      </c>
      <c r="D43291" t="s">
        <v>149379</v>
      </c>
      <c r="E43291" t="s">
        <v>719</v>
      </c>
      <c r="F43291" t="s">
        <v>149380</v>
      </c>
      <c r="G43291" t="s">
        <v>336</v>
      </c>
      <c r="H43291" t="s">
        <v>149381</v>
      </c>
      <c r="I43291">
        <v>3618161666666667</v>
      </c>
      <c r="J43291">
        <v>1</v>
      </c>
      <c r="K43291">
        <v>1</v>
      </c>
      <c r="L43291">
        <v>3</v>
      </c>
      <c r="M43291" t="s">
        <v>75</v>
      </c>
      <c r="N43291" t="s">
        <v>68570</v>
      </c>
      <c r="O43291">
        <v>4</v>
      </c>
      <c r="P43291" t="s">
        <v>2133</v>
      </c>
      <c r="Q43291" t="s">
        <v>62380</v>
      </c>
      <c r="R43291">
        <v>90</v>
      </c>
      <c r="S43291" t="s">
        <v>80</v>
      </c>
      <c r="T43291" t="s">
        <v>149382</v>
      </c>
      <c r="U43291">
        <v>3176628851637435</v>
      </c>
      <c r="V43291" t="s">
        <v>638</v>
      </c>
      <c r="W43291" t="s">
        <v>39</v>
      </c>
      <c r="X43291" t="s">
        <v>149385</v>
      </c>
      <c r="Y43291">
        <v>4.6407995413634216E+16</v>
      </c>
    </row>
    <row r="43292" spans="1:25" x14ac:dyDescent="0.25">
      <c r="A43292" t="s">
        <v>149386</v>
      </c>
      <c r="B43292" t="s">
        <v>149378</v>
      </c>
      <c r="C43292" t="s">
        <v>49</v>
      </c>
      <c r="D43292" t="s">
        <v>79</v>
      </c>
      <c r="E43292" t="s">
        <v>28</v>
      </c>
      <c r="F43292" t="s">
        <v>149380</v>
      </c>
      <c r="G43292" t="s">
        <v>336</v>
      </c>
      <c r="H43292" t="s">
        <v>149381</v>
      </c>
      <c r="J43292">
        <v>1</v>
      </c>
      <c r="K43292">
        <v>1</v>
      </c>
      <c r="L43292">
        <v>3</v>
      </c>
      <c r="M43292" t="s">
        <v>75</v>
      </c>
      <c r="N43292" t="s">
        <v>68570</v>
      </c>
      <c r="O43292">
        <v>1</v>
      </c>
      <c r="P43292" t="s">
        <v>2133</v>
      </c>
      <c r="Q43292" t="s">
        <v>62380</v>
      </c>
      <c r="R43292">
        <v>90</v>
      </c>
      <c r="S43292" t="s">
        <v>36</v>
      </c>
      <c r="T43292" t="s">
        <v>149382</v>
      </c>
      <c r="U43292">
        <v>3.1092538096159264E+16</v>
      </c>
      <c r="V43292" t="s">
        <v>640</v>
      </c>
      <c r="W43292" t="s">
        <v>39</v>
      </c>
      <c r="X43292" t="s">
        <v>149387</v>
      </c>
      <c r="Y43292">
        <v>1.7579915964576358E+16</v>
      </c>
    </row>
    <row r="43293" spans="1:25" x14ac:dyDescent="0.25">
      <c r="A43293" t="s">
        <v>149388</v>
      </c>
      <c r="B43293" t="s">
        <v>149378</v>
      </c>
      <c r="C43293" t="s">
        <v>54</v>
      </c>
      <c r="D43293" t="s">
        <v>149379</v>
      </c>
      <c r="E43293" t="s">
        <v>28</v>
      </c>
      <c r="F43293" t="s">
        <v>149380</v>
      </c>
      <c r="G43293" t="s">
        <v>336</v>
      </c>
      <c r="H43293" t="s">
        <v>149381</v>
      </c>
      <c r="I43293">
        <v>3618161666666667</v>
      </c>
      <c r="J43293">
        <v>1</v>
      </c>
      <c r="K43293">
        <v>1</v>
      </c>
      <c r="L43293">
        <v>3</v>
      </c>
      <c r="M43293" t="s">
        <v>75</v>
      </c>
      <c r="N43293" t="s">
        <v>68570</v>
      </c>
      <c r="O43293">
        <v>4</v>
      </c>
      <c r="P43293" t="s">
        <v>79</v>
      </c>
      <c r="Q43293" t="s">
        <v>62380</v>
      </c>
      <c r="R43293">
        <v>90</v>
      </c>
      <c r="S43293" t="s">
        <v>36</v>
      </c>
      <c r="T43293" t="s">
        <v>149382</v>
      </c>
      <c r="U43293">
        <v>3.3873115795329968E+16</v>
      </c>
      <c r="V43293" t="s">
        <v>643</v>
      </c>
      <c r="W43293" t="s">
        <v>39</v>
      </c>
      <c r="X43293" t="s">
        <v>79</v>
      </c>
      <c r="Y43293">
        <v>483611158760555</v>
      </c>
    </row>
    <row r="43294" spans="1:25" x14ac:dyDescent="0.25">
      <c r="A43294" t="s">
        <v>149389</v>
      </c>
      <c r="B43294" t="s">
        <v>149390</v>
      </c>
      <c r="C43294" t="s">
        <v>26</v>
      </c>
      <c r="D43294" t="s">
        <v>149391</v>
      </c>
      <c r="E43294" t="s">
        <v>485</v>
      </c>
      <c r="F43294" t="s">
        <v>149392</v>
      </c>
      <c r="G43294" t="s">
        <v>633</v>
      </c>
      <c r="H43294" t="s">
        <v>149393</v>
      </c>
      <c r="I43294">
        <v>96420325</v>
      </c>
      <c r="J43294">
        <v>2</v>
      </c>
      <c r="K43294">
        <v>5</v>
      </c>
      <c r="L43294">
        <v>9</v>
      </c>
      <c r="M43294" t="s">
        <v>126</v>
      </c>
      <c r="N43294" t="s">
        <v>4648</v>
      </c>
      <c r="O43294">
        <v>-1</v>
      </c>
      <c r="P43294" t="s">
        <v>111</v>
      </c>
      <c r="Q43294" t="s">
        <v>72172</v>
      </c>
      <c r="R43294">
        <v>10</v>
      </c>
      <c r="S43294" t="s">
        <v>36</v>
      </c>
      <c r="T43294" t="s">
        <v>149394</v>
      </c>
      <c r="U43294">
        <v>4.2894255920636792E+16</v>
      </c>
      <c r="V43294" t="s">
        <v>2047</v>
      </c>
      <c r="W43294" t="s">
        <v>39</v>
      </c>
      <c r="X43294" t="s">
        <v>149395</v>
      </c>
      <c r="Y43294">
        <v>7561806528206025</v>
      </c>
    </row>
    <row r="43295" spans="1:25" x14ac:dyDescent="0.25">
      <c r="A43295" t="s">
        <v>149396</v>
      </c>
      <c r="B43295" t="s">
        <v>149390</v>
      </c>
      <c r="C43295" t="s">
        <v>42</v>
      </c>
      <c r="D43295" t="s">
        <v>79</v>
      </c>
      <c r="E43295" t="s">
        <v>485</v>
      </c>
      <c r="F43295" t="s">
        <v>73</v>
      </c>
      <c r="G43295" t="s">
        <v>633</v>
      </c>
      <c r="H43295" t="s">
        <v>149393</v>
      </c>
      <c r="J43295">
        <v>2</v>
      </c>
      <c r="K43295">
        <v>5</v>
      </c>
      <c r="L43295">
        <v>9</v>
      </c>
      <c r="M43295" t="s">
        <v>190</v>
      </c>
      <c r="N43295" t="s">
        <v>4648</v>
      </c>
      <c r="O43295">
        <v>3</v>
      </c>
      <c r="P43295" t="s">
        <v>111</v>
      </c>
      <c r="Q43295" t="s">
        <v>17756</v>
      </c>
      <c r="R43295">
        <v>10</v>
      </c>
      <c r="S43295" t="s">
        <v>36</v>
      </c>
      <c r="T43295" t="s">
        <v>149394</v>
      </c>
      <c r="U43295">
        <v>3.0910658061593328E+16</v>
      </c>
      <c r="V43295" t="s">
        <v>51</v>
      </c>
      <c r="W43295" t="s">
        <v>39</v>
      </c>
      <c r="X43295" t="s">
        <v>371</v>
      </c>
      <c r="Y43295">
        <v>4086950692951258</v>
      </c>
    </row>
    <row r="43296" spans="1:25" x14ac:dyDescent="0.25">
      <c r="A43296" t="s">
        <v>149397</v>
      </c>
      <c r="B43296" t="s">
        <v>149390</v>
      </c>
      <c r="C43296" t="s">
        <v>49</v>
      </c>
      <c r="D43296" t="s">
        <v>149391</v>
      </c>
      <c r="E43296" t="s">
        <v>485</v>
      </c>
      <c r="F43296" t="s">
        <v>149392</v>
      </c>
      <c r="G43296" t="s">
        <v>633</v>
      </c>
      <c r="H43296" t="s">
        <v>149393</v>
      </c>
      <c r="I43296">
        <v>96420325</v>
      </c>
      <c r="J43296">
        <v>2</v>
      </c>
      <c r="K43296">
        <v>5</v>
      </c>
      <c r="L43296">
        <v>9</v>
      </c>
      <c r="M43296" t="s">
        <v>190</v>
      </c>
      <c r="N43296" t="s">
        <v>4648</v>
      </c>
      <c r="O43296">
        <v>3</v>
      </c>
      <c r="P43296" t="s">
        <v>111</v>
      </c>
      <c r="Q43296" t="s">
        <v>72172</v>
      </c>
      <c r="R43296">
        <v>10</v>
      </c>
      <c r="S43296" t="s">
        <v>36</v>
      </c>
      <c r="T43296" t="s">
        <v>149394</v>
      </c>
      <c r="U43296">
        <v>3455647822986819</v>
      </c>
      <c r="V43296" t="s">
        <v>1385</v>
      </c>
      <c r="W43296" t="s">
        <v>198</v>
      </c>
      <c r="X43296" t="s">
        <v>149398</v>
      </c>
      <c r="Y43296">
        <v>9647710495013884</v>
      </c>
    </row>
    <row r="43297" spans="1:25" x14ac:dyDescent="0.25">
      <c r="A43297" t="s">
        <v>149399</v>
      </c>
      <c r="B43297" t="s">
        <v>149390</v>
      </c>
      <c r="C43297" t="s">
        <v>54</v>
      </c>
      <c r="D43297" t="s">
        <v>149391</v>
      </c>
      <c r="E43297" t="s">
        <v>900</v>
      </c>
      <c r="F43297" t="s">
        <v>149392</v>
      </c>
      <c r="G43297" t="s">
        <v>633</v>
      </c>
      <c r="H43297" t="s">
        <v>149393</v>
      </c>
      <c r="I43297">
        <v>96420325</v>
      </c>
      <c r="J43297">
        <v>2</v>
      </c>
      <c r="K43297">
        <v>5</v>
      </c>
      <c r="L43297">
        <v>9</v>
      </c>
      <c r="M43297" t="s">
        <v>190</v>
      </c>
      <c r="N43297" t="s">
        <v>4648</v>
      </c>
      <c r="O43297">
        <v>3</v>
      </c>
      <c r="P43297" t="s">
        <v>111</v>
      </c>
      <c r="Q43297" t="s">
        <v>72172</v>
      </c>
      <c r="R43297">
        <v>30</v>
      </c>
      <c r="S43297" t="s">
        <v>36</v>
      </c>
      <c r="T43297" t="s">
        <v>149394</v>
      </c>
      <c r="U43297">
        <v>3485563370152492</v>
      </c>
      <c r="V43297" t="s">
        <v>1388</v>
      </c>
      <c r="W43297" t="s">
        <v>39</v>
      </c>
      <c r="X43297" t="s">
        <v>149400</v>
      </c>
      <c r="Y43297">
        <v>1.186246297081418E+16</v>
      </c>
    </row>
    <row r="43298" spans="1:25" x14ac:dyDescent="0.25">
      <c r="A43298" t="s">
        <v>149401</v>
      </c>
      <c r="B43298" t="s">
        <v>149402</v>
      </c>
      <c r="C43298" t="s">
        <v>26</v>
      </c>
      <c r="D43298" t="s">
        <v>149403</v>
      </c>
      <c r="E43298" t="s">
        <v>573</v>
      </c>
      <c r="F43298" t="s">
        <v>149404</v>
      </c>
      <c r="G43298" t="s">
        <v>336</v>
      </c>
      <c r="H43298" t="s">
        <v>149405</v>
      </c>
      <c r="I43298">
        <v>2696023737572665</v>
      </c>
      <c r="J43298">
        <v>0</v>
      </c>
      <c r="K43298">
        <v>6</v>
      </c>
      <c r="L43298">
        <v>8</v>
      </c>
      <c r="M43298" t="s">
        <v>32</v>
      </c>
      <c r="N43298" t="s">
        <v>61290</v>
      </c>
      <c r="O43298">
        <v>10</v>
      </c>
      <c r="P43298" t="s">
        <v>322</v>
      </c>
      <c r="Q43298" t="s">
        <v>4682</v>
      </c>
      <c r="R43298">
        <v>70</v>
      </c>
      <c r="S43298" t="s">
        <v>80</v>
      </c>
      <c r="T43298" t="s">
        <v>149406</v>
      </c>
      <c r="U43298">
        <v>272697360044562</v>
      </c>
      <c r="V43298" t="s">
        <v>939</v>
      </c>
      <c r="W43298" t="s">
        <v>39</v>
      </c>
      <c r="X43298" t="s">
        <v>149407</v>
      </c>
      <c r="Y43298">
        <v>3488916033576223</v>
      </c>
    </row>
    <row r="43299" spans="1:25" x14ac:dyDescent="0.25">
      <c r="A43299" t="s">
        <v>149408</v>
      </c>
      <c r="B43299" t="s">
        <v>149402</v>
      </c>
      <c r="C43299" t="s">
        <v>42</v>
      </c>
      <c r="D43299" t="s">
        <v>79</v>
      </c>
      <c r="E43299" t="s">
        <v>587</v>
      </c>
      <c r="F43299" t="s">
        <v>149404</v>
      </c>
      <c r="G43299" t="s">
        <v>336</v>
      </c>
      <c r="H43299" t="s">
        <v>149405</v>
      </c>
      <c r="I43299">
        <v>2696023737572665</v>
      </c>
      <c r="J43299">
        <v>0</v>
      </c>
      <c r="K43299">
        <v>6</v>
      </c>
      <c r="L43299">
        <v>8</v>
      </c>
      <c r="M43299" t="s">
        <v>32</v>
      </c>
      <c r="N43299" t="s">
        <v>61290</v>
      </c>
      <c r="O43299">
        <v>10</v>
      </c>
      <c r="P43299" t="s">
        <v>79</v>
      </c>
      <c r="Q43299" t="s">
        <v>4682</v>
      </c>
      <c r="R43299">
        <v>70</v>
      </c>
      <c r="S43299" t="s">
        <v>36</v>
      </c>
      <c r="T43299" t="s">
        <v>149406</v>
      </c>
      <c r="U43299">
        <v>3668913285043955</v>
      </c>
      <c r="V43299" t="s">
        <v>51</v>
      </c>
      <c r="W43299" t="s">
        <v>39</v>
      </c>
      <c r="X43299" t="s">
        <v>149409</v>
      </c>
      <c r="Y43299">
        <v>2616797259612093</v>
      </c>
    </row>
    <row r="43300" spans="1:25" x14ac:dyDescent="0.25">
      <c r="A43300" t="s">
        <v>149410</v>
      </c>
      <c r="B43300" t="s">
        <v>149402</v>
      </c>
      <c r="C43300" t="s">
        <v>49</v>
      </c>
      <c r="D43300" t="s">
        <v>149403</v>
      </c>
      <c r="E43300" t="s">
        <v>587</v>
      </c>
      <c r="F43300" t="s">
        <v>149404</v>
      </c>
      <c r="G43300" t="s">
        <v>336</v>
      </c>
      <c r="H43300" t="s">
        <v>149405</v>
      </c>
      <c r="I43300">
        <v>2696023737572665</v>
      </c>
      <c r="J43300">
        <v>0</v>
      </c>
      <c r="K43300">
        <v>6</v>
      </c>
      <c r="L43300">
        <v>8</v>
      </c>
      <c r="M43300" t="s">
        <v>32</v>
      </c>
      <c r="N43300" t="s">
        <v>61290</v>
      </c>
      <c r="O43300">
        <v>10</v>
      </c>
      <c r="P43300" t="s">
        <v>368</v>
      </c>
      <c r="Q43300" t="s">
        <v>4682</v>
      </c>
      <c r="R43300">
        <v>70</v>
      </c>
      <c r="S43300" t="s">
        <v>36</v>
      </c>
      <c r="T43300" t="s">
        <v>149406</v>
      </c>
      <c r="U43300">
        <v>3.2980712739199104E+16</v>
      </c>
      <c r="V43300" t="s">
        <v>1747</v>
      </c>
      <c r="W43300" t="s">
        <v>39</v>
      </c>
      <c r="X43300" t="s">
        <v>149411</v>
      </c>
      <c r="Y43300">
        <v>2.3131407527193568E+16</v>
      </c>
    </row>
    <row r="43301" spans="1:25" x14ac:dyDescent="0.25">
      <c r="A43301" t="s">
        <v>149412</v>
      </c>
      <c r="B43301" t="s">
        <v>149402</v>
      </c>
      <c r="C43301" t="s">
        <v>54</v>
      </c>
      <c r="D43301" t="s">
        <v>149403</v>
      </c>
      <c r="E43301" t="s">
        <v>587</v>
      </c>
      <c r="F43301" t="s">
        <v>149404</v>
      </c>
      <c r="G43301" t="s">
        <v>336</v>
      </c>
      <c r="H43301" t="s">
        <v>149405</v>
      </c>
      <c r="I43301">
        <v>2696023737572665</v>
      </c>
      <c r="J43301">
        <v>0</v>
      </c>
      <c r="K43301">
        <v>6</v>
      </c>
      <c r="L43301">
        <v>8</v>
      </c>
      <c r="M43301" t="s">
        <v>32</v>
      </c>
      <c r="N43301" t="s">
        <v>61290</v>
      </c>
      <c r="O43301">
        <v>10</v>
      </c>
      <c r="P43301" t="s">
        <v>322</v>
      </c>
      <c r="Q43301" t="s">
        <v>4682</v>
      </c>
      <c r="R43301">
        <v>70</v>
      </c>
      <c r="S43301" t="s">
        <v>80</v>
      </c>
      <c r="T43301" t="s">
        <v>149406</v>
      </c>
      <c r="U43301">
        <v>2.7027888623957424E+16</v>
      </c>
      <c r="V43301" t="s">
        <v>1751</v>
      </c>
      <c r="W43301" t="s">
        <v>39</v>
      </c>
      <c r="X43301" t="s">
        <v>79</v>
      </c>
      <c r="Y43301">
        <v>1.4828749967532292E+16</v>
      </c>
    </row>
    <row r="43302" spans="1:25" x14ac:dyDescent="0.25">
      <c r="A43302" t="s">
        <v>149413</v>
      </c>
      <c r="B43302" t="s">
        <v>149414</v>
      </c>
      <c r="C43302" t="s">
        <v>26</v>
      </c>
      <c r="D43302" t="s">
        <v>149415</v>
      </c>
      <c r="E43302" t="s">
        <v>334</v>
      </c>
      <c r="F43302" t="s">
        <v>149416</v>
      </c>
      <c r="G43302" t="s">
        <v>633</v>
      </c>
      <c r="H43302" t="s">
        <v>149417</v>
      </c>
      <c r="I43302">
        <v>301421</v>
      </c>
      <c r="J43302">
        <v>4</v>
      </c>
      <c r="K43302">
        <v>813</v>
      </c>
      <c r="L43302">
        <v>4595</v>
      </c>
      <c r="M43302" t="s">
        <v>126</v>
      </c>
      <c r="N43302" t="s">
        <v>29724</v>
      </c>
      <c r="O43302">
        <v>26</v>
      </c>
      <c r="P43302" t="s">
        <v>276</v>
      </c>
      <c r="Q43302" t="s">
        <v>441</v>
      </c>
      <c r="R43302">
        <v>80</v>
      </c>
      <c r="S43302" t="s">
        <v>153</v>
      </c>
      <c r="T43302" t="s">
        <v>149418</v>
      </c>
      <c r="U43302">
        <v>3593039518920057</v>
      </c>
      <c r="V43302" t="s">
        <v>935</v>
      </c>
      <c r="W43302" t="s">
        <v>149</v>
      </c>
      <c r="X43302" t="s">
        <v>149419</v>
      </c>
      <c r="Y43302">
        <v>1.5264203576416358E+16</v>
      </c>
    </row>
    <row r="43303" spans="1:25" x14ac:dyDescent="0.25">
      <c r="A43303" t="s">
        <v>149420</v>
      </c>
      <c r="B43303" t="s">
        <v>149414</v>
      </c>
      <c r="C43303" t="s">
        <v>42</v>
      </c>
      <c r="D43303" t="s">
        <v>79</v>
      </c>
      <c r="E43303" t="s">
        <v>334</v>
      </c>
      <c r="F43303" t="s">
        <v>149416</v>
      </c>
      <c r="G43303" t="s">
        <v>633</v>
      </c>
      <c r="H43303" t="s">
        <v>149417</v>
      </c>
      <c r="I43303">
        <v>301421</v>
      </c>
      <c r="J43303">
        <v>4</v>
      </c>
      <c r="K43303">
        <v>3</v>
      </c>
      <c r="L43303">
        <v>19</v>
      </c>
      <c r="M43303" t="s">
        <v>75</v>
      </c>
      <c r="N43303" t="s">
        <v>29724</v>
      </c>
      <c r="O43303">
        <v>23</v>
      </c>
      <c r="P43303" t="s">
        <v>713</v>
      </c>
      <c r="Q43303" t="s">
        <v>27706</v>
      </c>
      <c r="R43303">
        <v>80</v>
      </c>
      <c r="S43303" t="s">
        <v>153</v>
      </c>
      <c r="T43303" t="s">
        <v>149418</v>
      </c>
      <c r="U43303">
        <v>3.3935348426336844E+16</v>
      </c>
      <c r="V43303" t="s">
        <v>939</v>
      </c>
      <c r="W43303" t="s">
        <v>149</v>
      </c>
      <c r="X43303" t="s">
        <v>149421</v>
      </c>
      <c r="Y43303">
        <v>3.831483912924796E+16</v>
      </c>
    </row>
    <row r="43304" spans="1:25" x14ac:dyDescent="0.25">
      <c r="A43304" t="s">
        <v>149422</v>
      </c>
      <c r="B43304" t="s">
        <v>149414</v>
      </c>
      <c r="C43304" t="s">
        <v>49</v>
      </c>
      <c r="D43304" t="s">
        <v>149415</v>
      </c>
      <c r="E43304" t="s">
        <v>334</v>
      </c>
      <c r="F43304" t="s">
        <v>149416</v>
      </c>
      <c r="G43304" t="s">
        <v>633</v>
      </c>
      <c r="H43304" t="s">
        <v>149417</v>
      </c>
      <c r="I43304">
        <v>301421</v>
      </c>
      <c r="J43304">
        <v>4</v>
      </c>
      <c r="K43304">
        <v>3</v>
      </c>
      <c r="L43304">
        <v>19</v>
      </c>
      <c r="M43304" t="s">
        <v>75</v>
      </c>
      <c r="N43304" t="s">
        <v>29724</v>
      </c>
      <c r="O43304">
        <v>23</v>
      </c>
      <c r="P43304" t="s">
        <v>218</v>
      </c>
      <c r="Q43304" t="s">
        <v>441</v>
      </c>
      <c r="S43304" t="s">
        <v>153</v>
      </c>
      <c r="T43304" t="s">
        <v>149418</v>
      </c>
      <c r="U43304">
        <v>3035283382228548</v>
      </c>
      <c r="V43304" t="s">
        <v>942</v>
      </c>
      <c r="W43304" t="s">
        <v>149</v>
      </c>
      <c r="X43304" t="s">
        <v>79</v>
      </c>
      <c r="Y43304">
        <v>2.452559871457896E+16</v>
      </c>
    </row>
    <row r="43305" spans="1:25" x14ac:dyDescent="0.25">
      <c r="A43305" t="s">
        <v>149423</v>
      </c>
      <c r="B43305" t="s">
        <v>149414</v>
      </c>
      <c r="C43305" t="s">
        <v>54</v>
      </c>
      <c r="D43305" t="s">
        <v>79</v>
      </c>
      <c r="E43305" t="s">
        <v>334</v>
      </c>
      <c r="F43305" t="s">
        <v>149416</v>
      </c>
      <c r="G43305" t="s">
        <v>633</v>
      </c>
      <c r="H43305" t="s">
        <v>149417</v>
      </c>
      <c r="I43305">
        <v>301421</v>
      </c>
      <c r="J43305">
        <v>4</v>
      </c>
      <c r="K43305">
        <v>855</v>
      </c>
      <c r="L43305">
        <v>19</v>
      </c>
      <c r="M43305" t="s">
        <v>75</v>
      </c>
      <c r="N43305" t="s">
        <v>29724</v>
      </c>
      <c r="O43305">
        <v>23</v>
      </c>
      <c r="P43305" t="s">
        <v>276</v>
      </c>
      <c r="Q43305" t="s">
        <v>441</v>
      </c>
      <c r="R43305">
        <v>90</v>
      </c>
      <c r="S43305" t="s">
        <v>153</v>
      </c>
      <c r="T43305" t="s">
        <v>149418</v>
      </c>
      <c r="U43305">
        <v>3.787876549869296E+16</v>
      </c>
      <c r="V43305" t="s">
        <v>1747</v>
      </c>
      <c r="W43305" t="s">
        <v>149</v>
      </c>
      <c r="X43305" t="s">
        <v>149424</v>
      </c>
      <c r="Y43305">
        <v>3.5830004948222216E+16</v>
      </c>
    </row>
    <row r="43306" spans="1:25" x14ac:dyDescent="0.25">
      <c r="A43306" t="s">
        <v>149425</v>
      </c>
      <c r="B43306" t="s">
        <v>149426</v>
      </c>
      <c r="C43306" t="s">
        <v>26</v>
      </c>
      <c r="D43306" t="s">
        <v>149427</v>
      </c>
      <c r="E43306" t="s">
        <v>28</v>
      </c>
      <c r="F43306" t="s">
        <v>149428</v>
      </c>
      <c r="G43306" t="s">
        <v>93</v>
      </c>
      <c r="H43306" t="s">
        <v>149429</v>
      </c>
      <c r="I43306">
        <v>1611455</v>
      </c>
      <c r="J43306">
        <v>5</v>
      </c>
      <c r="K43306">
        <v>431</v>
      </c>
      <c r="L43306">
        <v>6</v>
      </c>
      <c r="M43306" t="s">
        <v>32</v>
      </c>
      <c r="N43306" t="s">
        <v>149430</v>
      </c>
      <c r="O43306">
        <v>11</v>
      </c>
      <c r="P43306" t="s">
        <v>44</v>
      </c>
      <c r="Q43306" t="s">
        <v>7179</v>
      </c>
      <c r="R43306">
        <v>20</v>
      </c>
      <c r="S43306" t="s">
        <v>153</v>
      </c>
      <c r="T43306" t="s">
        <v>20513</v>
      </c>
      <c r="U43306">
        <v>3966229194733006</v>
      </c>
      <c r="V43306" t="s">
        <v>131</v>
      </c>
      <c r="W43306" t="s">
        <v>149</v>
      </c>
      <c r="X43306" t="s">
        <v>149431</v>
      </c>
      <c r="Y43306">
        <v>2.8720938021828964E+16</v>
      </c>
    </row>
    <row r="43307" spans="1:25" x14ac:dyDescent="0.25">
      <c r="A43307" t="s">
        <v>149432</v>
      </c>
      <c r="B43307" t="s">
        <v>149426</v>
      </c>
      <c r="C43307" t="s">
        <v>42</v>
      </c>
      <c r="D43307" t="s">
        <v>149427</v>
      </c>
      <c r="E43307" t="s">
        <v>28</v>
      </c>
      <c r="F43307" t="s">
        <v>149428</v>
      </c>
      <c r="G43307" t="s">
        <v>93</v>
      </c>
      <c r="H43307" t="s">
        <v>149429</v>
      </c>
      <c r="J43307">
        <v>5</v>
      </c>
      <c r="K43307">
        <v>5</v>
      </c>
      <c r="L43307">
        <v>6</v>
      </c>
      <c r="M43307" t="s">
        <v>32</v>
      </c>
      <c r="N43307" t="s">
        <v>149430</v>
      </c>
      <c r="O43307">
        <v>9</v>
      </c>
      <c r="P43307" t="s">
        <v>234</v>
      </c>
      <c r="Q43307" t="s">
        <v>9336</v>
      </c>
      <c r="R43307">
        <v>20</v>
      </c>
      <c r="S43307" t="s">
        <v>153</v>
      </c>
      <c r="T43307" t="s">
        <v>20513</v>
      </c>
      <c r="U43307">
        <v>3809296143798353</v>
      </c>
      <c r="V43307" t="s">
        <v>135</v>
      </c>
      <c r="W43307" t="s">
        <v>149</v>
      </c>
      <c r="X43307" t="s">
        <v>149433</v>
      </c>
      <c r="Y43307">
        <v>2.5527244769914184E+16</v>
      </c>
    </row>
    <row r="43308" spans="1:25" x14ac:dyDescent="0.25">
      <c r="A43308" t="s">
        <v>149434</v>
      </c>
      <c r="B43308" t="s">
        <v>149426</v>
      </c>
      <c r="C43308" t="s">
        <v>49</v>
      </c>
      <c r="D43308" t="s">
        <v>149427</v>
      </c>
      <c r="E43308" t="s">
        <v>28</v>
      </c>
      <c r="F43308" t="s">
        <v>149428</v>
      </c>
      <c r="G43308" t="s">
        <v>93</v>
      </c>
      <c r="H43308" t="s">
        <v>149435</v>
      </c>
      <c r="J43308">
        <v>5</v>
      </c>
      <c r="K43308">
        <v>5</v>
      </c>
      <c r="L43308">
        <v>6</v>
      </c>
      <c r="M43308" t="s">
        <v>32</v>
      </c>
      <c r="N43308" t="s">
        <v>149430</v>
      </c>
      <c r="O43308">
        <v>9</v>
      </c>
      <c r="P43308" t="s">
        <v>44</v>
      </c>
      <c r="Q43308" t="s">
        <v>7179</v>
      </c>
      <c r="R43308">
        <v>20</v>
      </c>
      <c r="S43308" t="s">
        <v>80</v>
      </c>
      <c r="T43308" t="s">
        <v>20513</v>
      </c>
      <c r="U43308">
        <v>2.30976581118528E+16</v>
      </c>
      <c r="V43308" t="s">
        <v>1159</v>
      </c>
      <c r="W43308" t="s">
        <v>198</v>
      </c>
      <c r="X43308" t="s">
        <v>149436</v>
      </c>
      <c r="Y43308">
        <v>2.1901438445143376E+16</v>
      </c>
    </row>
    <row r="43309" spans="1:25" x14ac:dyDescent="0.25">
      <c r="A43309" t="s">
        <v>149437</v>
      </c>
      <c r="B43309" t="s">
        <v>149426</v>
      </c>
      <c r="C43309" t="s">
        <v>54</v>
      </c>
      <c r="D43309" t="s">
        <v>79</v>
      </c>
      <c r="E43309" t="s">
        <v>28</v>
      </c>
      <c r="F43309" t="s">
        <v>149428</v>
      </c>
      <c r="G43309" t="s">
        <v>93</v>
      </c>
      <c r="H43309" t="s">
        <v>149429</v>
      </c>
      <c r="I43309">
        <v>1611455</v>
      </c>
      <c r="J43309">
        <v>5</v>
      </c>
      <c r="K43309">
        <v>5</v>
      </c>
      <c r="L43309">
        <v>6</v>
      </c>
      <c r="M43309" t="s">
        <v>32</v>
      </c>
      <c r="N43309" t="s">
        <v>149430</v>
      </c>
      <c r="O43309">
        <v>9</v>
      </c>
      <c r="P43309" t="s">
        <v>44</v>
      </c>
      <c r="Q43309" t="s">
        <v>7179</v>
      </c>
      <c r="R43309">
        <v>20</v>
      </c>
      <c r="S43309" t="s">
        <v>153</v>
      </c>
      <c r="T43309" t="s">
        <v>20513</v>
      </c>
      <c r="U43309">
        <v>3124694044229482</v>
      </c>
      <c r="V43309" t="s">
        <v>1162</v>
      </c>
      <c r="W43309" t="s">
        <v>149</v>
      </c>
      <c r="X43309" t="s">
        <v>149438</v>
      </c>
      <c r="Y43309">
        <v>3.4249335977905976E+16</v>
      </c>
    </row>
    <row r="43310" spans="1:25" x14ac:dyDescent="0.25">
      <c r="A43310" t="s">
        <v>149439</v>
      </c>
      <c r="B43310" t="s">
        <v>149440</v>
      </c>
      <c r="C43310" t="s">
        <v>26</v>
      </c>
      <c r="D43310" t="s">
        <v>29402</v>
      </c>
      <c r="E43310" t="s">
        <v>207</v>
      </c>
      <c r="F43310" t="s">
        <v>149441</v>
      </c>
      <c r="G43310" t="s">
        <v>93</v>
      </c>
      <c r="H43310" t="s">
        <v>149442</v>
      </c>
      <c r="I43310">
        <v>728429</v>
      </c>
      <c r="J43310">
        <v>1</v>
      </c>
      <c r="K43310">
        <v>6</v>
      </c>
      <c r="L43310">
        <v>7</v>
      </c>
      <c r="M43310" t="s">
        <v>190</v>
      </c>
      <c r="N43310" t="s">
        <v>2726</v>
      </c>
      <c r="O43310">
        <v>2</v>
      </c>
      <c r="P43310" t="s">
        <v>56</v>
      </c>
      <c r="Q43310" t="s">
        <v>26945</v>
      </c>
      <c r="R43310">
        <v>20</v>
      </c>
      <c r="S43310" t="s">
        <v>36</v>
      </c>
      <c r="T43310" t="s">
        <v>149443</v>
      </c>
      <c r="U43310">
        <v>2.7027244743635392E+16</v>
      </c>
      <c r="V43310" t="s">
        <v>990</v>
      </c>
      <c r="W43310" t="s">
        <v>198</v>
      </c>
      <c r="X43310" t="s">
        <v>149444</v>
      </c>
      <c r="Y43310">
        <v>6973798581097624</v>
      </c>
    </row>
    <row r="43311" spans="1:25" x14ac:dyDescent="0.25">
      <c r="A43311" t="s">
        <v>149445</v>
      </c>
      <c r="B43311" t="s">
        <v>149440</v>
      </c>
      <c r="C43311" t="s">
        <v>42</v>
      </c>
      <c r="D43311" t="s">
        <v>29402</v>
      </c>
      <c r="E43311" t="s">
        <v>207</v>
      </c>
      <c r="F43311" t="s">
        <v>149441</v>
      </c>
      <c r="G43311" t="s">
        <v>93</v>
      </c>
      <c r="H43311" t="s">
        <v>149442</v>
      </c>
      <c r="I43311">
        <v>728429</v>
      </c>
      <c r="J43311">
        <v>1</v>
      </c>
      <c r="K43311">
        <v>6</v>
      </c>
      <c r="L43311">
        <v>7</v>
      </c>
      <c r="M43311" t="s">
        <v>190</v>
      </c>
      <c r="N43311" t="s">
        <v>2726</v>
      </c>
      <c r="O43311">
        <v>2</v>
      </c>
      <c r="P43311" t="s">
        <v>56</v>
      </c>
      <c r="Q43311" t="s">
        <v>26945</v>
      </c>
      <c r="R43311">
        <v>20</v>
      </c>
      <c r="S43311" t="s">
        <v>36</v>
      </c>
      <c r="T43311" t="s">
        <v>149443</v>
      </c>
      <c r="U43311">
        <v>3220532264931232</v>
      </c>
      <c r="V43311" t="s">
        <v>993</v>
      </c>
      <c r="W43311" t="s">
        <v>39</v>
      </c>
      <c r="X43311" t="s">
        <v>149446</v>
      </c>
      <c r="Y43311">
        <v>8283191890431627</v>
      </c>
    </row>
    <row r="43312" spans="1:25" x14ac:dyDescent="0.25">
      <c r="A43312" t="s">
        <v>149447</v>
      </c>
      <c r="B43312" t="s">
        <v>149440</v>
      </c>
      <c r="C43312" t="s">
        <v>49</v>
      </c>
      <c r="D43312" t="s">
        <v>29402</v>
      </c>
      <c r="E43312" t="s">
        <v>207</v>
      </c>
      <c r="F43312" t="s">
        <v>149441</v>
      </c>
      <c r="G43312" t="s">
        <v>93</v>
      </c>
      <c r="H43312" t="s">
        <v>149448</v>
      </c>
      <c r="J43312">
        <v>1</v>
      </c>
      <c r="K43312">
        <v>6</v>
      </c>
      <c r="L43312">
        <v>7</v>
      </c>
      <c r="M43312" t="s">
        <v>190</v>
      </c>
      <c r="N43312" t="s">
        <v>2726</v>
      </c>
      <c r="O43312">
        <v>2</v>
      </c>
      <c r="P43312" t="s">
        <v>56</v>
      </c>
      <c r="Q43312" t="s">
        <v>26945</v>
      </c>
      <c r="R43312">
        <v>20</v>
      </c>
      <c r="S43312" t="s">
        <v>36</v>
      </c>
      <c r="T43312" t="s">
        <v>149443</v>
      </c>
      <c r="U43312">
        <v>359752087725048</v>
      </c>
      <c r="V43312" t="s">
        <v>996</v>
      </c>
      <c r="W43312" t="s">
        <v>198</v>
      </c>
      <c r="X43312" t="s">
        <v>79</v>
      </c>
      <c r="Y43312">
        <v>6891134849663066</v>
      </c>
    </row>
    <row r="43313" spans="1:25" x14ac:dyDescent="0.25">
      <c r="A43313" t="s">
        <v>149449</v>
      </c>
      <c r="B43313" t="s">
        <v>149440</v>
      </c>
      <c r="C43313" t="s">
        <v>54</v>
      </c>
      <c r="D43313" t="s">
        <v>29402</v>
      </c>
      <c r="E43313" t="s">
        <v>207</v>
      </c>
      <c r="F43313" t="s">
        <v>149441</v>
      </c>
      <c r="G43313" t="s">
        <v>93</v>
      </c>
      <c r="H43313" t="s">
        <v>149442</v>
      </c>
      <c r="I43313">
        <v>728429</v>
      </c>
      <c r="J43313">
        <v>1</v>
      </c>
      <c r="K43313">
        <v>6</v>
      </c>
      <c r="L43313">
        <v>7</v>
      </c>
      <c r="M43313" t="s">
        <v>190</v>
      </c>
      <c r="N43313" t="s">
        <v>2726</v>
      </c>
      <c r="O43313">
        <v>-1</v>
      </c>
      <c r="P43313" t="s">
        <v>56</v>
      </c>
      <c r="Q43313" t="s">
        <v>80</v>
      </c>
      <c r="R43313">
        <v>20</v>
      </c>
      <c r="S43313" t="s">
        <v>36</v>
      </c>
      <c r="T43313" t="s">
        <v>149443</v>
      </c>
      <c r="U43313">
        <v>3.1422671667358228E+16</v>
      </c>
      <c r="V43313" t="s">
        <v>999</v>
      </c>
      <c r="W43313" t="s">
        <v>39</v>
      </c>
      <c r="X43313" t="s">
        <v>149450</v>
      </c>
      <c r="Y43313">
        <v>738698860295703</v>
      </c>
    </row>
    <row r="43314" spans="1:25" x14ac:dyDescent="0.25">
      <c r="A43314" t="s">
        <v>149451</v>
      </c>
      <c r="B43314" t="s">
        <v>149452</v>
      </c>
      <c r="C43314" t="s">
        <v>26</v>
      </c>
      <c r="D43314" t="s">
        <v>149453</v>
      </c>
      <c r="E43314" t="s">
        <v>164</v>
      </c>
      <c r="F43314" t="s">
        <v>149454</v>
      </c>
      <c r="G43314" t="s">
        <v>594</v>
      </c>
      <c r="H43314" t="s">
        <v>149455</v>
      </c>
      <c r="I43314">
        <v>2.4851541666666668E+16</v>
      </c>
      <c r="J43314">
        <v>1522</v>
      </c>
      <c r="K43314">
        <v>3</v>
      </c>
      <c r="L43314">
        <v>5</v>
      </c>
      <c r="M43314" t="s">
        <v>126</v>
      </c>
      <c r="N43314" t="s">
        <v>79</v>
      </c>
      <c r="O43314">
        <v>25</v>
      </c>
      <c r="P43314" t="s">
        <v>44</v>
      </c>
      <c r="Q43314" t="s">
        <v>28020</v>
      </c>
      <c r="R43314">
        <v>90</v>
      </c>
      <c r="S43314" t="s">
        <v>153</v>
      </c>
      <c r="T43314" t="s">
        <v>149456</v>
      </c>
      <c r="U43314">
        <v>2547888188102449</v>
      </c>
      <c r="V43314" t="s">
        <v>3224</v>
      </c>
      <c r="W43314" t="s">
        <v>198</v>
      </c>
      <c r="X43314" t="s">
        <v>149457</v>
      </c>
      <c r="Y43314">
        <v>4375861507291648</v>
      </c>
    </row>
    <row r="43315" spans="1:25" x14ac:dyDescent="0.25">
      <c r="A43315" t="s">
        <v>149458</v>
      </c>
      <c r="B43315" t="s">
        <v>149452</v>
      </c>
      <c r="C43315" t="s">
        <v>42</v>
      </c>
      <c r="D43315" t="s">
        <v>149453</v>
      </c>
      <c r="E43315" t="s">
        <v>164</v>
      </c>
      <c r="F43315" t="s">
        <v>149454</v>
      </c>
      <c r="G43315" t="s">
        <v>594</v>
      </c>
      <c r="H43315" t="s">
        <v>149459</v>
      </c>
      <c r="I43315">
        <v>2.4851541666666668E+16</v>
      </c>
      <c r="J43315">
        <v>6</v>
      </c>
      <c r="K43315">
        <v>3</v>
      </c>
      <c r="L43315">
        <v>5</v>
      </c>
      <c r="M43315" t="s">
        <v>144</v>
      </c>
      <c r="N43315" t="s">
        <v>79</v>
      </c>
      <c r="O43315">
        <v>25</v>
      </c>
      <c r="P43315" t="s">
        <v>111</v>
      </c>
      <c r="Q43315" t="s">
        <v>28020</v>
      </c>
      <c r="R43315">
        <v>90</v>
      </c>
      <c r="S43315" t="s">
        <v>153</v>
      </c>
      <c r="T43315" t="s">
        <v>149456</v>
      </c>
      <c r="U43315">
        <v>2.8461402041464004E+16</v>
      </c>
      <c r="V43315" t="s">
        <v>9256</v>
      </c>
      <c r="W43315" t="s">
        <v>39</v>
      </c>
      <c r="X43315" t="s">
        <v>149460</v>
      </c>
      <c r="Y43315">
        <v>3.2545240261033404E+16</v>
      </c>
    </row>
    <row r="43316" spans="1:25" x14ac:dyDescent="0.25">
      <c r="A43316" t="s">
        <v>149461</v>
      </c>
      <c r="B43316" t="s">
        <v>149452</v>
      </c>
      <c r="C43316" t="s">
        <v>49</v>
      </c>
      <c r="D43316" t="s">
        <v>149453</v>
      </c>
      <c r="E43316" t="s">
        <v>719</v>
      </c>
      <c r="F43316" t="s">
        <v>149454</v>
      </c>
      <c r="G43316" t="s">
        <v>594</v>
      </c>
      <c r="H43316" t="s">
        <v>149455</v>
      </c>
      <c r="J43316">
        <v>6</v>
      </c>
      <c r="K43316">
        <v>3</v>
      </c>
      <c r="L43316">
        <v>5</v>
      </c>
      <c r="M43316" t="s">
        <v>144</v>
      </c>
      <c r="N43316" t="s">
        <v>79</v>
      </c>
      <c r="O43316">
        <v>21</v>
      </c>
      <c r="P43316" t="s">
        <v>44</v>
      </c>
      <c r="Q43316" t="s">
        <v>11486</v>
      </c>
      <c r="R43316">
        <v>90</v>
      </c>
      <c r="S43316" t="s">
        <v>153</v>
      </c>
      <c r="T43316" t="s">
        <v>149456</v>
      </c>
      <c r="U43316">
        <v>3745980991573508</v>
      </c>
      <c r="V43316" t="s">
        <v>4318</v>
      </c>
      <c r="W43316" t="s">
        <v>39</v>
      </c>
      <c r="X43316" t="s">
        <v>149462</v>
      </c>
      <c r="Y43316">
        <v>3851947666144532</v>
      </c>
    </row>
    <row r="43317" spans="1:25" x14ac:dyDescent="0.25">
      <c r="A43317" t="s">
        <v>149463</v>
      </c>
      <c r="B43317" t="s">
        <v>149452</v>
      </c>
      <c r="C43317" t="s">
        <v>54</v>
      </c>
      <c r="D43317" t="s">
        <v>149453</v>
      </c>
      <c r="E43317" t="s">
        <v>164</v>
      </c>
      <c r="F43317" t="s">
        <v>149454</v>
      </c>
      <c r="G43317" t="s">
        <v>594</v>
      </c>
      <c r="H43317" t="s">
        <v>149455</v>
      </c>
      <c r="I43317">
        <v>2.4851541666666668E+16</v>
      </c>
      <c r="J43317">
        <v>6</v>
      </c>
      <c r="K43317">
        <v>3</v>
      </c>
      <c r="L43317">
        <v>5</v>
      </c>
      <c r="M43317" t="s">
        <v>144</v>
      </c>
      <c r="N43317" t="s">
        <v>79</v>
      </c>
      <c r="O43317">
        <v>25</v>
      </c>
      <c r="P43317" t="s">
        <v>79</v>
      </c>
      <c r="Q43317" t="s">
        <v>11481</v>
      </c>
      <c r="R43317">
        <v>90</v>
      </c>
      <c r="S43317" t="s">
        <v>80</v>
      </c>
      <c r="T43317" t="s">
        <v>149456</v>
      </c>
      <c r="U43317">
        <v>2741599131203576</v>
      </c>
      <c r="V43317" t="s">
        <v>3897</v>
      </c>
      <c r="W43317" t="s">
        <v>39</v>
      </c>
      <c r="X43317" t="s">
        <v>149464</v>
      </c>
      <c r="Y43317">
        <v>3.5469664838944056E+16</v>
      </c>
    </row>
    <row r="43318" spans="1:25" x14ac:dyDescent="0.25">
      <c r="A43318" t="s">
        <v>149465</v>
      </c>
      <c r="B43318" t="s">
        <v>149466</v>
      </c>
      <c r="C43318" t="s">
        <v>26</v>
      </c>
      <c r="D43318" t="s">
        <v>149467</v>
      </c>
      <c r="E43318" t="s">
        <v>91</v>
      </c>
      <c r="F43318" t="s">
        <v>149468</v>
      </c>
      <c r="G43318" t="s">
        <v>594</v>
      </c>
      <c r="H43318" t="s">
        <v>149469</v>
      </c>
      <c r="I43318">
        <v>1.4106983333333336E+16</v>
      </c>
      <c r="J43318">
        <v>8</v>
      </c>
      <c r="K43318">
        <v>6</v>
      </c>
      <c r="L43318">
        <v>26</v>
      </c>
      <c r="M43318" t="s">
        <v>34</v>
      </c>
      <c r="N43318" t="s">
        <v>149470</v>
      </c>
      <c r="O43318">
        <v>28</v>
      </c>
      <c r="P43318" t="s">
        <v>276</v>
      </c>
      <c r="Q43318" t="s">
        <v>11808</v>
      </c>
      <c r="R43318">
        <v>90</v>
      </c>
      <c r="S43318" t="s">
        <v>465</v>
      </c>
      <c r="T43318" t="s">
        <v>149471</v>
      </c>
      <c r="U43318">
        <v>2854500173266752</v>
      </c>
      <c r="V43318" t="s">
        <v>2218</v>
      </c>
      <c r="W43318" t="s">
        <v>149</v>
      </c>
      <c r="X43318" t="s">
        <v>149472</v>
      </c>
      <c r="Y43318">
        <v>2.2513640301943332E+16</v>
      </c>
    </row>
    <row r="43319" spans="1:25" x14ac:dyDescent="0.25">
      <c r="A43319" t="s">
        <v>149473</v>
      </c>
      <c r="B43319" t="s">
        <v>149466</v>
      </c>
      <c r="C43319" t="s">
        <v>42</v>
      </c>
      <c r="D43319" t="s">
        <v>149467</v>
      </c>
      <c r="E43319" t="s">
        <v>91</v>
      </c>
      <c r="F43319" t="s">
        <v>149468</v>
      </c>
      <c r="G43319" t="s">
        <v>64</v>
      </c>
      <c r="H43319" t="s">
        <v>149469</v>
      </c>
      <c r="I43319">
        <v>1.4106983333333336E+16</v>
      </c>
      <c r="J43319">
        <v>8</v>
      </c>
      <c r="K43319">
        <v>6</v>
      </c>
      <c r="L43319">
        <v>26</v>
      </c>
      <c r="M43319" t="s">
        <v>126</v>
      </c>
      <c r="N43319" t="s">
        <v>149470</v>
      </c>
      <c r="O43319">
        <v>26</v>
      </c>
      <c r="P43319" t="s">
        <v>149474</v>
      </c>
      <c r="Q43319" t="s">
        <v>11808</v>
      </c>
      <c r="R43319">
        <v>120</v>
      </c>
      <c r="S43319" t="s">
        <v>465</v>
      </c>
      <c r="T43319" t="s">
        <v>149471</v>
      </c>
      <c r="U43319">
        <v>2.8676337459464712E+16</v>
      </c>
      <c r="V43319" t="s">
        <v>2222</v>
      </c>
      <c r="W43319" t="s">
        <v>149</v>
      </c>
      <c r="X43319" t="s">
        <v>149475</v>
      </c>
      <c r="Y43319">
        <v>3.0448979728575624E+16</v>
      </c>
    </row>
    <row r="43320" spans="1:25" x14ac:dyDescent="0.25">
      <c r="A43320" t="s">
        <v>149476</v>
      </c>
      <c r="B43320" t="s">
        <v>149466</v>
      </c>
      <c r="C43320" t="s">
        <v>49</v>
      </c>
      <c r="D43320" t="s">
        <v>149467</v>
      </c>
      <c r="E43320" t="s">
        <v>91</v>
      </c>
      <c r="F43320" t="s">
        <v>149468</v>
      </c>
      <c r="G43320" t="s">
        <v>594</v>
      </c>
      <c r="H43320" t="s">
        <v>149469</v>
      </c>
      <c r="I43320">
        <v>1.4106983333333336E+16</v>
      </c>
      <c r="J43320">
        <v>8</v>
      </c>
      <c r="K43320">
        <v>6</v>
      </c>
      <c r="L43320">
        <v>26</v>
      </c>
      <c r="M43320" t="s">
        <v>34</v>
      </c>
      <c r="N43320" t="s">
        <v>149470</v>
      </c>
      <c r="O43320">
        <v>33</v>
      </c>
      <c r="P43320" t="s">
        <v>276</v>
      </c>
      <c r="Q43320" t="s">
        <v>11808</v>
      </c>
      <c r="R43320">
        <v>120</v>
      </c>
      <c r="S43320" t="s">
        <v>465</v>
      </c>
      <c r="T43320" t="s">
        <v>149471</v>
      </c>
      <c r="U43320">
        <v>2.7352328806435964E+16</v>
      </c>
      <c r="V43320" t="s">
        <v>2225</v>
      </c>
      <c r="W43320" t="s">
        <v>198</v>
      </c>
      <c r="X43320" t="s">
        <v>149477</v>
      </c>
      <c r="Y43320">
        <v>2731577253375887</v>
      </c>
    </row>
    <row r="43321" spans="1:25" x14ac:dyDescent="0.25">
      <c r="A43321" t="s">
        <v>149478</v>
      </c>
      <c r="B43321" t="s">
        <v>149466</v>
      </c>
      <c r="C43321" t="s">
        <v>54</v>
      </c>
      <c r="D43321" t="s">
        <v>79</v>
      </c>
      <c r="E43321" t="s">
        <v>149479</v>
      </c>
      <c r="F43321" t="s">
        <v>149468</v>
      </c>
      <c r="G43321" t="s">
        <v>594</v>
      </c>
      <c r="H43321" t="s">
        <v>149469</v>
      </c>
      <c r="I43321">
        <v>1.4106983333333336E+16</v>
      </c>
      <c r="J43321">
        <v>8</v>
      </c>
      <c r="K43321">
        <v>6</v>
      </c>
      <c r="L43321">
        <v>26</v>
      </c>
      <c r="M43321" t="s">
        <v>34</v>
      </c>
      <c r="N43321" t="s">
        <v>149470</v>
      </c>
      <c r="O43321">
        <v>28</v>
      </c>
      <c r="P43321" t="s">
        <v>218</v>
      </c>
      <c r="Q43321" t="s">
        <v>11808</v>
      </c>
      <c r="R43321">
        <v>120</v>
      </c>
      <c r="S43321" t="s">
        <v>465</v>
      </c>
      <c r="T43321" t="s">
        <v>149471</v>
      </c>
      <c r="U43321">
        <v>2.9534497006481036E+16</v>
      </c>
      <c r="V43321" t="s">
        <v>2228</v>
      </c>
      <c r="W43321" t="s">
        <v>149</v>
      </c>
      <c r="X43321" t="s">
        <v>149480</v>
      </c>
      <c r="Y43321">
        <v>2.7878016818274956E+16</v>
      </c>
    </row>
    <row r="43322" spans="1:25" x14ac:dyDescent="0.25">
      <c r="A43322" t="s">
        <v>149481</v>
      </c>
      <c r="B43322" t="s">
        <v>149482</v>
      </c>
      <c r="C43322" t="s">
        <v>26</v>
      </c>
      <c r="D43322" t="s">
        <v>149483</v>
      </c>
      <c r="E43322" t="s">
        <v>100773</v>
      </c>
      <c r="F43322" t="s">
        <v>149484</v>
      </c>
      <c r="G43322" t="s">
        <v>118</v>
      </c>
      <c r="H43322" t="s">
        <v>149485</v>
      </c>
      <c r="I43322">
        <v>2864411666666667</v>
      </c>
      <c r="J43322">
        <v>10</v>
      </c>
      <c r="K43322">
        <v>5</v>
      </c>
      <c r="L43322">
        <v>33</v>
      </c>
      <c r="M43322" t="s">
        <v>56</v>
      </c>
      <c r="N43322" t="s">
        <v>149486</v>
      </c>
      <c r="O43322">
        <v>44</v>
      </c>
      <c r="P43322" t="s">
        <v>234</v>
      </c>
      <c r="Q43322" t="s">
        <v>110068</v>
      </c>
      <c r="R43322">
        <v>110</v>
      </c>
      <c r="S43322" t="s">
        <v>153</v>
      </c>
      <c r="T43322" t="s">
        <v>149487</v>
      </c>
      <c r="U43322">
        <v>3781347021668275</v>
      </c>
      <c r="V43322" t="s">
        <v>5679</v>
      </c>
      <c r="W43322" t="s">
        <v>149</v>
      </c>
      <c r="X43322" t="s">
        <v>149488</v>
      </c>
      <c r="Y43322">
        <v>4024681173344246</v>
      </c>
    </row>
    <row r="43323" spans="1:25" x14ac:dyDescent="0.25">
      <c r="A43323" t="s">
        <v>149489</v>
      </c>
      <c r="B43323" t="s">
        <v>149482</v>
      </c>
      <c r="C43323" t="s">
        <v>42</v>
      </c>
      <c r="D43323" t="s">
        <v>149483</v>
      </c>
      <c r="E43323" t="s">
        <v>140</v>
      </c>
      <c r="F43323" t="s">
        <v>149484</v>
      </c>
      <c r="G43323" t="s">
        <v>118</v>
      </c>
      <c r="H43323" t="s">
        <v>149485</v>
      </c>
      <c r="I43323">
        <v>2864411666666667</v>
      </c>
      <c r="J43323">
        <v>10</v>
      </c>
      <c r="K43323">
        <v>5</v>
      </c>
      <c r="L43323">
        <v>33</v>
      </c>
      <c r="M43323" t="s">
        <v>56</v>
      </c>
      <c r="N43323" t="s">
        <v>149486</v>
      </c>
      <c r="O43323">
        <v>44</v>
      </c>
      <c r="P43323" t="s">
        <v>234</v>
      </c>
      <c r="Q43323" t="s">
        <v>1623</v>
      </c>
      <c r="R43323">
        <v>110</v>
      </c>
      <c r="S43323" t="s">
        <v>153</v>
      </c>
      <c r="T43323" t="s">
        <v>149487</v>
      </c>
      <c r="U43323">
        <v>3864085991878048</v>
      </c>
      <c r="V43323" t="s">
        <v>1118</v>
      </c>
      <c r="W43323" t="s">
        <v>149</v>
      </c>
      <c r="X43323" t="s">
        <v>149490</v>
      </c>
      <c r="Y43323">
        <v>3446921778415543</v>
      </c>
    </row>
    <row r="43324" spans="1:25" x14ac:dyDescent="0.25">
      <c r="A43324" t="s">
        <v>149491</v>
      </c>
      <c r="B43324" t="s">
        <v>149482</v>
      </c>
      <c r="C43324" t="s">
        <v>49</v>
      </c>
      <c r="D43324" t="s">
        <v>149483</v>
      </c>
      <c r="E43324" t="s">
        <v>140</v>
      </c>
      <c r="F43324" t="s">
        <v>149484</v>
      </c>
      <c r="G43324" t="s">
        <v>118</v>
      </c>
      <c r="H43324" t="s">
        <v>149485</v>
      </c>
      <c r="I43324">
        <v>2864411666666667</v>
      </c>
      <c r="J43324">
        <v>10</v>
      </c>
      <c r="K43324">
        <v>5</v>
      </c>
      <c r="L43324">
        <v>33</v>
      </c>
      <c r="M43324" t="s">
        <v>56</v>
      </c>
      <c r="N43324" t="s">
        <v>149486</v>
      </c>
      <c r="O43324">
        <v>44</v>
      </c>
      <c r="P43324" t="s">
        <v>44</v>
      </c>
      <c r="Q43324" t="s">
        <v>1623</v>
      </c>
      <c r="R43324">
        <v>110</v>
      </c>
      <c r="S43324" t="s">
        <v>153</v>
      </c>
      <c r="T43324" t="s">
        <v>149487</v>
      </c>
      <c r="U43324">
        <v>3.4294528959188944E+16</v>
      </c>
      <c r="V43324" t="s">
        <v>1123</v>
      </c>
      <c r="W43324" t="s">
        <v>198</v>
      </c>
      <c r="X43324" t="s">
        <v>149492</v>
      </c>
      <c r="Y43324">
        <v>1975966219786667</v>
      </c>
    </row>
    <row r="43325" spans="1:25" x14ac:dyDescent="0.25">
      <c r="A43325" t="s">
        <v>149493</v>
      </c>
      <c r="B43325" t="s">
        <v>149482</v>
      </c>
      <c r="C43325" t="s">
        <v>54</v>
      </c>
      <c r="D43325" t="s">
        <v>149483</v>
      </c>
      <c r="E43325" t="s">
        <v>140</v>
      </c>
      <c r="F43325" t="s">
        <v>149484</v>
      </c>
      <c r="G43325" t="s">
        <v>118</v>
      </c>
      <c r="H43325" t="s">
        <v>149485</v>
      </c>
      <c r="I43325">
        <v>2864411666666667</v>
      </c>
      <c r="J43325">
        <v>10</v>
      </c>
      <c r="K43325">
        <v>5</v>
      </c>
      <c r="L43325">
        <v>33</v>
      </c>
      <c r="M43325" t="s">
        <v>56</v>
      </c>
      <c r="N43325" t="s">
        <v>149486</v>
      </c>
      <c r="O43325">
        <v>44</v>
      </c>
      <c r="P43325" t="s">
        <v>234</v>
      </c>
      <c r="Q43325" t="s">
        <v>1623</v>
      </c>
      <c r="R43325">
        <v>150</v>
      </c>
      <c r="S43325" t="s">
        <v>153</v>
      </c>
      <c r="T43325" t="s">
        <v>149487</v>
      </c>
      <c r="U43325">
        <v>2475587275866837</v>
      </c>
      <c r="V43325" t="s">
        <v>1126</v>
      </c>
      <c r="W43325" t="s">
        <v>198</v>
      </c>
      <c r="X43325" t="s">
        <v>149494</v>
      </c>
      <c r="Y43325">
        <v>3.7700702982122976E+16</v>
      </c>
    </row>
    <row r="43326" spans="1:25" x14ac:dyDescent="0.25">
      <c r="A43326" t="s">
        <v>149495</v>
      </c>
      <c r="B43326" t="s">
        <v>149496</v>
      </c>
      <c r="C43326" t="s">
        <v>26</v>
      </c>
      <c r="D43326" t="s">
        <v>149497</v>
      </c>
      <c r="E43326" t="s">
        <v>207</v>
      </c>
      <c r="F43326" t="s">
        <v>149498</v>
      </c>
      <c r="G43326" t="s">
        <v>336</v>
      </c>
      <c r="H43326" t="s">
        <v>149499</v>
      </c>
      <c r="I43326">
        <v>1550740833333333</v>
      </c>
      <c r="J43326">
        <v>6</v>
      </c>
      <c r="K43326">
        <v>4</v>
      </c>
      <c r="L43326">
        <v>12</v>
      </c>
      <c r="M43326" t="s">
        <v>111</v>
      </c>
      <c r="N43326" t="s">
        <v>149500</v>
      </c>
      <c r="O43326">
        <v>22</v>
      </c>
      <c r="P43326" t="s">
        <v>79</v>
      </c>
      <c r="Q43326" t="s">
        <v>7343</v>
      </c>
      <c r="R43326">
        <v>60</v>
      </c>
      <c r="S43326" t="s">
        <v>153</v>
      </c>
      <c r="T43326" t="s">
        <v>149501</v>
      </c>
      <c r="U43326">
        <v>2.9819730480693776E+16</v>
      </c>
      <c r="V43326" t="s">
        <v>951</v>
      </c>
      <c r="W43326" t="s">
        <v>149</v>
      </c>
      <c r="X43326" t="s">
        <v>149502</v>
      </c>
      <c r="Y43326">
        <v>2378325142197321</v>
      </c>
    </row>
    <row r="43327" spans="1:25" x14ac:dyDescent="0.25">
      <c r="A43327" t="s">
        <v>149503</v>
      </c>
      <c r="B43327" t="s">
        <v>149496</v>
      </c>
      <c r="C43327" t="s">
        <v>42</v>
      </c>
      <c r="D43327" t="s">
        <v>149497</v>
      </c>
      <c r="E43327" t="s">
        <v>207</v>
      </c>
      <c r="F43327" t="s">
        <v>149498</v>
      </c>
      <c r="G43327" t="s">
        <v>336</v>
      </c>
      <c r="H43327" t="s">
        <v>149499</v>
      </c>
      <c r="J43327">
        <v>6</v>
      </c>
      <c r="K43327">
        <v>4</v>
      </c>
      <c r="L43327">
        <v>12</v>
      </c>
      <c r="M43327" t="s">
        <v>126</v>
      </c>
      <c r="N43327" t="s">
        <v>149500</v>
      </c>
      <c r="O43327">
        <v>22</v>
      </c>
      <c r="P43327" t="s">
        <v>79</v>
      </c>
      <c r="Q43327" t="s">
        <v>15281</v>
      </c>
      <c r="R43327">
        <v>110</v>
      </c>
      <c r="S43327" t="s">
        <v>153</v>
      </c>
      <c r="T43327" t="s">
        <v>149501</v>
      </c>
      <c r="U43327">
        <v>3156959131561247</v>
      </c>
      <c r="V43327" t="s">
        <v>954</v>
      </c>
      <c r="W43327" t="s">
        <v>149</v>
      </c>
      <c r="X43327" t="s">
        <v>149504</v>
      </c>
      <c r="Y43327">
        <v>3107040579947538</v>
      </c>
    </row>
    <row r="43328" spans="1:25" x14ac:dyDescent="0.25">
      <c r="A43328" t="s">
        <v>149505</v>
      </c>
      <c r="B43328" t="s">
        <v>149496</v>
      </c>
      <c r="C43328" t="s">
        <v>49</v>
      </c>
      <c r="D43328" t="s">
        <v>149497</v>
      </c>
      <c r="E43328" t="s">
        <v>207</v>
      </c>
      <c r="F43328" t="s">
        <v>149498</v>
      </c>
      <c r="G43328" t="s">
        <v>336</v>
      </c>
      <c r="H43328" t="s">
        <v>149499</v>
      </c>
      <c r="I43328">
        <v>1550740833333333</v>
      </c>
      <c r="J43328">
        <v>6</v>
      </c>
      <c r="K43328">
        <v>4</v>
      </c>
      <c r="L43328">
        <v>12</v>
      </c>
      <c r="M43328" t="s">
        <v>111</v>
      </c>
      <c r="N43328" t="s">
        <v>149500</v>
      </c>
      <c r="O43328">
        <v>22</v>
      </c>
      <c r="P43328" t="s">
        <v>56</v>
      </c>
      <c r="Q43328" t="s">
        <v>7343</v>
      </c>
      <c r="R43328">
        <v>110</v>
      </c>
      <c r="S43328" t="s">
        <v>153</v>
      </c>
      <c r="T43328" t="s">
        <v>149501</v>
      </c>
      <c r="U43328">
        <v>345934241920925</v>
      </c>
      <c r="V43328" t="s">
        <v>957</v>
      </c>
      <c r="W43328" t="s">
        <v>149</v>
      </c>
      <c r="X43328" t="s">
        <v>149506</v>
      </c>
      <c r="Y43328">
        <v>2869112913172878</v>
      </c>
    </row>
    <row r="43329" spans="1:25" x14ac:dyDescent="0.25">
      <c r="A43329" t="s">
        <v>149507</v>
      </c>
      <c r="B43329" t="s">
        <v>149496</v>
      </c>
      <c r="C43329" t="s">
        <v>54</v>
      </c>
      <c r="D43329" t="s">
        <v>149497</v>
      </c>
      <c r="E43329" t="s">
        <v>207</v>
      </c>
      <c r="F43329" t="s">
        <v>149498</v>
      </c>
      <c r="G43329" t="s">
        <v>64</v>
      </c>
      <c r="H43329" t="s">
        <v>149499</v>
      </c>
      <c r="I43329">
        <v>1550740833333333</v>
      </c>
      <c r="J43329">
        <v>6</v>
      </c>
      <c r="K43329">
        <v>4</v>
      </c>
      <c r="L43329">
        <v>12</v>
      </c>
      <c r="M43329" t="s">
        <v>111</v>
      </c>
      <c r="N43329" t="s">
        <v>149500</v>
      </c>
      <c r="O43329">
        <v>22</v>
      </c>
      <c r="P43329" t="s">
        <v>79</v>
      </c>
      <c r="Q43329" t="s">
        <v>16003</v>
      </c>
      <c r="R43329">
        <v>110</v>
      </c>
      <c r="S43329" t="s">
        <v>153</v>
      </c>
      <c r="T43329" t="s">
        <v>149501</v>
      </c>
      <c r="U43329">
        <v>2808205412535834</v>
      </c>
      <c r="V43329" t="s">
        <v>960</v>
      </c>
      <c r="W43329" t="s">
        <v>198</v>
      </c>
      <c r="X43329" t="s">
        <v>149508</v>
      </c>
      <c r="Y43329">
        <v>2.1370069525850728E+16</v>
      </c>
    </row>
    <row r="43330" spans="1:25" x14ac:dyDescent="0.25">
      <c r="A43330" t="s">
        <v>149509</v>
      </c>
      <c r="B43330" t="s">
        <v>149510</v>
      </c>
      <c r="C43330" t="s">
        <v>26</v>
      </c>
      <c r="D43330" t="s">
        <v>115025</v>
      </c>
      <c r="E43330" t="s">
        <v>207</v>
      </c>
      <c r="F43330" t="s">
        <v>149511</v>
      </c>
      <c r="G43330" t="s">
        <v>64</v>
      </c>
      <c r="H43330" t="s">
        <v>149512</v>
      </c>
      <c r="J43330">
        <v>4</v>
      </c>
      <c r="K43330">
        <v>6</v>
      </c>
      <c r="L43330">
        <v>6</v>
      </c>
      <c r="M43330" t="s">
        <v>144</v>
      </c>
      <c r="N43330" t="s">
        <v>79</v>
      </c>
      <c r="O43330">
        <v>8</v>
      </c>
      <c r="P43330" t="s">
        <v>218</v>
      </c>
      <c r="Q43330" t="s">
        <v>96267</v>
      </c>
      <c r="R43330">
        <v>50</v>
      </c>
      <c r="S43330" t="s">
        <v>80</v>
      </c>
      <c r="T43330" t="s">
        <v>149513</v>
      </c>
      <c r="U43330">
        <v>2392484935350172</v>
      </c>
      <c r="V43330" t="s">
        <v>179</v>
      </c>
      <c r="W43330" t="s">
        <v>39</v>
      </c>
      <c r="X43330" t="s">
        <v>149514</v>
      </c>
      <c r="Y43330">
        <v>2.8346861172873432E+16</v>
      </c>
    </row>
    <row r="43331" spans="1:25" x14ac:dyDescent="0.25">
      <c r="A43331" t="s">
        <v>149515</v>
      </c>
      <c r="B43331" t="s">
        <v>149510</v>
      </c>
      <c r="C43331" t="s">
        <v>42</v>
      </c>
      <c r="D43331" t="s">
        <v>115025</v>
      </c>
      <c r="E43331" t="s">
        <v>207</v>
      </c>
      <c r="F43331" t="s">
        <v>149511</v>
      </c>
      <c r="G43331" t="s">
        <v>74</v>
      </c>
      <c r="H43331" t="s">
        <v>149512</v>
      </c>
      <c r="I43331">
        <v>1.4043666666666668E+16</v>
      </c>
      <c r="J43331">
        <v>4</v>
      </c>
      <c r="K43331">
        <v>6</v>
      </c>
      <c r="L43331">
        <v>6</v>
      </c>
      <c r="M43331" t="s">
        <v>144</v>
      </c>
      <c r="N43331" t="s">
        <v>79</v>
      </c>
      <c r="O43331">
        <v>4</v>
      </c>
      <c r="P43331" t="s">
        <v>218</v>
      </c>
      <c r="Q43331" t="s">
        <v>1540</v>
      </c>
      <c r="R43331">
        <v>50</v>
      </c>
      <c r="S43331" t="s">
        <v>153</v>
      </c>
      <c r="T43331" t="s">
        <v>149513</v>
      </c>
      <c r="U43331">
        <v>4.0536252331457456E+16</v>
      </c>
      <c r="V43331" t="s">
        <v>182</v>
      </c>
      <c r="W43331" t="s">
        <v>198</v>
      </c>
      <c r="X43331" t="s">
        <v>149516</v>
      </c>
      <c r="Y43331">
        <v>2.6106013384883324E+16</v>
      </c>
    </row>
    <row r="43332" spans="1:25" x14ac:dyDescent="0.25">
      <c r="A43332" t="s">
        <v>149517</v>
      </c>
      <c r="B43332" t="s">
        <v>149510</v>
      </c>
      <c r="C43332" t="s">
        <v>49</v>
      </c>
      <c r="D43332" t="s">
        <v>115025</v>
      </c>
      <c r="E43332" t="s">
        <v>207</v>
      </c>
      <c r="F43332" t="s">
        <v>149511</v>
      </c>
      <c r="G43332" t="s">
        <v>74</v>
      </c>
      <c r="H43332" t="s">
        <v>149512</v>
      </c>
      <c r="I43332">
        <v>1.4043666666666668E+16</v>
      </c>
      <c r="J43332">
        <v>4</v>
      </c>
      <c r="K43332">
        <v>6</v>
      </c>
      <c r="L43332">
        <v>6</v>
      </c>
      <c r="M43332" t="s">
        <v>144</v>
      </c>
      <c r="N43332" t="s">
        <v>79</v>
      </c>
      <c r="O43332">
        <v>8</v>
      </c>
      <c r="P43332" t="s">
        <v>218</v>
      </c>
      <c r="Q43332" t="s">
        <v>96267</v>
      </c>
      <c r="R43332">
        <v>50</v>
      </c>
      <c r="S43332" t="s">
        <v>80</v>
      </c>
      <c r="T43332" t="s">
        <v>149513</v>
      </c>
      <c r="U43332">
        <v>3660836245661586</v>
      </c>
      <c r="V43332" t="s">
        <v>5384</v>
      </c>
      <c r="W43332" t="s">
        <v>39</v>
      </c>
      <c r="X43332" t="s">
        <v>149518</v>
      </c>
      <c r="Y43332">
        <v>3096282757394308</v>
      </c>
    </row>
    <row r="43333" spans="1:25" x14ac:dyDescent="0.25">
      <c r="A43333" t="s">
        <v>149519</v>
      </c>
      <c r="B43333" t="s">
        <v>149510</v>
      </c>
      <c r="C43333" t="s">
        <v>54</v>
      </c>
      <c r="D43333" t="s">
        <v>115025</v>
      </c>
      <c r="E43333" t="s">
        <v>207</v>
      </c>
      <c r="F43333" t="s">
        <v>149511</v>
      </c>
      <c r="G43333" t="s">
        <v>74</v>
      </c>
      <c r="H43333" t="s">
        <v>149512</v>
      </c>
      <c r="I43333">
        <v>1.4043666666666668E+16</v>
      </c>
      <c r="J43333">
        <v>4</v>
      </c>
      <c r="K43333">
        <v>6</v>
      </c>
      <c r="L43333">
        <v>6</v>
      </c>
      <c r="M43333" t="s">
        <v>144</v>
      </c>
      <c r="N43333" t="s">
        <v>79</v>
      </c>
      <c r="O43333">
        <v>8</v>
      </c>
      <c r="P43333" t="s">
        <v>145</v>
      </c>
      <c r="Q43333" t="s">
        <v>31460</v>
      </c>
      <c r="R43333">
        <v>50</v>
      </c>
      <c r="S43333" t="s">
        <v>153</v>
      </c>
      <c r="T43333" t="s">
        <v>149513</v>
      </c>
      <c r="U43333">
        <v>2.3725766354799944E+16</v>
      </c>
      <c r="V43333" t="s">
        <v>5387</v>
      </c>
      <c r="W43333" t="s">
        <v>39</v>
      </c>
      <c r="X43333" t="s">
        <v>149520</v>
      </c>
      <c r="Y43333">
        <v>3.2357496921539484E+16</v>
      </c>
    </row>
    <row r="43334" spans="1:25" x14ac:dyDescent="0.25">
      <c r="A43334" t="s">
        <v>149521</v>
      </c>
      <c r="B43334" t="s">
        <v>149522</v>
      </c>
      <c r="C43334" t="s">
        <v>26</v>
      </c>
      <c r="D43334" t="s">
        <v>149523</v>
      </c>
      <c r="E43334" t="s">
        <v>1154</v>
      </c>
      <c r="F43334" t="s">
        <v>149524</v>
      </c>
      <c r="G43334" t="s">
        <v>447</v>
      </c>
      <c r="H43334" t="s">
        <v>149525</v>
      </c>
      <c r="I43334">
        <v>107852125</v>
      </c>
      <c r="J43334">
        <v>2</v>
      </c>
      <c r="K43334">
        <v>5</v>
      </c>
      <c r="L43334">
        <v>6</v>
      </c>
      <c r="M43334" t="s">
        <v>126</v>
      </c>
      <c r="N43334" t="s">
        <v>79</v>
      </c>
      <c r="O43334">
        <v>-5</v>
      </c>
      <c r="P43334" t="s">
        <v>56</v>
      </c>
      <c r="Q43334" t="s">
        <v>8440</v>
      </c>
      <c r="R43334">
        <v>20</v>
      </c>
      <c r="S43334" t="s">
        <v>36</v>
      </c>
      <c r="T43334" t="s">
        <v>149526</v>
      </c>
      <c r="U43334">
        <v>2392140624679346</v>
      </c>
      <c r="V43334" t="s">
        <v>1754</v>
      </c>
      <c r="W43334" t="s">
        <v>39</v>
      </c>
      <c r="X43334" t="s">
        <v>149527</v>
      </c>
      <c r="Y43334">
        <v>4.8272819722823648E+16</v>
      </c>
    </row>
    <row r="43335" spans="1:25" x14ac:dyDescent="0.25">
      <c r="A43335" t="s">
        <v>149528</v>
      </c>
      <c r="B43335" t="s">
        <v>149522</v>
      </c>
      <c r="C43335" t="s">
        <v>42</v>
      </c>
      <c r="D43335" t="s">
        <v>79</v>
      </c>
      <c r="E43335" t="s">
        <v>1154</v>
      </c>
      <c r="F43335" t="s">
        <v>149524</v>
      </c>
      <c r="G43335" t="s">
        <v>447</v>
      </c>
      <c r="H43335" t="s">
        <v>149525</v>
      </c>
      <c r="I43335">
        <v>107852125</v>
      </c>
      <c r="J43335">
        <v>2</v>
      </c>
      <c r="K43335">
        <v>5</v>
      </c>
      <c r="L43335">
        <v>6</v>
      </c>
      <c r="M43335" t="s">
        <v>144</v>
      </c>
      <c r="N43335" t="s">
        <v>79</v>
      </c>
      <c r="O43335">
        <v>0</v>
      </c>
      <c r="P43335" t="s">
        <v>56</v>
      </c>
      <c r="Q43335" t="s">
        <v>8440</v>
      </c>
      <c r="R43335">
        <v>20</v>
      </c>
      <c r="S43335" t="s">
        <v>80</v>
      </c>
      <c r="T43335" t="s">
        <v>149526</v>
      </c>
      <c r="U43335">
        <v>2.9733183731908944E+16</v>
      </c>
      <c r="V43335" t="s">
        <v>1768</v>
      </c>
      <c r="W43335" t="s">
        <v>39</v>
      </c>
      <c r="X43335" t="s">
        <v>149529</v>
      </c>
      <c r="Y43335">
        <v>1.0510481249327412E+16</v>
      </c>
    </row>
    <row r="43336" spans="1:25" x14ac:dyDescent="0.25">
      <c r="A43336" t="s">
        <v>149530</v>
      </c>
      <c r="B43336" t="s">
        <v>149522</v>
      </c>
      <c r="C43336" t="s">
        <v>49</v>
      </c>
      <c r="D43336" t="s">
        <v>79</v>
      </c>
      <c r="E43336" t="s">
        <v>1154</v>
      </c>
      <c r="F43336" t="s">
        <v>149524</v>
      </c>
      <c r="G43336" t="s">
        <v>447</v>
      </c>
      <c r="H43336" t="s">
        <v>149525</v>
      </c>
      <c r="I43336">
        <v>107852125</v>
      </c>
      <c r="J43336">
        <v>2</v>
      </c>
      <c r="K43336">
        <v>5</v>
      </c>
      <c r="L43336">
        <v>6</v>
      </c>
      <c r="M43336" t="s">
        <v>144</v>
      </c>
      <c r="N43336" t="s">
        <v>79</v>
      </c>
      <c r="O43336">
        <v>3</v>
      </c>
      <c r="P43336" t="s">
        <v>56</v>
      </c>
      <c r="Q43336" t="s">
        <v>8440</v>
      </c>
      <c r="R43336">
        <v>20</v>
      </c>
      <c r="S43336" t="s">
        <v>36</v>
      </c>
      <c r="T43336" t="s">
        <v>149526</v>
      </c>
      <c r="U43336">
        <v>4016660956454473</v>
      </c>
      <c r="V43336" t="s">
        <v>51</v>
      </c>
      <c r="W43336" t="s">
        <v>39</v>
      </c>
      <c r="X43336" t="s">
        <v>149531</v>
      </c>
      <c r="Y43336">
        <v>7387929279678006</v>
      </c>
    </row>
    <row r="43337" spans="1:25" x14ac:dyDescent="0.25">
      <c r="A43337" t="s">
        <v>149532</v>
      </c>
      <c r="B43337" t="s">
        <v>149522</v>
      </c>
      <c r="C43337" t="s">
        <v>54</v>
      </c>
      <c r="D43337" t="s">
        <v>149523</v>
      </c>
      <c r="E43337" t="s">
        <v>1154</v>
      </c>
      <c r="F43337" t="s">
        <v>149524</v>
      </c>
      <c r="G43337" t="s">
        <v>447</v>
      </c>
      <c r="H43337" t="s">
        <v>149525</v>
      </c>
      <c r="I43337">
        <v>107852125</v>
      </c>
      <c r="J43337">
        <v>2</v>
      </c>
      <c r="K43337">
        <v>5</v>
      </c>
      <c r="L43337">
        <v>6</v>
      </c>
      <c r="M43337" t="s">
        <v>144</v>
      </c>
      <c r="N43337" t="s">
        <v>79</v>
      </c>
      <c r="O43337">
        <v>-4</v>
      </c>
      <c r="P43337" t="s">
        <v>56</v>
      </c>
      <c r="Q43337" t="s">
        <v>8440</v>
      </c>
      <c r="R43337">
        <v>50</v>
      </c>
      <c r="S43337" t="s">
        <v>36</v>
      </c>
      <c r="T43337" t="s">
        <v>149526</v>
      </c>
      <c r="U43337">
        <v>4253290636198535</v>
      </c>
      <c r="V43337" t="s">
        <v>1775</v>
      </c>
      <c r="W43337" t="s">
        <v>39</v>
      </c>
      <c r="X43337" t="s">
        <v>149533</v>
      </c>
      <c r="Y43337">
        <v>1.1401399632287594E+16</v>
      </c>
    </row>
    <row r="43338" spans="1:25" x14ac:dyDescent="0.25">
      <c r="A43338" t="s">
        <v>149534</v>
      </c>
      <c r="B43338" t="s">
        <v>149535</v>
      </c>
      <c r="C43338" t="s">
        <v>26</v>
      </c>
      <c r="D43338" t="s">
        <v>149536</v>
      </c>
      <c r="E43338" t="s">
        <v>356</v>
      </c>
      <c r="F43338" t="s">
        <v>149537</v>
      </c>
      <c r="G43338" t="s">
        <v>142</v>
      </c>
      <c r="H43338" t="s">
        <v>149538</v>
      </c>
      <c r="I43338">
        <v>1.6537769758141026E+16</v>
      </c>
      <c r="J43338">
        <v>10</v>
      </c>
      <c r="K43338">
        <v>6</v>
      </c>
      <c r="L43338">
        <v>33</v>
      </c>
      <c r="M43338" t="s">
        <v>2173</v>
      </c>
      <c r="N43338" t="s">
        <v>149539</v>
      </c>
      <c r="O43338">
        <v>34</v>
      </c>
      <c r="P43338" t="s">
        <v>276</v>
      </c>
      <c r="Q43338" t="s">
        <v>39516</v>
      </c>
      <c r="R43338">
        <v>130</v>
      </c>
      <c r="S43338" t="s">
        <v>465</v>
      </c>
      <c r="T43338" t="s">
        <v>149540</v>
      </c>
      <c r="U43338">
        <v>3409892710143436</v>
      </c>
      <c r="V43338" t="s">
        <v>5592</v>
      </c>
      <c r="W43338" t="s">
        <v>149</v>
      </c>
      <c r="X43338" t="s">
        <v>149541</v>
      </c>
      <c r="Y43338">
        <v>1801577866507607</v>
      </c>
    </row>
    <row r="43339" spans="1:25" x14ac:dyDescent="0.25">
      <c r="A43339" t="s">
        <v>149542</v>
      </c>
      <c r="B43339" t="s">
        <v>149535</v>
      </c>
      <c r="C43339" t="s">
        <v>42</v>
      </c>
      <c r="D43339" t="s">
        <v>149536</v>
      </c>
      <c r="E43339" t="s">
        <v>356</v>
      </c>
      <c r="F43339" t="s">
        <v>149537</v>
      </c>
      <c r="G43339" t="s">
        <v>142</v>
      </c>
      <c r="H43339" t="s">
        <v>149538</v>
      </c>
      <c r="J43339">
        <v>10</v>
      </c>
      <c r="K43339">
        <v>6</v>
      </c>
      <c r="L43339">
        <v>33</v>
      </c>
      <c r="M43339" t="s">
        <v>2173</v>
      </c>
      <c r="N43339" t="s">
        <v>149539</v>
      </c>
      <c r="O43339">
        <v>34</v>
      </c>
      <c r="P43339" t="s">
        <v>276</v>
      </c>
      <c r="Q43339" t="s">
        <v>39516</v>
      </c>
      <c r="R43339">
        <v>130</v>
      </c>
      <c r="S43339" t="s">
        <v>465</v>
      </c>
      <c r="T43339" t="s">
        <v>149540</v>
      </c>
      <c r="U43339">
        <v>2839190953653652</v>
      </c>
      <c r="V43339" t="s">
        <v>4964</v>
      </c>
      <c r="W43339" t="s">
        <v>149</v>
      </c>
      <c r="X43339" t="s">
        <v>149543</v>
      </c>
      <c r="Y43339">
        <v>2.8251455703173512E+16</v>
      </c>
    </row>
    <row r="43340" spans="1:25" x14ac:dyDescent="0.25">
      <c r="A43340" t="s">
        <v>149544</v>
      </c>
      <c r="B43340" t="s">
        <v>149535</v>
      </c>
      <c r="C43340" t="s">
        <v>49</v>
      </c>
      <c r="D43340" t="s">
        <v>149536</v>
      </c>
      <c r="E43340" t="s">
        <v>651</v>
      </c>
      <c r="F43340" t="s">
        <v>149537</v>
      </c>
      <c r="G43340" t="s">
        <v>142</v>
      </c>
      <c r="H43340" t="s">
        <v>149538</v>
      </c>
      <c r="I43340">
        <v>1.6537769758141026E+16</v>
      </c>
      <c r="J43340">
        <v>10</v>
      </c>
      <c r="K43340">
        <v>6</v>
      </c>
      <c r="L43340">
        <v>33</v>
      </c>
      <c r="M43340" t="s">
        <v>127</v>
      </c>
      <c r="N43340" t="s">
        <v>149539</v>
      </c>
      <c r="O43340">
        <v>34</v>
      </c>
      <c r="P43340" t="s">
        <v>276</v>
      </c>
      <c r="Q43340" t="s">
        <v>39516</v>
      </c>
      <c r="R43340">
        <v>130</v>
      </c>
      <c r="S43340" t="s">
        <v>465</v>
      </c>
      <c r="T43340" t="s">
        <v>149540</v>
      </c>
      <c r="U43340">
        <v>3.3925321086686912E+16</v>
      </c>
      <c r="V43340" t="s">
        <v>893</v>
      </c>
      <c r="W43340" t="s">
        <v>198</v>
      </c>
      <c r="X43340" t="s">
        <v>149545</v>
      </c>
      <c r="Y43340">
        <v>1.8944392335852E+16</v>
      </c>
    </row>
    <row r="43341" spans="1:25" x14ac:dyDescent="0.25">
      <c r="A43341" t="s">
        <v>149546</v>
      </c>
      <c r="B43341" t="s">
        <v>149535</v>
      </c>
      <c r="C43341" t="s">
        <v>54</v>
      </c>
      <c r="D43341" t="s">
        <v>149536</v>
      </c>
      <c r="E43341" t="s">
        <v>651</v>
      </c>
      <c r="F43341" t="s">
        <v>149537</v>
      </c>
      <c r="G43341" t="s">
        <v>142</v>
      </c>
      <c r="H43341" t="s">
        <v>149538</v>
      </c>
      <c r="J43341">
        <v>10</v>
      </c>
      <c r="K43341">
        <v>6</v>
      </c>
      <c r="L43341">
        <v>33</v>
      </c>
      <c r="M43341" t="s">
        <v>127</v>
      </c>
      <c r="N43341" t="s">
        <v>149539</v>
      </c>
      <c r="O43341">
        <v>34</v>
      </c>
      <c r="P43341" t="s">
        <v>79</v>
      </c>
      <c r="Q43341" t="s">
        <v>39516</v>
      </c>
      <c r="R43341">
        <v>130</v>
      </c>
      <c r="S43341" t="s">
        <v>465</v>
      </c>
      <c r="T43341" t="s">
        <v>149540</v>
      </c>
      <c r="U43341">
        <v>2.461423334563E+16</v>
      </c>
      <c r="V43341" t="s">
        <v>897</v>
      </c>
      <c r="W43341" t="s">
        <v>149</v>
      </c>
      <c r="X43341" t="s">
        <v>149547</v>
      </c>
      <c r="Y43341">
        <v>1631679849410565</v>
      </c>
    </row>
    <row r="43342" spans="1:25" x14ac:dyDescent="0.25">
      <c r="A43342" t="s">
        <v>149548</v>
      </c>
      <c r="B43342" t="s">
        <v>149549</v>
      </c>
      <c r="C43342" t="s">
        <v>26</v>
      </c>
      <c r="D43342" t="s">
        <v>15174</v>
      </c>
      <c r="E43342" t="s">
        <v>152</v>
      </c>
      <c r="F43342" t="s">
        <v>149550</v>
      </c>
      <c r="G43342" t="s">
        <v>209</v>
      </c>
      <c r="H43342" t="s">
        <v>149551</v>
      </c>
      <c r="I43342">
        <v>2.5946066666666664E+16</v>
      </c>
      <c r="J43342">
        <v>7</v>
      </c>
      <c r="K43342">
        <v>10</v>
      </c>
      <c r="L43342">
        <v>18</v>
      </c>
      <c r="M43342" t="s">
        <v>34</v>
      </c>
      <c r="N43342" t="s">
        <v>149552</v>
      </c>
      <c r="O43342">
        <v>28</v>
      </c>
      <c r="P43342" t="s">
        <v>396</v>
      </c>
      <c r="Q43342" t="s">
        <v>1105</v>
      </c>
      <c r="S43342" t="s">
        <v>465</v>
      </c>
      <c r="T43342" t="s">
        <v>149553</v>
      </c>
      <c r="U43342">
        <v>2.668667769807624E+16</v>
      </c>
      <c r="V43342" t="s">
        <v>1309</v>
      </c>
      <c r="W43342" t="s">
        <v>149</v>
      </c>
      <c r="X43342" t="s">
        <v>149554</v>
      </c>
      <c r="Y43342">
        <v>1.4427694387170462E+16</v>
      </c>
    </row>
    <row r="43343" spans="1:25" x14ac:dyDescent="0.25">
      <c r="A43343" t="s">
        <v>149555</v>
      </c>
      <c r="B43343" t="s">
        <v>149549</v>
      </c>
      <c r="C43343" t="s">
        <v>42</v>
      </c>
      <c r="D43343" t="s">
        <v>15174</v>
      </c>
      <c r="E43343" t="s">
        <v>152</v>
      </c>
      <c r="F43343" t="s">
        <v>149550</v>
      </c>
      <c r="G43343" t="s">
        <v>209</v>
      </c>
      <c r="H43343" t="s">
        <v>149551</v>
      </c>
      <c r="I43343">
        <v>2.5946066666666664E+16</v>
      </c>
      <c r="J43343">
        <v>7</v>
      </c>
      <c r="K43343">
        <v>10</v>
      </c>
      <c r="L43343">
        <v>18</v>
      </c>
      <c r="M43343" t="s">
        <v>149556</v>
      </c>
      <c r="N43343" t="s">
        <v>149552</v>
      </c>
      <c r="O43343">
        <v>23</v>
      </c>
      <c r="P43343" t="s">
        <v>438</v>
      </c>
      <c r="Q43343" t="s">
        <v>1105</v>
      </c>
      <c r="R43343">
        <v>160</v>
      </c>
      <c r="S43343" t="s">
        <v>465</v>
      </c>
      <c r="T43343" t="s">
        <v>149553</v>
      </c>
      <c r="U43343">
        <v>3088373596937381</v>
      </c>
      <c r="V43343" t="s">
        <v>1312</v>
      </c>
      <c r="W43343" t="s">
        <v>149</v>
      </c>
      <c r="X43343" t="s">
        <v>149557</v>
      </c>
      <c r="Y43343">
        <v>5588560342065461</v>
      </c>
    </row>
    <row r="43344" spans="1:25" x14ac:dyDescent="0.25">
      <c r="A43344" t="s">
        <v>149558</v>
      </c>
      <c r="B43344" t="s">
        <v>149549</v>
      </c>
      <c r="C43344" t="s">
        <v>49</v>
      </c>
      <c r="D43344" t="s">
        <v>79</v>
      </c>
      <c r="E43344" t="s">
        <v>152</v>
      </c>
      <c r="F43344" t="s">
        <v>149550</v>
      </c>
      <c r="G43344" t="s">
        <v>209</v>
      </c>
      <c r="H43344" t="s">
        <v>149551</v>
      </c>
      <c r="I43344">
        <v>2.5946066666666664E+16</v>
      </c>
      <c r="J43344">
        <v>7</v>
      </c>
      <c r="K43344">
        <v>10</v>
      </c>
      <c r="L43344">
        <v>18</v>
      </c>
      <c r="M43344" t="s">
        <v>34</v>
      </c>
      <c r="N43344" t="s">
        <v>149552</v>
      </c>
      <c r="O43344">
        <v>28</v>
      </c>
      <c r="P43344" t="s">
        <v>28</v>
      </c>
      <c r="Q43344" t="s">
        <v>17372</v>
      </c>
      <c r="R43344">
        <v>160</v>
      </c>
      <c r="S43344" t="s">
        <v>80</v>
      </c>
      <c r="T43344" t="s">
        <v>149553</v>
      </c>
      <c r="U43344">
        <v>3136475868843579</v>
      </c>
      <c r="V43344" t="s">
        <v>1316</v>
      </c>
      <c r="W43344" t="s">
        <v>198</v>
      </c>
      <c r="X43344" t="s">
        <v>149559</v>
      </c>
      <c r="Y43344">
        <v>2.3603879759819244E+16</v>
      </c>
    </row>
    <row r="43345" spans="1:25" x14ac:dyDescent="0.25">
      <c r="A43345" t="s">
        <v>149560</v>
      </c>
      <c r="B43345" t="s">
        <v>149549</v>
      </c>
      <c r="C43345" t="s">
        <v>54</v>
      </c>
      <c r="D43345" t="s">
        <v>15174</v>
      </c>
      <c r="E43345" t="s">
        <v>152</v>
      </c>
      <c r="F43345" t="s">
        <v>149550</v>
      </c>
      <c r="G43345" t="s">
        <v>209</v>
      </c>
      <c r="H43345" t="s">
        <v>149551</v>
      </c>
      <c r="I43345">
        <v>2.5946066666666664E+16</v>
      </c>
      <c r="J43345">
        <v>7</v>
      </c>
      <c r="K43345">
        <v>10</v>
      </c>
      <c r="L43345">
        <v>18</v>
      </c>
      <c r="M43345" t="s">
        <v>34</v>
      </c>
      <c r="N43345" t="s">
        <v>149552</v>
      </c>
      <c r="O43345">
        <v>23</v>
      </c>
      <c r="P43345" t="s">
        <v>287</v>
      </c>
      <c r="Q43345" t="s">
        <v>12584</v>
      </c>
      <c r="R43345">
        <v>160</v>
      </c>
      <c r="S43345" t="s">
        <v>465</v>
      </c>
      <c r="T43345" t="s">
        <v>149553</v>
      </c>
      <c r="U43345">
        <v>2.8886868569639392E+16</v>
      </c>
      <c r="V43345" t="s">
        <v>1319</v>
      </c>
      <c r="W43345" t="s">
        <v>149</v>
      </c>
      <c r="X43345" t="s">
        <v>149561</v>
      </c>
      <c r="Y43345">
        <v>4137888677422973</v>
      </c>
    </row>
    <row r="43346" spans="1:25" x14ac:dyDescent="0.25">
      <c r="A43346" t="s">
        <v>149562</v>
      </c>
      <c r="B43346" t="s">
        <v>149563</v>
      </c>
      <c r="C43346" t="s">
        <v>26</v>
      </c>
      <c r="D43346" t="s">
        <v>149564</v>
      </c>
      <c r="E43346" t="s">
        <v>282</v>
      </c>
      <c r="F43346" t="s">
        <v>149565</v>
      </c>
      <c r="G43346" t="s">
        <v>74</v>
      </c>
      <c r="H43346" t="s">
        <v>149566</v>
      </c>
      <c r="I43346">
        <v>1.1796433333333332E+16</v>
      </c>
      <c r="J43346">
        <v>6</v>
      </c>
      <c r="K43346">
        <v>8</v>
      </c>
      <c r="L43346">
        <v>32</v>
      </c>
      <c r="M43346" t="s">
        <v>44</v>
      </c>
      <c r="N43346" t="s">
        <v>149567</v>
      </c>
      <c r="O43346">
        <v>62</v>
      </c>
      <c r="P43346" t="s">
        <v>218</v>
      </c>
      <c r="Q43346" t="s">
        <v>382</v>
      </c>
      <c r="R43346">
        <v>100</v>
      </c>
      <c r="S43346" t="s">
        <v>465</v>
      </c>
      <c r="T43346" t="s">
        <v>149568</v>
      </c>
      <c r="U43346">
        <v>2699619162950155</v>
      </c>
      <c r="V43346" t="s">
        <v>2420</v>
      </c>
      <c r="W43346" t="s">
        <v>198</v>
      </c>
      <c r="X43346" t="s">
        <v>149569</v>
      </c>
      <c r="Y43346">
        <v>1.93999929201098E+16</v>
      </c>
    </row>
    <row r="43347" spans="1:25" x14ac:dyDescent="0.25">
      <c r="A43347" t="s">
        <v>149570</v>
      </c>
      <c r="B43347" t="s">
        <v>149563</v>
      </c>
      <c r="C43347" t="s">
        <v>42</v>
      </c>
      <c r="D43347" t="s">
        <v>149564</v>
      </c>
      <c r="E43347" t="s">
        <v>282</v>
      </c>
      <c r="F43347" t="s">
        <v>149565</v>
      </c>
      <c r="G43347" t="s">
        <v>74</v>
      </c>
      <c r="H43347" t="s">
        <v>149566</v>
      </c>
      <c r="J43347">
        <v>6</v>
      </c>
      <c r="K43347">
        <v>8</v>
      </c>
      <c r="L43347">
        <v>32</v>
      </c>
      <c r="M43347" t="s">
        <v>44</v>
      </c>
      <c r="N43347" t="s">
        <v>149567</v>
      </c>
      <c r="O43347">
        <v>60</v>
      </c>
      <c r="P43347" t="s">
        <v>145</v>
      </c>
      <c r="Q43347" t="s">
        <v>382</v>
      </c>
      <c r="R43347">
        <v>100</v>
      </c>
      <c r="S43347" t="s">
        <v>80</v>
      </c>
      <c r="T43347" t="s">
        <v>149568</v>
      </c>
      <c r="U43347">
        <v>2.4616939971342088E+16</v>
      </c>
      <c r="V43347" t="s">
        <v>2971</v>
      </c>
      <c r="W43347" t="s">
        <v>198</v>
      </c>
      <c r="X43347" t="s">
        <v>149571</v>
      </c>
      <c r="Y43347">
        <v>1.5600580560815658E+16</v>
      </c>
    </row>
    <row r="43348" spans="1:25" x14ac:dyDescent="0.25">
      <c r="A43348" t="s">
        <v>149572</v>
      </c>
      <c r="B43348" t="s">
        <v>149563</v>
      </c>
      <c r="C43348" t="s">
        <v>49</v>
      </c>
      <c r="D43348" t="s">
        <v>149564</v>
      </c>
      <c r="E43348" t="s">
        <v>282</v>
      </c>
      <c r="F43348" t="s">
        <v>149565</v>
      </c>
      <c r="G43348" t="s">
        <v>74</v>
      </c>
      <c r="H43348" t="s">
        <v>149566</v>
      </c>
      <c r="I43348">
        <v>1.1796433333333332E+16</v>
      </c>
      <c r="J43348">
        <v>6</v>
      </c>
      <c r="K43348">
        <v>8</v>
      </c>
      <c r="L43348">
        <v>32</v>
      </c>
      <c r="M43348" t="s">
        <v>44</v>
      </c>
      <c r="N43348" t="s">
        <v>149567</v>
      </c>
      <c r="O43348">
        <v>60</v>
      </c>
      <c r="P43348" t="s">
        <v>145</v>
      </c>
      <c r="Q43348" t="s">
        <v>382</v>
      </c>
      <c r="R43348">
        <v>130</v>
      </c>
      <c r="S43348" t="s">
        <v>465</v>
      </c>
      <c r="T43348" t="s">
        <v>149568</v>
      </c>
      <c r="U43348">
        <v>3762804593695337</v>
      </c>
      <c r="V43348" t="s">
        <v>692</v>
      </c>
      <c r="W43348" t="s">
        <v>198</v>
      </c>
      <c r="X43348" t="s">
        <v>79</v>
      </c>
      <c r="Y43348">
        <v>2277160377546291</v>
      </c>
    </row>
    <row r="43349" spans="1:25" x14ac:dyDescent="0.25">
      <c r="A43349" t="s">
        <v>149573</v>
      </c>
      <c r="B43349" t="s">
        <v>149563</v>
      </c>
      <c r="C43349" t="s">
        <v>54</v>
      </c>
      <c r="D43349" t="s">
        <v>149564</v>
      </c>
      <c r="E43349" t="s">
        <v>485</v>
      </c>
      <c r="F43349" t="s">
        <v>149565</v>
      </c>
      <c r="G43349" t="s">
        <v>74</v>
      </c>
      <c r="H43349" t="s">
        <v>149566</v>
      </c>
      <c r="I43349">
        <v>1.1796433333333332E+16</v>
      </c>
      <c r="J43349">
        <v>6</v>
      </c>
      <c r="K43349">
        <v>620</v>
      </c>
      <c r="L43349">
        <v>32</v>
      </c>
      <c r="M43349" t="s">
        <v>1315</v>
      </c>
      <c r="N43349" t="s">
        <v>149567</v>
      </c>
      <c r="O43349">
        <v>60</v>
      </c>
      <c r="P43349" t="s">
        <v>218</v>
      </c>
      <c r="Q43349" t="s">
        <v>11226</v>
      </c>
      <c r="R43349">
        <v>130</v>
      </c>
      <c r="S43349" t="s">
        <v>465</v>
      </c>
      <c r="T43349" t="s">
        <v>149568</v>
      </c>
      <c r="U43349">
        <v>2.4145120075801312E+16</v>
      </c>
      <c r="V43349" t="s">
        <v>695</v>
      </c>
      <c r="W43349" t="s">
        <v>149</v>
      </c>
      <c r="X43349" t="s">
        <v>149574</v>
      </c>
      <c r="Y43349">
        <v>2021871152588607</v>
      </c>
    </row>
    <row r="43350" spans="1:25" x14ac:dyDescent="0.25">
      <c r="A43350" t="s">
        <v>149575</v>
      </c>
      <c r="B43350" t="s">
        <v>149576</v>
      </c>
      <c r="C43350" t="s">
        <v>26</v>
      </c>
      <c r="D43350" t="s">
        <v>79</v>
      </c>
      <c r="E43350" t="s">
        <v>173</v>
      </c>
      <c r="F43350" t="s">
        <v>149577</v>
      </c>
      <c r="G43350" t="s">
        <v>166</v>
      </c>
      <c r="H43350" t="s">
        <v>149578</v>
      </c>
      <c r="J43350">
        <v>5</v>
      </c>
      <c r="K43350">
        <v>4</v>
      </c>
      <c r="L43350">
        <v>13</v>
      </c>
      <c r="M43350" t="s">
        <v>190</v>
      </c>
      <c r="N43350" t="s">
        <v>7847</v>
      </c>
      <c r="O43350">
        <v>10</v>
      </c>
      <c r="P43350" t="s">
        <v>287</v>
      </c>
      <c r="Q43350" t="s">
        <v>20873</v>
      </c>
      <c r="R43350">
        <v>90</v>
      </c>
      <c r="S43350" t="s">
        <v>153</v>
      </c>
      <c r="T43350" t="s">
        <v>149579</v>
      </c>
      <c r="U43350">
        <v>4.0226699346989976E+16</v>
      </c>
      <c r="V43350" t="s">
        <v>374</v>
      </c>
      <c r="W43350" t="s">
        <v>198</v>
      </c>
      <c r="X43350" t="s">
        <v>149580</v>
      </c>
      <c r="Y43350">
        <v>4434577377428014</v>
      </c>
    </row>
    <row r="43351" spans="1:25" x14ac:dyDescent="0.25">
      <c r="A43351" t="s">
        <v>149581</v>
      </c>
      <c r="B43351" t="s">
        <v>149576</v>
      </c>
      <c r="C43351" t="s">
        <v>42</v>
      </c>
      <c r="D43351" t="s">
        <v>149582</v>
      </c>
      <c r="E43351" t="s">
        <v>173</v>
      </c>
      <c r="F43351" t="s">
        <v>149577</v>
      </c>
      <c r="G43351" t="s">
        <v>166</v>
      </c>
      <c r="H43351" t="s">
        <v>149583</v>
      </c>
      <c r="I43351">
        <v>3.7160916666666664E+16</v>
      </c>
      <c r="J43351">
        <v>5</v>
      </c>
      <c r="K43351">
        <v>4</v>
      </c>
      <c r="L43351">
        <v>13</v>
      </c>
      <c r="M43351" t="s">
        <v>190</v>
      </c>
      <c r="N43351" t="s">
        <v>7847</v>
      </c>
      <c r="O43351">
        <v>10</v>
      </c>
      <c r="P43351" t="s">
        <v>287</v>
      </c>
      <c r="Q43351" t="s">
        <v>15702</v>
      </c>
      <c r="R43351">
        <v>90</v>
      </c>
      <c r="S43351" t="s">
        <v>153</v>
      </c>
      <c r="T43351" t="s">
        <v>149579</v>
      </c>
      <c r="U43351">
        <v>2.272956446135048E+16</v>
      </c>
      <c r="V43351" t="s">
        <v>681</v>
      </c>
      <c r="W43351" t="s">
        <v>149</v>
      </c>
      <c r="X43351" t="s">
        <v>149584</v>
      </c>
      <c r="Y43351">
        <v>3.7178525704968624E+16</v>
      </c>
    </row>
    <row r="43352" spans="1:25" x14ac:dyDescent="0.25">
      <c r="A43352" t="s">
        <v>149585</v>
      </c>
      <c r="B43352" t="s">
        <v>149576</v>
      </c>
      <c r="C43352" t="s">
        <v>49</v>
      </c>
      <c r="D43352" t="s">
        <v>149582</v>
      </c>
      <c r="E43352" t="s">
        <v>469</v>
      </c>
      <c r="F43352" t="s">
        <v>149577</v>
      </c>
      <c r="G43352" t="s">
        <v>166</v>
      </c>
      <c r="H43352" t="s">
        <v>149578</v>
      </c>
      <c r="I43352">
        <v>3.7160916666666664E+16</v>
      </c>
      <c r="J43352">
        <v>5</v>
      </c>
      <c r="K43352">
        <v>4</v>
      </c>
      <c r="L43352">
        <v>13</v>
      </c>
      <c r="M43352" t="s">
        <v>84</v>
      </c>
      <c r="N43352" t="s">
        <v>7847</v>
      </c>
      <c r="O43352">
        <v>10</v>
      </c>
      <c r="P43352" t="s">
        <v>396</v>
      </c>
      <c r="Q43352" t="s">
        <v>2333</v>
      </c>
      <c r="R43352">
        <v>90</v>
      </c>
      <c r="S43352" t="s">
        <v>153</v>
      </c>
      <c r="T43352" t="s">
        <v>149579</v>
      </c>
      <c r="U43352">
        <v>4195797408795007</v>
      </c>
      <c r="V43352" t="s">
        <v>2420</v>
      </c>
      <c r="W43352" t="s">
        <v>149</v>
      </c>
      <c r="X43352" t="s">
        <v>149586</v>
      </c>
      <c r="Y43352">
        <v>4.6325711930668336E+16</v>
      </c>
    </row>
    <row r="43353" spans="1:25" x14ac:dyDescent="0.25">
      <c r="A43353" t="s">
        <v>149587</v>
      </c>
      <c r="B43353" t="s">
        <v>149576</v>
      </c>
      <c r="C43353" t="s">
        <v>54</v>
      </c>
      <c r="D43353" t="s">
        <v>149582</v>
      </c>
      <c r="E43353" t="s">
        <v>173</v>
      </c>
      <c r="F43353" t="s">
        <v>149577</v>
      </c>
      <c r="G43353" t="s">
        <v>166</v>
      </c>
      <c r="H43353" t="s">
        <v>149578</v>
      </c>
      <c r="I43353">
        <v>3.7160916666666664E+16</v>
      </c>
      <c r="J43353">
        <v>5</v>
      </c>
      <c r="K43353">
        <v>4</v>
      </c>
      <c r="L43353">
        <v>13</v>
      </c>
      <c r="M43353" t="s">
        <v>190</v>
      </c>
      <c r="N43353" t="s">
        <v>7847</v>
      </c>
      <c r="O43353">
        <v>10</v>
      </c>
      <c r="P43353" t="s">
        <v>287</v>
      </c>
      <c r="Q43353" t="s">
        <v>20873</v>
      </c>
      <c r="R43353">
        <v>90</v>
      </c>
      <c r="S43353" t="s">
        <v>153</v>
      </c>
      <c r="T43353" t="s">
        <v>149579</v>
      </c>
      <c r="U43353">
        <v>2.9449173065874424E+16</v>
      </c>
      <c r="V43353" t="s">
        <v>51</v>
      </c>
      <c r="W43353" t="s">
        <v>149</v>
      </c>
      <c r="X43353" t="s">
        <v>149588</v>
      </c>
      <c r="Y43353">
        <v>3.5538867277791936E+16</v>
      </c>
    </row>
    <row r="43354" spans="1:25" x14ac:dyDescent="0.25">
      <c r="A43354" t="s">
        <v>149589</v>
      </c>
      <c r="B43354" t="s">
        <v>149590</v>
      </c>
      <c r="C43354" t="s">
        <v>26</v>
      </c>
      <c r="D43354" t="s">
        <v>149591</v>
      </c>
      <c r="E43354" t="s">
        <v>145</v>
      </c>
      <c r="F43354" t="s">
        <v>149592</v>
      </c>
      <c r="G43354" t="s">
        <v>93</v>
      </c>
      <c r="H43354" t="s">
        <v>149593</v>
      </c>
      <c r="I43354">
        <v>3029791666666666</v>
      </c>
      <c r="J43354">
        <v>8</v>
      </c>
      <c r="K43354">
        <v>6</v>
      </c>
      <c r="L43354">
        <v>25</v>
      </c>
      <c r="M43354" t="s">
        <v>44</v>
      </c>
      <c r="N43354" t="s">
        <v>149594</v>
      </c>
      <c r="O43354">
        <v>38</v>
      </c>
      <c r="P43354" t="s">
        <v>28</v>
      </c>
      <c r="Q43354" t="s">
        <v>15838</v>
      </c>
      <c r="R43354">
        <v>100</v>
      </c>
      <c r="S43354" t="s">
        <v>465</v>
      </c>
      <c r="T43354" t="s">
        <v>149595</v>
      </c>
      <c r="U43354">
        <v>2919604314997411</v>
      </c>
      <c r="V43354" t="s">
        <v>284</v>
      </c>
      <c r="W43354" t="s">
        <v>149</v>
      </c>
      <c r="X43354" t="s">
        <v>149596</v>
      </c>
      <c r="Y43354">
        <v>1.8548246120387212E+16</v>
      </c>
    </row>
    <row r="43355" spans="1:25" x14ac:dyDescent="0.25">
      <c r="A43355" t="s">
        <v>149597</v>
      </c>
      <c r="B43355" t="s">
        <v>149590</v>
      </c>
      <c r="C43355" t="s">
        <v>42</v>
      </c>
      <c r="D43355" t="s">
        <v>149591</v>
      </c>
      <c r="E43355" t="s">
        <v>145</v>
      </c>
      <c r="F43355" t="s">
        <v>149592</v>
      </c>
      <c r="G43355" t="s">
        <v>93</v>
      </c>
      <c r="H43355" t="s">
        <v>149593</v>
      </c>
      <c r="I43355">
        <v>3029791666666666</v>
      </c>
      <c r="J43355">
        <v>8</v>
      </c>
      <c r="K43355">
        <v>6</v>
      </c>
      <c r="L43355">
        <v>25</v>
      </c>
      <c r="M43355" t="s">
        <v>44</v>
      </c>
      <c r="N43355" t="s">
        <v>149594</v>
      </c>
      <c r="O43355">
        <v>42</v>
      </c>
      <c r="P43355" t="s">
        <v>79</v>
      </c>
      <c r="Q43355" t="s">
        <v>15838</v>
      </c>
      <c r="R43355">
        <v>140</v>
      </c>
      <c r="S43355" t="s">
        <v>465</v>
      </c>
      <c r="T43355" t="s">
        <v>149595</v>
      </c>
      <c r="U43355">
        <v>4.082775047320904E+16</v>
      </c>
      <c r="V43355" t="s">
        <v>289</v>
      </c>
      <c r="W43355" t="s">
        <v>149</v>
      </c>
      <c r="X43355" t="s">
        <v>149598</v>
      </c>
      <c r="Y43355">
        <v>1751810094699087</v>
      </c>
    </row>
    <row r="43356" spans="1:25" x14ac:dyDescent="0.25">
      <c r="A43356" t="s">
        <v>149599</v>
      </c>
      <c r="B43356" t="s">
        <v>149590</v>
      </c>
      <c r="C43356" t="s">
        <v>49</v>
      </c>
      <c r="D43356" t="s">
        <v>149591</v>
      </c>
      <c r="E43356" t="s">
        <v>145</v>
      </c>
      <c r="F43356" t="s">
        <v>149592</v>
      </c>
      <c r="G43356" t="s">
        <v>93</v>
      </c>
      <c r="H43356" t="s">
        <v>149593</v>
      </c>
      <c r="I43356">
        <v>3029791666666666</v>
      </c>
      <c r="J43356">
        <v>8</v>
      </c>
      <c r="K43356">
        <v>6</v>
      </c>
      <c r="L43356">
        <v>25</v>
      </c>
      <c r="M43356" t="s">
        <v>44</v>
      </c>
      <c r="N43356" t="s">
        <v>149594</v>
      </c>
      <c r="O43356">
        <v>42</v>
      </c>
      <c r="P43356" t="s">
        <v>28</v>
      </c>
      <c r="Q43356" t="s">
        <v>15838</v>
      </c>
      <c r="R43356">
        <v>140</v>
      </c>
      <c r="S43356" t="s">
        <v>465</v>
      </c>
      <c r="T43356" t="s">
        <v>149595</v>
      </c>
      <c r="U43356">
        <v>3602065346400894</v>
      </c>
      <c r="V43356" t="s">
        <v>488</v>
      </c>
      <c r="W43356" t="s">
        <v>149</v>
      </c>
      <c r="X43356" t="s">
        <v>149600</v>
      </c>
      <c r="Y43356">
        <v>1.7035760007051384E+16</v>
      </c>
    </row>
    <row r="43357" spans="1:25" x14ac:dyDescent="0.25">
      <c r="A43357" t="s">
        <v>149601</v>
      </c>
      <c r="B43357" t="s">
        <v>149590</v>
      </c>
      <c r="C43357" t="s">
        <v>54</v>
      </c>
      <c r="D43357" t="s">
        <v>149591</v>
      </c>
      <c r="E43357" t="s">
        <v>145</v>
      </c>
      <c r="F43357" t="s">
        <v>149592</v>
      </c>
      <c r="G43357" t="s">
        <v>64</v>
      </c>
      <c r="H43357" t="s">
        <v>149593</v>
      </c>
      <c r="I43357">
        <v>3029791666666666</v>
      </c>
      <c r="J43357">
        <v>8</v>
      </c>
      <c r="K43357">
        <v>6</v>
      </c>
      <c r="L43357">
        <v>25</v>
      </c>
      <c r="M43357" t="s">
        <v>44</v>
      </c>
      <c r="N43357" t="s">
        <v>149594</v>
      </c>
      <c r="O43357">
        <v>42</v>
      </c>
      <c r="P43357" t="s">
        <v>28</v>
      </c>
      <c r="Q43357" t="s">
        <v>15838</v>
      </c>
      <c r="R43357">
        <v>140</v>
      </c>
      <c r="S43357" t="s">
        <v>465</v>
      </c>
      <c r="T43357" t="s">
        <v>149595</v>
      </c>
      <c r="U43357">
        <v>2647144857694848</v>
      </c>
      <c r="V43357" t="s">
        <v>491</v>
      </c>
      <c r="W43357" t="s">
        <v>198</v>
      </c>
      <c r="X43357" t="s">
        <v>149602</v>
      </c>
      <c r="Y43357">
        <v>6.0460402349331816E+16</v>
      </c>
    </row>
    <row r="43358" spans="1:25" x14ac:dyDescent="0.25">
      <c r="A43358" t="s">
        <v>149603</v>
      </c>
      <c r="B43358" t="s">
        <v>149604</v>
      </c>
      <c r="C43358" t="s">
        <v>26</v>
      </c>
      <c r="D43358" t="s">
        <v>149605</v>
      </c>
      <c r="E43358" t="s">
        <v>2805</v>
      </c>
      <c r="F43358" t="s">
        <v>149606</v>
      </c>
      <c r="G43358" t="s">
        <v>447</v>
      </c>
      <c r="H43358" t="s">
        <v>149607</v>
      </c>
      <c r="I43358">
        <v>4622948333333333</v>
      </c>
      <c r="J43358">
        <v>5</v>
      </c>
      <c r="K43358">
        <v>7</v>
      </c>
      <c r="L43358">
        <v>15</v>
      </c>
      <c r="M43358" t="s">
        <v>32</v>
      </c>
      <c r="N43358" t="s">
        <v>149608</v>
      </c>
      <c r="O43358">
        <v>29</v>
      </c>
      <c r="P43358" t="s">
        <v>127</v>
      </c>
      <c r="Q43358" t="s">
        <v>16967</v>
      </c>
      <c r="R43358">
        <v>30</v>
      </c>
      <c r="S43358" t="s">
        <v>153</v>
      </c>
      <c r="T43358" t="s">
        <v>149609</v>
      </c>
      <c r="U43358">
        <v>3.5729405348452204E+16</v>
      </c>
      <c r="V43358" t="s">
        <v>374</v>
      </c>
      <c r="W43358" t="s">
        <v>39</v>
      </c>
      <c r="X43358" t="s">
        <v>149610</v>
      </c>
      <c r="Y43358">
        <v>3.9561018064935064E+16</v>
      </c>
    </row>
    <row r="43359" spans="1:25" x14ac:dyDescent="0.25">
      <c r="A43359" t="s">
        <v>149611</v>
      </c>
      <c r="B43359" t="s">
        <v>149604</v>
      </c>
      <c r="C43359" t="s">
        <v>42</v>
      </c>
      <c r="D43359" t="s">
        <v>149605</v>
      </c>
      <c r="E43359" t="s">
        <v>2805</v>
      </c>
      <c r="F43359" t="s">
        <v>149606</v>
      </c>
      <c r="G43359" t="s">
        <v>447</v>
      </c>
      <c r="H43359" t="s">
        <v>149607</v>
      </c>
      <c r="I43359">
        <v>4622948333333333</v>
      </c>
      <c r="J43359">
        <v>5</v>
      </c>
      <c r="K43359">
        <v>7</v>
      </c>
      <c r="L43359">
        <v>15</v>
      </c>
      <c r="M43359" t="s">
        <v>32</v>
      </c>
      <c r="N43359" t="s">
        <v>149608</v>
      </c>
      <c r="O43359">
        <v>29</v>
      </c>
      <c r="P43359" t="s">
        <v>127</v>
      </c>
      <c r="Q43359" t="s">
        <v>12965</v>
      </c>
      <c r="R43359">
        <v>30</v>
      </c>
      <c r="S43359" t="s">
        <v>153</v>
      </c>
      <c r="T43359" t="s">
        <v>149609</v>
      </c>
      <c r="U43359">
        <v>2.7758043374605248E+16</v>
      </c>
      <c r="V43359" t="s">
        <v>681</v>
      </c>
      <c r="W43359" t="s">
        <v>39</v>
      </c>
      <c r="X43359" t="s">
        <v>149612</v>
      </c>
      <c r="Y43359">
        <v>6599124736489165</v>
      </c>
    </row>
    <row r="43360" spans="1:25" x14ac:dyDescent="0.25">
      <c r="A43360" t="s">
        <v>149613</v>
      </c>
      <c r="B43360" t="s">
        <v>149604</v>
      </c>
      <c r="C43360" t="s">
        <v>49</v>
      </c>
      <c r="D43360" t="s">
        <v>149605</v>
      </c>
      <c r="E43360" t="s">
        <v>2805</v>
      </c>
      <c r="F43360" t="s">
        <v>149606</v>
      </c>
      <c r="G43360" t="s">
        <v>447</v>
      </c>
      <c r="H43360" t="s">
        <v>149607</v>
      </c>
      <c r="I43360">
        <v>4622948333333333</v>
      </c>
      <c r="J43360">
        <v>5</v>
      </c>
      <c r="K43360">
        <v>7</v>
      </c>
      <c r="L43360">
        <v>15</v>
      </c>
      <c r="M43360" t="s">
        <v>32</v>
      </c>
      <c r="N43360" t="s">
        <v>149608</v>
      </c>
      <c r="O43360">
        <v>29</v>
      </c>
      <c r="P43360" t="s">
        <v>322</v>
      </c>
      <c r="Q43360" t="s">
        <v>12965</v>
      </c>
      <c r="R43360">
        <v>30</v>
      </c>
      <c r="S43360" t="s">
        <v>153</v>
      </c>
      <c r="T43360" t="s">
        <v>149609</v>
      </c>
      <c r="U43360">
        <v>337633650666585</v>
      </c>
      <c r="V43360" t="s">
        <v>2420</v>
      </c>
      <c r="W43360" t="s">
        <v>39</v>
      </c>
      <c r="X43360" t="s">
        <v>149614</v>
      </c>
      <c r="Y43360">
        <v>3129564350795953</v>
      </c>
    </row>
    <row r="43361" spans="1:25" x14ac:dyDescent="0.25">
      <c r="A43361" t="s">
        <v>149615</v>
      </c>
      <c r="B43361" t="s">
        <v>149604</v>
      </c>
      <c r="C43361" t="s">
        <v>54</v>
      </c>
      <c r="D43361" t="s">
        <v>149605</v>
      </c>
      <c r="E43361" t="s">
        <v>2805</v>
      </c>
      <c r="F43361" t="s">
        <v>149606</v>
      </c>
      <c r="G43361" t="s">
        <v>447</v>
      </c>
      <c r="H43361" t="s">
        <v>149607</v>
      </c>
      <c r="I43361">
        <v>4622948333333333</v>
      </c>
      <c r="J43361">
        <v>5</v>
      </c>
      <c r="K43361">
        <v>7</v>
      </c>
      <c r="L43361">
        <v>15</v>
      </c>
      <c r="M43361" t="s">
        <v>32</v>
      </c>
      <c r="N43361" t="s">
        <v>149608</v>
      </c>
      <c r="O43361">
        <v>29</v>
      </c>
      <c r="P43361" t="s">
        <v>44</v>
      </c>
      <c r="Q43361" t="s">
        <v>12965</v>
      </c>
      <c r="R43361">
        <v>30</v>
      </c>
      <c r="S43361" t="s">
        <v>153</v>
      </c>
      <c r="T43361" t="s">
        <v>149609</v>
      </c>
      <c r="U43361">
        <v>3.3074556654423476E+16</v>
      </c>
      <c r="V43361" t="s">
        <v>2971</v>
      </c>
      <c r="W43361" t="s">
        <v>39</v>
      </c>
      <c r="X43361" t="s">
        <v>149616</v>
      </c>
      <c r="Y43361">
        <v>4854626553729851</v>
      </c>
    </row>
    <row r="43362" spans="1:25" x14ac:dyDescent="0.25">
      <c r="A43362" t="s">
        <v>149617</v>
      </c>
      <c r="B43362" t="s">
        <v>149618</v>
      </c>
      <c r="C43362" t="s">
        <v>26</v>
      </c>
      <c r="D43362" t="s">
        <v>79</v>
      </c>
      <c r="E43362" t="s">
        <v>145</v>
      </c>
      <c r="F43362" t="s">
        <v>149619</v>
      </c>
      <c r="G43362" t="s">
        <v>64</v>
      </c>
      <c r="H43362" t="s">
        <v>149620</v>
      </c>
      <c r="J43362">
        <v>8</v>
      </c>
      <c r="K43362">
        <v>7</v>
      </c>
      <c r="L43362">
        <v>18</v>
      </c>
      <c r="M43362" t="s">
        <v>34</v>
      </c>
      <c r="N43362" t="s">
        <v>149621</v>
      </c>
      <c r="O43362">
        <v>60</v>
      </c>
      <c r="P43362" t="s">
        <v>713</v>
      </c>
      <c r="Q43362" t="s">
        <v>132090</v>
      </c>
      <c r="R43362">
        <v>140</v>
      </c>
      <c r="S43362" t="s">
        <v>465</v>
      </c>
      <c r="T43362" t="s">
        <v>149622</v>
      </c>
      <c r="U43362">
        <v>3017679226237314</v>
      </c>
      <c r="V43362" t="s">
        <v>1009</v>
      </c>
      <c r="W43362" t="s">
        <v>149</v>
      </c>
      <c r="X43362" t="s">
        <v>149623</v>
      </c>
      <c r="Y43362">
        <v>4248415019368287</v>
      </c>
    </row>
    <row r="43363" spans="1:25" x14ac:dyDescent="0.25">
      <c r="A43363" t="s">
        <v>149624</v>
      </c>
      <c r="B43363" t="s">
        <v>149618</v>
      </c>
      <c r="C43363" t="s">
        <v>42</v>
      </c>
      <c r="D43363" t="s">
        <v>79</v>
      </c>
      <c r="E43363" t="s">
        <v>834</v>
      </c>
      <c r="F43363" t="s">
        <v>149619</v>
      </c>
      <c r="G43363" t="s">
        <v>64</v>
      </c>
      <c r="H43363" t="s">
        <v>149620</v>
      </c>
      <c r="I43363">
        <v>5394486666666667</v>
      </c>
      <c r="J43363">
        <v>8</v>
      </c>
      <c r="K43363">
        <v>7</v>
      </c>
      <c r="L43363">
        <v>18</v>
      </c>
      <c r="M43363" t="s">
        <v>34</v>
      </c>
      <c r="N43363" t="s">
        <v>149621</v>
      </c>
      <c r="O43363">
        <v>59</v>
      </c>
      <c r="P43363" t="s">
        <v>713</v>
      </c>
      <c r="Q43363" t="s">
        <v>132090</v>
      </c>
      <c r="R43363">
        <v>140</v>
      </c>
      <c r="S43363" t="s">
        <v>465</v>
      </c>
      <c r="T43363" t="s">
        <v>149622</v>
      </c>
      <c r="U43363">
        <v>3584092414266551</v>
      </c>
      <c r="V43363" t="s">
        <v>1011</v>
      </c>
      <c r="W43363" t="s">
        <v>149</v>
      </c>
      <c r="X43363" t="s">
        <v>149625</v>
      </c>
      <c r="Y43363">
        <v>4.0072050718079888E+16</v>
      </c>
    </row>
    <row r="43364" spans="1:25" x14ac:dyDescent="0.25">
      <c r="A43364" t="s">
        <v>149626</v>
      </c>
      <c r="B43364" t="s">
        <v>149618</v>
      </c>
      <c r="C43364" t="s">
        <v>49</v>
      </c>
      <c r="D43364" t="s">
        <v>79</v>
      </c>
      <c r="E43364" t="s">
        <v>145</v>
      </c>
      <c r="F43364" t="s">
        <v>149619</v>
      </c>
      <c r="G43364" t="s">
        <v>398</v>
      </c>
      <c r="H43364" t="s">
        <v>149620</v>
      </c>
      <c r="I43364">
        <v>5394486666666667</v>
      </c>
      <c r="J43364">
        <v>8</v>
      </c>
      <c r="K43364">
        <v>7</v>
      </c>
      <c r="L43364">
        <v>18</v>
      </c>
      <c r="M43364" t="s">
        <v>126</v>
      </c>
      <c r="N43364" t="s">
        <v>149621</v>
      </c>
      <c r="O43364">
        <v>56</v>
      </c>
      <c r="P43364" t="s">
        <v>79</v>
      </c>
      <c r="Q43364" t="s">
        <v>132090</v>
      </c>
      <c r="R43364">
        <v>140</v>
      </c>
      <c r="S43364" t="s">
        <v>80</v>
      </c>
      <c r="T43364" t="s">
        <v>149622</v>
      </c>
      <c r="U43364">
        <v>3716253744918959</v>
      </c>
      <c r="V43364" t="s">
        <v>1015</v>
      </c>
      <c r="W43364" t="s">
        <v>149</v>
      </c>
      <c r="X43364" t="s">
        <v>149627</v>
      </c>
      <c r="Y43364">
        <v>2978648541455136</v>
      </c>
    </row>
    <row r="43365" spans="1:25" x14ac:dyDescent="0.25">
      <c r="A43365" t="s">
        <v>149628</v>
      </c>
      <c r="B43365" t="s">
        <v>149618</v>
      </c>
      <c r="C43365" t="s">
        <v>54</v>
      </c>
      <c r="D43365" t="s">
        <v>149629</v>
      </c>
      <c r="E43365" t="s">
        <v>145</v>
      </c>
      <c r="F43365" t="s">
        <v>149619</v>
      </c>
      <c r="G43365" t="s">
        <v>398</v>
      </c>
      <c r="H43365" t="s">
        <v>149620</v>
      </c>
      <c r="I43365">
        <v>5394486666666667</v>
      </c>
      <c r="J43365">
        <v>8</v>
      </c>
      <c r="K43365">
        <v>7</v>
      </c>
      <c r="L43365">
        <v>18</v>
      </c>
      <c r="M43365" t="s">
        <v>34</v>
      </c>
      <c r="N43365" t="s">
        <v>149621</v>
      </c>
      <c r="O43365">
        <v>63</v>
      </c>
      <c r="P43365" t="s">
        <v>152</v>
      </c>
      <c r="Q43365" t="s">
        <v>132090</v>
      </c>
      <c r="R43365">
        <v>140</v>
      </c>
      <c r="S43365" t="s">
        <v>465</v>
      </c>
      <c r="T43365" t="s">
        <v>149622</v>
      </c>
      <c r="U43365">
        <v>3.4475048178038556E+16</v>
      </c>
      <c r="V43365" t="s">
        <v>1019</v>
      </c>
      <c r="W43365" t="s">
        <v>149</v>
      </c>
      <c r="X43365" t="s">
        <v>149630</v>
      </c>
      <c r="Y43365">
        <v>1295974138951307</v>
      </c>
    </row>
    <row r="43366" spans="1:25" x14ac:dyDescent="0.25">
      <c r="A43366" t="s">
        <v>149631</v>
      </c>
      <c r="B43366" t="s">
        <v>149632</v>
      </c>
      <c r="C43366" t="s">
        <v>26</v>
      </c>
      <c r="D43366" t="s">
        <v>79</v>
      </c>
      <c r="E43366" t="s">
        <v>587</v>
      </c>
      <c r="F43366" t="s">
        <v>149633</v>
      </c>
      <c r="G43366" t="s">
        <v>633</v>
      </c>
      <c r="H43366" t="s">
        <v>149634</v>
      </c>
      <c r="I43366">
        <v>3229175</v>
      </c>
      <c r="J43366">
        <v>4</v>
      </c>
      <c r="K43366">
        <v>2</v>
      </c>
      <c r="L43366">
        <v>4</v>
      </c>
      <c r="M43366" t="s">
        <v>126</v>
      </c>
      <c r="N43366" t="s">
        <v>79</v>
      </c>
      <c r="O43366">
        <v>9</v>
      </c>
      <c r="P43366" t="s">
        <v>111</v>
      </c>
      <c r="Q43366" t="s">
        <v>11052</v>
      </c>
      <c r="R43366">
        <v>30</v>
      </c>
      <c r="S43366" t="s">
        <v>36</v>
      </c>
      <c r="T43366" t="s">
        <v>149635</v>
      </c>
      <c r="U43366">
        <v>3533530297107917</v>
      </c>
      <c r="V43366" t="s">
        <v>46</v>
      </c>
      <c r="W43366" t="s">
        <v>39</v>
      </c>
      <c r="X43366" t="s">
        <v>149636</v>
      </c>
      <c r="Y43366">
        <v>4156212034007535</v>
      </c>
    </row>
    <row r="43367" spans="1:25" x14ac:dyDescent="0.25">
      <c r="A43367" t="s">
        <v>149637</v>
      </c>
      <c r="B43367" t="s">
        <v>149632</v>
      </c>
      <c r="C43367" t="s">
        <v>42</v>
      </c>
      <c r="D43367" t="s">
        <v>11983</v>
      </c>
      <c r="E43367" t="s">
        <v>587</v>
      </c>
      <c r="F43367" t="s">
        <v>149633</v>
      </c>
      <c r="G43367" t="s">
        <v>633</v>
      </c>
      <c r="H43367" t="s">
        <v>149634</v>
      </c>
      <c r="I43367">
        <v>3229175</v>
      </c>
      <c r="J43367">
        <v>4</v>
      </c>
      <c r="K43367">
        <v>2</v>
      </c>
      <c r="L43367">
        <v>4</v>
      </c>
      <c r="M43367" t="s">
        <v>126</v>
      </c>
      <c r="N43367" t="s">
        <v>79</v>
      </c>
      <c r="O43367">
        <v>9</v>
      </c>
      <c r="P43367" t="s">
        <v>79</v>
      </c>
      <c r="Q43367" t="s">
        <v>18239</v>
      </c>
      <c r="R43367">
        <v>30</v>
      </c>
      <c r="S43367" t="s">
        <v>36</v>
      </c>
      <c r="T43367" t="s">
        <v>149635</v>
      </c>
      <c r="U43367">
        <v>3935921920045645</v>
      </c>
      <c r="V43367" t="s">
        <v>2323</v>
      </c>
      <c r="W43367" t="s">
        <v>39</v>
      </c>
      <c r="X43367" t="s">
        <v>149638</v>
      </c>
      <c r="Y43367">
        <v>3.0240385465245412E+16</v>
      </c>
    </row>
    <row r="43368" spans="1:25" x14ac:dyDescent="0.25">
      <c r="A43368" t="s">
        <v>149639</v>
      </c>
      <c r="B43368" t="s">
        <v>149632</v>
      </c>
      <c r="C43368" t="s">
        <v>49</v>
      </c>
      <c r="D43368" t="s">
        <v>11983</v>
      </c>
      <c r="E43368" t="s">
        <v>587</v>
      </c>
      <c r="F43368" t="s">
        <v>149633</v>
      </c>
      <c r="G43368" t="s">
        <v>633</v>
      </c>
      <c r="H43368" t="s">
        <v>149634</v>
      </c>
      <c r="I43368">
        <v>3229175</v>
      </c>
      <c r="J43368">
        <v>4</v>
      </c>
      <c r="K43368">
        <v>2</v>
      </c>
      <c r="L43368">
        <v>4</v>
      </c>
      <c r="M43368" t="s">
        <v>144</v>
      </c>
      <c r="N43368" t="s">
        <v>79</v>
      </c>
      <c r="O43368">
        <v>9</v>
      </c>
      <c r="P43368" t="s">
        <v>56</v>
      </c>
      <c r="Q43368" t="s">
        <v>13935</v>
      </c>
      <c r="R43368">
        <v>50</v>
      </c>
      <c r="S43368" t="s">
        <v>36</v>
      </c>
      <c r="T43368" t="s">
        <v>149635</v>
      </c>
      <c r="U43368">
        <v>3686580368852169</v>
      </c>
      <c r="V43368" t="s">
        <v>57</v>
      </c>
      <c r="W43368" t="s">
        <v>198</v>
      </c>
      <c r="X43368" t="s">
        <v>149640</v>
      </c>
      <c r="Y43368">
        <v>5086295655548975</v>
      </c>
    </row>
    <row r="43369" spans="1:25" x14ac:dyDescent="0.25">
      <c r="A43369" t="s">
        <v>149641</v>
      </c>
      <c r="B43369" t="s">
        <v>149632</v>
      </c>
      <c r="C43369" t="s">
        <v>54</v>
      </c>
      <c r="D43369" t="s">
        <v>11983</v>
      </c>
      <c r="E43369" t="s">
        <v>2559</v>
      </c>
      <c r="F43369" t="s">
        <v>149633</v>
      </c>
      <c r="G43369" t="s">
        <v>633</v>
      </c>
      <c r="H43369" t="s">
        <v>149634</v>
      </c>
      <c r="I43369">
        <v>3229175</v>
      </c>
      <c r="J43369">
        <v>4</v>
      </c>
      <c r="K43369">
        <v>2</v>
      </c>
      <c r="L43369">
        <v>4</v>
      </c>
      <c r="M43369" t="s">
        <v>144</v>
      </c>
      <c r="N43369" t="s">
        <v>79</v>
      </c>
      <c r="O43369">
        <v>9</v>
      </c>
      <c r="P43369" t="s">
        <v>75</v>
      </c>
      <c r="Q43369" t="s">
        <v>32128</v>
      </c>
      <c r="R43369">
        <v>50</v>
      </c>
      <c r="S43369" t="s">
        <v>36</v>
      </c>
      <c r="T43369" t="s">
        <v>149635</v>
      </c>
      <c r="U43369">
        <v>3974443222593538</v>
      </c>
      <c r="V43369" t="s">
        <v>2030</v>
      </c>
      <c r="W43369" t="s">
        <v>39</v>
      </c>
      <c r="X43369" t="s">
        <v>149642</v>
      </c>
      <c r="Y43369">
        <v>3938786848370929</v>
      </c>
    </row>
    <row r="43370" spans="1:25" x14ac:dyDescent="0.25">
      <c r="A43370" t="s">
        <v>149643</v>
      </c>
      <c r="B43370" t="s">
        <v>149644</v>
      </c>
      <c r="C43370" t="s">
        <v>26</v>
      </c>
      <c r="D43370" t="s">
        <v>139162</v>
      </c>
      <c r="E43370" t="s">
        <v>252</v>
      </c>
      <c r="F43370" t="s">
        <v>73</v>
      </c>
      <c r="G43370" t="s">
        <v>142</v>
      </c>
      <c r="H43370" t="s">
        <v>149645</v>
      </c>
      <c r="I43370">
        <v>3.2371416666666664E+16</v>
      </c>
      <c r="J43370">
        <v>5</v>
      </c>
      <c r="K43370">
        <v>7</v>
      </c>
      <c r="L43370">
        <v>18</v>
      </c>
      <c r="M43370" t="s">
        <v>144</v>
      </c>
      <c r="N43370" t="s">
        <v>79</v>
      </c>
      <c r="O43370">
        <v>15</v>
      </c>
      <c r="P43370" t="s">
        <v>79</v>
      </c>
      <c r="Q43370" t="s">
        <v>1190</v>
      </c>
      <c r="R43370">
        <v>110</v>
      </c>
      <c r="S43370" t="s">
        <v>153</v>
      </c>
      <c r="T43370" t="s">
        <v>149646</v>
      </c>
      <c r="U43370">
        <v>3.6495831541916816E+16</v>
      </c>
      <c r="V43370" t="s">
        <v>148</v>
      </c>
      <c r="W43370" t="s">
        <v>149</v>
      </c>
      <c r="X43370" t="s">
        <v>149647</v>
      </c>
      <c r="Y43370">
        <v>501808233380504</v>
      </c>
    </row>
    <row r="43371" spans="1:25" x14ac:dyDescent="0.25">
      <c r="A43371" t="s">
        <v>149648</v>
      </c>
      <c r="B43371" t="s">
        <v>149644</v>
      </c>
      <c r="C43371" t="s">
        <v>42</v>
      </c>
      <c r="D43371" t="s">
        <v>139162</v>
      </c>
      <c r="E43371" t="s">
        <v>252</v>
      </c>
      <c r="F43371" t="s">
        <v>149649</v>
      </c>
      <c r="G43371" t="s">
        <v>142</v>
      </c>
      <c r="H43371" t="s">
        <v>149645</v>
      </c>
      <c r="I43371">
        <v>3.2371416666666664E+16</v>
      </c>
      <c r="J43371">
        <v>5</v>
      </c>
      <c r="K43371">
        <v>7</v>
      </c>
      <c r="L43371">
        <v>18</v>
      </c>
      <c r="M43371" t="s">
        <v>144</v>
      </c>
      <c r="N43371" t="s">
        <v>79</v>
      </c>
      <c r="O43371">
        <v>14</v>
      </c>
      <c r="P43371" t="s">
        <v>145</v>
      </c>
      <c r="Q43371" t="s">
        <v>1190</v>
      </c>
      <c r="R43371">
        <v>110</v>
      </c>
      <c r="S43371" t="s">
        <v>153</v>
      </c>
      <c r="T43371" t="s">
        <v>149646</v>
      </c>
      <c r="U43371">
        <v>4014345196256601</v>
      </c>
      <c r="V43371" t="s">
        <v>154</v>
      </c>
      <c r="W43371" t="s">
        <v>149</v>
      </c>
      <c r="X43371" t="s">
        <v>371</v>
      </c>
      <c r="Y43371">
        <v>4.0524499844597872E+16</v>
      </c>
    </row>
    <row r="43372" spans="1:25" x14ac:dyDescent="0.25">
      <c r="A43372" t="s">
        <v>149650</v>
      </c>
      <c r="B43372" t="s">
        <v>149644</v>
      </c>
      <c r="C43372" t="s">
        <v>49</v>
      </c>
      <c r="D43372" t="s">
        <v>79</v>
      </c>
      <c r="E43372" t="s">
        <v>252</v>
      </c>
      <c r="F43372" t="s">
        <v>149649</v>
      </c>
      <c r="G43372" t="s">
        <v>142</v>
      </c>
      <c r="H43372" t="s">
        <v>149651</v>
      </c>
      <c r="I43372">
        <v>3.2371416666666664E+16</v>
      </c>
      <c r="J43372">
        <v>5</v>
      </c>
      <c r="K43372">
        <v>7</v>
      </c>
      <c r="L43372">
        <v>18</v>
      </c>
      <c r="M43372" t="s">
        <v>144</v>
      </c>
      <c r="N43372" t="s">
        <v>79</v>
      </c>
      <c r="O43372">
        <v>14</v>
      </c>
      <c r="P43372" t="s">
        <v>145</v>
      </c>
      <c r="Q43372" t="s">
        <v>1190</v>
      </c>
      <c r="R43372">
        <v>110</v>
      </c>
      <c r="S43372" t="s">
        <v>153</v>
      </c>
      <c r="T43372" t="s">
        <v>149646</v>
      </c>
      <c r="U43372">
        <v>3300051875244887</v>
      </c>
      <c r="V43372" t="s">
        <v>51</v>
      </c>
      <c r="W43372" t="s">
        <v>149</v>
      </c>
      <c r="X43372" t="s">
        <v>371</v>
      </c>
      <c r="Y43372">
        <v>4669200624232762</v>
      </c>
    </row>
    <row r="43373" spans="1:25" x14ac:dyDescent="0.25">
      <c r="A43373" t="s">
        <v>149652</v>
      </c>
      <c r="B43373" t="s">
        <v>149644</v>
      </c>
      <c r="C43373" t="s">
        <v>54</v>
      </c>
      <c r="D43373" t="s">
        <v>139162</v>
      </c>
      <c r="E43373" t="s">
        <v>252</v>
      </c>
      <c r="F43373" t="s">
        <v>149649</v>
      </c>
      <c r="G43373" t="s">
        <v>142</v>
      </c>
      <c r="H43373" t="s">
        <v>149645</v>
      </c>
      <c r="J43373">
        <v>5</v>
      </c>
      <c r="K43373">
        <v>7</v>
      </c>
      <c r="L43373">
        <v>18</v>
      </c>
      <c r="M43373" t="s">
        <v>144</v>
      </c>
      <c r="N43373" t="s">
        <v>79</v>
      </c>
      <c r="O43373">
        <v>12</v>
      </c>
      <c r="P43373" t="s">
        <v>152</v>
      </c>
      <c r="Q43373" t="s">
        <v>1190</v>
      </c>
      <c r="R43373">
        <v>110</v>
      </c>
      <c r="S43373" t="s">
        <v>153</v>
      </c>
      <c r="T43373" t="s">
        <v>149646</v>
      </c>
      <c r="U43373">
        <v>3293572515978245</v>
      </c>
      <c r="V43373" t="s">
        <v>159</v>
      </c>
      <c r="W43373" t="s">
        <v>149</v>
      </c>
      <c r="X43373" t="s">
        <v>149653</v>
      </c>
      <c r="Y43373">
        <v>4472981454743335</v>
      </c>
    </row>
    <row r="43374" spans="1:25" x14ac:dyDescent="0.25">
      <c r="A43374" t="s">
        <v>149654</v>
      </c>
      <c r="B43374" t="s">
        <v>149655</v>
      </c>
      <c r="C43374" t="s">
        <v>26</v>
      </c>
      <c r="D43374" t="s">
        <v>79</v>
      </c>
      <c r="E43374" t="s">
        <v>62</v>
      </c>
      <c r="F43374" t="s">
        <v>149656</v>
      </c>
      <c r="G43374" t="s">
        <v>254</v>
      </c>
      <c r="H43374" t="s">
        <v>149657</v>
      </c>
      <c r="I43374">
        <v>3190835833333333</v>
      </c>
      <c r="J43374">
        <v>0</v>
      </c>
      <c r="K43374">
        <v>5</v>
      </c>
      <c r="L43374">
        <v>12</v>
      </c>
      <c r="M43374" t="s">
        <v>66</v>
      </c>
      <c r="N43374" t="s">
        <v>615</v>
      </c>
      <c r="O43374">
        <v>7</v>
      </c>
      <c r="P43374" t="s">
        <v>322</v>
      </c>
      <c r="Q43374" t="s">
        <v>8563</v>
      </c>
      <c r="R43374">
        <v>10</v>
      </c>
      <c r="S43374" t="s">
        <v>36</v>
      </c>
      <c r="T43374" t="s">
        <v>149658</v>
      </c>
      <c r="U43374">
        <v>2.7307637499517092E+16</v>
      </c>
      <c r="V43374" t="s">
        <v>1243</v>
      </c>
      <c r="W43374" t="s">
        <v>39</v>
      </c>
      <c r="X43374" t="s">
        <v>149659</v>
      </c>
      <c r="Y43374">
        <v>4714182048283132</v>
      </c>
    </row>
    <row r="43375" spans="1:25" x14ac:dyDescent="0.25">
      <c r="A43375" t="s">
        <v>149660</v>
      </c>
      <c r="B43375" t="s">
        <v>149655</v>
      </c>
      <c r="C43375" t="s">
        <v>42</v>
      </c>
      <c r="D43375" t="s">
        <v>26524</v>
      </c>
      <c r="E43375" t="s">
        <v>62</v>
      </c>
      <c r="F43375" t="s">
        <v>149656</v>
      </c>
      <c r="G43375" t="s">
        <v>254</v>
      </c>
      <c r="H43375" t="s">
        <v>149657</v>
      </c>
      <c r="J43375">
        <v>0</v>
      </c>
      <c r="K43375">
        <v>5</v>
      </c>
      <c r="L43375">
        <v>12</v>
      </c>
      <c r="M43375" t="s">
        <v>66</v>
      </c>
      <c r="N43375" t="s">
        <v>615</v>
      </c>
      <c r="O43375">
        <v>7</v>
      </c>
      <c r="P43375" t="s">
        <v>79</v>
      </c>
      <c r="Q43375" t="s">
        <v>8563</v>
      </c>
      <c r="R43375">
        <v>10</v>
      </c>
      <c r="S43375" t="s">
        <v>80</v>
      </c>
      <c r="T43375" t="s">
        <v>149658</v>
      </c>
      <c r="U43375">
        <v>2.5497149776503024E+16</v>
      </c>
      <c r="V43375" t="s">
        <v>1246</v>
      </c>
      <c r="W43375" t="s">
        <v>39</v>
      </c>
      <c r="X43375" t="s">
        <v>79</v>
      </c>
      <c r="Y43375">
        <v>4428381928090684</v>
      </c>
    </row>
    <row r="43376" spans="1:25" x14ac:dyDescent="0.25">
      <c r="A43376" t="s">
        <v>149661</v>
      </c>
      <c r="B43376" t="s">
        <v>149655</v>
      </c>
      <c r="C43376" t="s">
        <v>49</v>
      </c>
      <c r="D43376" t="s">
        <v>26524</v>
      </c>
      <c r="E43376" t="s">
        <v>62</v>
      </c>
      <c r="F43376" t="s">
        <v>149656</v>
      </c>
      <c r="G43376" t="s">
        <v>254</v>
      </c>
      <c r="H43376" t="s">
        <v>149657</v>
      </c>
      <c r="I43376">
        <v>3190835833333333</v>
      </c>
      <c r="J43376">
        <v>0</v>
      </c>
      <c r="K43376">
        <v>5</v>
      </c>
      <c r="L43376">
        <v>12</v>
      </c>
      <c r="M43376" t="s">
        <v>66</v>
      </c>
      <c r="N43376" t="s">
        <v>615</v>
      </c>
      <c r="O43376">
        <v>7</v>
      </c>
      <c r="P43376" t="s">
        <v>368</v>
      </c>
      <c r="Q43376" t="s">
        <v>8563</v>
      </c>
      <c r="R43376">
        <v>10</v>
      </c>
      <c r="S43376" t="s">
        <v>36</v>
      </c>
      <c r="T43376" t="s">
        <v>149658</v>
      </c>
      <c r="U43376">
        <v>3225738717477749</v>
      </c>
      <c r="V43376" t="s">
        <v>1249</v>
      </c>
      <c r="W43376" t="s">
        <v>39</v>
      </c>
      <c r="X43376" t="s">
        <v>149662</v>
      </c>
      <c r="Y43376">
        <v>4501837620222226</v>
      </c>
    </row>
    <row r="43377" spans="1:25" x14ac:dyDescent="0.25">
      <c r="A43377" t="s">
        <v>149663</v>
      </c>
      <c r="B43377" t="s">
        <v>149655</v>
      </c>
      <c r="C43377" t="s">
        <v>54</v>
      </c>
      <c r="D43377" t="s">
        <v>26524</v>
      </c>
      <c r="E43377" t="s">
        <v>1638</v>
      </c>
      <c r="F43377" t="s">
        <v>149656</v>
      </c>
      <c r="G43377" t="s">
        <v>254</v>
      </c>
      <c r="H43377" t="s">
        <v>149657</v>
      </c>
      <c r="I43377">
        <v>2850264434714423</v>
      </c>
      <c r="J43377">
        <v>0</v>
      </c>
      <c r="K43377">
        <v>5</v>
      </c>
      <c r="L43377">
        <v>12</v>
      </c>
      <c r="M43377" t="s">
        <v>66</v>
      </c>
      <c r="N43377" t="s">
        <v>615</v>
      </c>
      <c r="O43377">
        <v>7</v>
      </c>
      <c r="P43377" t="s">
        <v>247</v>
      </c>
      <c r="Q43377" t="s">
        <v>8563</v>
      </c>
      <c r="R43377">
        <v>10</v>
      </c>
      <c r="S43377" t="s">
        <v>36</v>
      </c>
      <c r="T43377" t="s">
        <v>149658</v>
      </c>
      <c r="U43377">
        <v>3.6084474521302968E+16</v>
      </c>
      <c r="V43377" t="s">
        <v>1252</v>
      </c>
      <c r="W43377" t="s">
        <v>39</v>
      </c>
      <c r="X43377" t="s">
        <v>149664</v>
      </c>
      <c r="Y43377">
        <v>4599579717405514</v>
      </c>
    </row>
    <row r="43378" spans="1:25" x14ac:dyDescent="0.25">
      <c r="A43378" t="s">
        <v>149665</v>
      </c>
      <c r="B43378" t="s">
        <v>149666</v>
      </c>
      <c r="C43378" t="s">
        <v>26</v>
      </c>
      <c r="D43378" t="s">
        <v>109540</v>
      </c>
      <c r="E43378" t="s">
        <v>282</v>
      </c>
      <c r="F43378" t="s">
        <v>149667</v>
      </c>
      <c r="G43378" t="s">
        <v>336</v>
      </c>
      <c r="H43378" t="s">
        <v>149668</v>
      </c>
      <c r="I43378">
        <v>3.2713875000000008E+16</v>
      </c>
      <c r="J43378">
        <v>7</v>
      </c>
      <c r="K43378">
        <v>4</v>
      </c>
      <c r="L43378">
        <v>15</v>
      </c>
      <c r="M43378" t="s">
        <v>2043</v>
      </c>
      <c r="N43378" t="s">
        <v>12964</v>
      </c>
      <c r="O43378">
        <v>13</v>
      </c>
      <c r="P43378" t="s">
        <v>287</v>
      </c>
      <c r="Q43378" t="s">
        <v>11794</v>
      </c>
      <c r="R43378">
        <v>60</v>
      </c>
      <c r="S43378" t="s">
        <v>153</v>
      </c>
      <c r="T43378" t="s">
        <v>149669</v>
      </c>
      <c r="U43378">
        <v>3.0175835392451372E+16</v>
      </c>
      <c r="V43378" t="s">
        <v>329</v>
      </c>
      <c r="W43378" t="s">
        <v>39</v>
      </c>
      <c r="X43378" t="s">
        <v>149670</v>
      </c>
      <c r="Y43378">
        <v>3.1713773223535212E+16</v>
      </c>
    </row>
    <row r="43379" spans="1:25" x14ac:dyDescent="0.25">
      <c r="A43379" t="s">
        <v>149671</v>
      </c>
      <c r="B43379" t="s">
        <v>149666</v>
      </c>
      <c r="C43379" t="s">
        <v>42</v>
      </c>
      <c r="D43379" t="s">
        <v>109540</v>
      </c>
      <c r="E43379" t="s">
        <v>282</v>
      </c>
      <c r="F43379" t="s">
        <v>149667</v>
      </c>
      <c r="G43379" t="s">
        <v>336</v>
      </c>
      <c r="H43379" t="s">
        <v>149668</v>
      </c>
      <c r="I43379">
        <v>3.2713875000000008E+16</v>
      </c>
      <c r="J43379">
        <v>7</v>
      </c>
      <c r="K43379">
        <v>4</v>
      </c>
      <c r="L43379">
        <v>15</v>
      </c>
      <c r="M43379" t="s">
        <v>75</v>
      </c>
      <c r="N43379" t="s">
        <v>12964</v>
      </c>
      <c r="O43379">
        <v>16</v>
      </c>
      <c r="P43379" t="s">
        <v>276</v>
      </c>
      <c r="Q43379" t="s">
        <v>11794</v>
      </c>
      <c r="R43379">
        <v>60</v>
      </c>
      <c r="S43379" t="s">
        <v>153</v>
      </c>
      <c r="T43379" t="s">
        <v>149669</v>
      </c>
      <c r="U43379">
        <v>3426641487584555</v>
      </c>
      <c r="V43379" t="s">
        <v>443</v>
      </c>
      <c r="W43379" t="s">
        <v>39</v>
      </c>
      <c r="X43379" t="s">
        <v>149672</v>
      </c>
      <c r="Y43379">
        <v>4613033555803064</v>
      </c>
    </row>
    <row r="43380" spans="1:25" x14ac:dyDescent="0.25">
      <c r="A43380" t="s">
        <v>149673</v>
      </c>
      <c r="B43380" t="s">
        <v>149666</v>
      </c>
      <c r="C43380" t="s">
        <v>49</v>
      </c>
      <c r="D43380" t="s">
        <v>109540</v>
      </c>
      <c r="E43380" t="s">
        <v>149674</v>
      </c>
      <c r="F43380" t="s">
        <v>149667</v>
      </c>
      <c r="G43380" t="s">
        <v>336</v>
      </c>
      <c r="H43380" t="s">
        <v>149668</v>
      </c>
      <c r="I43380">
        <v>3.2713875000000008E+16</v>
      </c>
      <c r="J43380">
        <v>7</v>
      </c>
      <c r="K43380">
        <v>4</v>
      </c>
      <c r="L43380">
        <v>15</v>
      </c>
      <c r="M43380" t="s">
        <v>75</v>
      </c>
      <c r="N43380" t="s">
        <v>12964</v>
      </c>
      <c r="O43380">
        <v>20</v>
      </c>
      <c r="P43380" t="s">
        <v>79</v>
      </c>
      <c r="Q43380" t="s">
        <v>69934</v>
      </c>
      <c r="R43380">
        <v>60</v>
      </c>
      <c r="S43380" t="s">
        <v>153</v>
      </c>
      <c r="T43380" t="s">
        <v>149669</v>
      </c>
      <c r="U43380">
        <v>2.8803337321392184E+16</v>
      </c>
      <c r="V43380" t="s">
        <v>448</v>
      </c>
      <c r="W43380" t="s">
        <v>39</v>
      </c>
      <c r="X43380" t="s">
        <v>149675</v>
      </c>
      <c r="Y43380">
        <v>3874606556337</v>
      </c>
    </row>
    <row r="43381" spans="1:25" x14ac:dyDescent="0.25">
      <c r="A43381" t="s">
        <v>149676</v>
      </c>
      <c r="B43381" t="s">
        <v>149666</v>
      </c>
      <c r="C43381" t="s">
        <v>54</v>
      </c>
      <c r="D43381" t="s">
        <v>109540</v>
      </c>
      <c r="E43381" t="s">
        <v>149677</v>
      </c>
      <c r="F43381" t="s">
        <v>149667</v>
      </c>
      <c r="G43381" t="s">
        <v>336</v>
      </c>
      <c r="H43381" t="s">
        <v>149668</v>
      </c>
      <c r="I43381">
        <v>3.2713875000000008E+16</v>
      </c>
      <c r="J43381">
        <v>7</v>
      </c>
      <c r="K43381">
        <v>4</v>
      </c>
      <c r="L43381">
        <v>15</v>
      </c>
      <c r="M43381" t="s">
        <v>75</v>
      </c>
      <c r="N43381" t="s">
        <v>12964</v>
      </c>
      <c r="O43381">
        <v>16</v>
      </c>
      <c r="P43381" t="s">
        <v>276</v>
      </c>
      <c r="Q43381" t="s">
        <v>11794</v>
      </c>
      <c r="R43381">
        <v>60</v>
      </c>
      <c r="S43381" t="s">
        <v>153</v>
      </c>
      <c r="T43381" t="s">
        <v>149669</v>
      </c>
      <c r="U43381">
        <v>3.0439402561383032E+16</v>
      </c>
      <c r="V43381" t="s">
        <v>452</v>
      </c>
      <c r="W43381" t="s">
        <v>39</v>
      </c>
      <c r="X43381" t="s">
        <v>149678</v>
      </c>
      <c r="Y43381">
        <v>4630248341611625</v>
      </c>
    </row>
    <row r="43382" spans="1:25" x14ac:dyDescent="0.25">
      <c r="A43382" t="s">
        <v>149679</v>
      </c>
      <c r="B43382" t="s">
        <v>149680</v>
      </c>
      <c r="C43382" t="s">
        <v>26</v>
      </c>
      <c r="D43382" t="s">
        <v>149681</v>
      </c>
      <c r="E43382" t="s">
        <v>396</v>
      </c>
      <c r="F43382" t="s">
        <v>149682</v>
      </c>
      <c r="G43382" t="s">
        <v>633</v>
      </c>
      <c r="H43382" t="s">
        <v>149683</v>
      </c>
      <c r="I43382">
        <v>7030354166666666</v>
      </c>
      <c r="J43382">
        <v>7</v>
      </c>
      <c r="K43382">
        <v>4</v>
      </c>
      <c r="L43382">
        <v>31</v>
      </c>
      <c r="M43382" t="s">
        <v>75</v>
      </c>
      <c r="N43382" t="s">
        <v>135029</v>
      </c>
      <c r="O43382">
        <v>26</v>
      </c>
      <c r="P43382" t="s">
        <v>44</v>
      </c>
      <c r="Q43382" t="s">
        <v>14493</v>
      </c>
      <c r="R43382">
        <v>70</v>
      </c>
      <c r="S43382" t="s">
        <v>153</v>
      </c>
      <c r="T43382" t="s">
        <v>149684</v>
      </c>
      <c r="U43382">
        <v>2.8750061001059052E+16</v>
      </c>
      <c r="V43382" t="s">
        <v>3950</v>
      </c>
      <c r="W43382" t="s">
        <v>149</v>
      </c>
      <c r="X43382" t="s">
        <v>149685</v>
      </c>
      <c r="Y43382">
        <v>3.0297140557067816E+16</v>
      </c>
    </row>
    <row r="43383" spans="1:25" x14ac:dyDescent="0.25">
      <c r="A43383" t="s">
        <v>149686</v>
      </c>
      <c r="B43383" t="s">
        <v>149680</v>
      </c>
      <c r="C43383" t="s">
        <v>42</v>
      </c>
      <c r="D43383" t="s">
        <v>149681</v>
      </c>
      <c r="E43383" t="s">
        <v>396</v>
      </c>
      <c r="F43383" t="s">
        <v>149682</v>
      </c>
      <c r="G43383" t="s">
        <v>633</v>
      </c>
      <c r="H43383" t="s">
        <v>149683</v>
      </c>
      <c r="I43383">
        <v>7030354166666666</v>
      </c>
      <c r="J43383">
        <v>7</v>
      </c>
      <c r="K43383">
        <v>4</v>
      </c>
      <c r="L43383">
        <v>31</v>
      </c>
      <c r="M43383" t="s">
        <v>75</v>
      </c>
      <c r="N43383" t="s">
        <v>135029</v>
      </c>
      <c r="O43383">
        <v>26</v>
      </c>
      <c r="P43383" t="s">
        <v>127</v>
      </c>
      <c r="Q43383" t="s">
        <v>11315</v>
      </c>
      <c r="R43383">
        <v>70</v>
      </c>
      <c r="S43383" t="s">
        <v>153</v>
      </c>
      <c r="T43383" t="s">
        <v>149684</v>
      </c>
      <c r="U43383">
        <v>2314138105458785</v>
      </c>
      <c r="V43383" t="s">
        <v>2741</v>
      </c>
      <c r="W43383" t="s">
        <v>149</v>
      </c>
      <c r="X43383" t="s">
        <v>149687</v>
      </c>
      <c r="Y43383">
        <v>2893250230770397</v>
      </c>
    </row>
    <row r="43384" spans="1:25" x14ac:dyDescent="0.25">
      <c r="A43384" t="s">
        <v>149688</v>
      </c>
      <c r="B43384" t="s">
        <v>149680</v>
      </c>
      <c r="C43384" t="s">
        <v>49</v>
      </c>
      <c r="D43384" t="s">
        <v>149681</v>
      </c>
      <c r="E43384" t="s">
        <v>396</v>
      </c>
      <c r="F43384" t="s">
        <v>149682</v>
      </c>
      <c r="G43384" t="s">
        <v>633</v>
      </c>
      <c r="H43384" t="s">
        <v>149683</v>
      </c>
      <c r="I43384">
        <v>7030354166666666</v>
      </c>
      <c r="J43384">
        <v>7</v>
      </c>
      <c r="K43384">
        <v>4</v>
      </c>
      <c r="L43384">
        <v>31</v>
      </c>
      <c r="M43384" t="s">
        <v>75</v>
      </c>
      <c r="N43384" t="s">
        <v>135029</v>
      </c>
      <c r="O43384">
        <v>26</v>
      </c>
      <c r="P43384" t="s">
        <v>44</v>
      </c>
      <c r="Q43384" t="s">
        <v>14493</v>
      </c>
      <c r="R43384">
        <v>70</v>
      </c>
      <c r="S43384" t="s">
        <v>153</v>
      </c>
      <c r="T43384" t="s">
        <v>149684</v>
      </c>
      <c r="U43384">
        <v>3660979964536281</v>
      </c>
      <c r="V43384" t="s">
        <v>2747</v>
      </c>
      <c r="W43384" t="s">
        <v>149</v>
      </c>
      <c r="X43384" t="s">
        <v>149689</v>
      </c>
      <c r="Y43384">
        <v>3179545699111698</v>
      </c>
    </row>
    <row r="43385" spans="1:25" x14ac:dyDescent="0.25">
      <c r="A43385" t="s">
        <v>149690</v>
      </c>
      <c r="B43385" t="s">
        <v>149680</v>
      </c>
      <c r="C43385" t="s">
        <v>54</v>
      </c>
      <c r="D43385" t="s">
        <v>79</v>
      </c>
      <c r="E43385" t="s">
        <v>396</v>
      </c>
      <c r="F43385" t="s">
        <v>149682</v>
      </c>
      <c r="G43385" t="s">
        <v>633</v>
      </c>
      <c r="H43385" t="s">
        <v>149683</v>
      </c>
      <c r="J43385">
        <v>7</v>
      </c>
      <c r="K43385">
        <v>4</v>
      </c>
      <c r="L43385">
        <v>31</v>
      </c>
      <c r="M43385" t="s">
        <v>75</v>
      </c>
      <c r="N43385" t="s">
        <v>135029</v>
      </c>
      <c r="O43385">
        <v>26</v>
      </c>
      <c r="P43385" t="s">
        <v>44</v>
      </c>
      <c r="Q43385" t="s">
        <v>14493</v>
      </c>
      <c r="R43385">
        <v>70</v>
      </c>
      <c r="S43385" t="s">
        <v>153</v>
      </c>
      <c r="T43385" t="s">
        <v>149684</v>
      </c>
      <c r="U43385">
        <v>2547954492855235</v>
      </c>
      <c r="V43385" t="s">
        <v>215</v>
      </c>
      <c r="W43385" t="s">
        <v>149</v>
      </c>
      <c r="X43385" t="s">
        <v>149691</v>
      </c>
      <c r="Y43385">
        <v>2554116917600636</v>
      </c>
    </row>
    <row r="43386" spans="1:25" x14ac:dyDescent="0.25">
      <c r="A43386" t="s">
        <v>149692</v>
      </c>
      <c r="B43386" t="s">
        <v>149693</v>
      </c>
      <c r="C43386" t="s">
        <v>26</v>
      </c>
      <c r="D43386" t="s">
        <v>149694</v>
      </c>
      <c r="E43386" t="s">
        <v>1638</v>
      </c>
      <c r="F43386" t="s">
        <v>149695</v>
      </c>
      <c r="G43386" t="s">
        <v>64</v>
      </c>
      <c r="H43386" t="s">
        <v>149696</v>
      </c>
      <c r="I43386">
        <v>2.9407666666666664E+16</v>
      </c>
      <c r="J43386">
        <v>6</v>
      </c>
      <c r="K43386">
        <v>7</v>
      </c>
      <c r="L43386">
        <v>20</v>
      </c>
      <c r="M43386" t="s">
        <v>75</v>
      </c>
      <c r="N43386" t="s">
        <v>15557</v>
      </c>
      <c r="O43386">
        <v>20</v>
      </c>
      <c r="P43386" t="s">
        <v>247</v>
      </c>
      <c r="Q43386" t="s">
        <v>4419</v>
      </c>
      <c r="R43386">
        <v>20</v>
      </c>
      <c r="S43386" t="s">
        <v>153</v>
      </c>
      <c r="T43386" t="s">
        <v>149697</v>
      </c>
      <c r="U43386">
        <v>3.4804882503472236E+16</v>
      </c>
      <c r="V43386" t="s">
        <v>2681</v>
      </c>
      <c r="W43386" t="s">
        <v>39</v>
      </c>
      <c r="X43386" t="s">
        <v>149698</v>
      </c>
      <c r="Y43386">
        <v>2.9159595015896536E+16</v>
      </c>
    </row>
    <row r="43387" spans="1:25" x14ac:dyDescent="0.25">
      <c r="A43387" t="s">
        <v>149699</v>
      </c>
      <c r="B43387" t="s">
        <v>149693</v>
      </c>
      <c r="C43387" t="s">
        <v>42</v>
      </c>
      <c r="D43387" t="s">
        <v>149694</v>
      </c>
      <c r="E43387" t="s">
        <v>1649</v>
      </c>
      <c r="F43387" t="s">
        <v>149695</v>
      </c>
      <c r="G43387" t="s">
        <v>447</v>
      </c>
      <c r="H43387" t="s">
        <v>149696</v>
      </c>
      <c r="J43387">
        <v>6</v>
      </c>
      <c r="K43387">
        <v>7</v>
      </c>
      <c r="L43387">
        <v>20</v>
      </c>
      <c r="M43387" t="s">
        <v>2043</v>
      </c>
      <c r="N43387" t="s">
        <v>15557</v>
      </c>
      <c r="O43387">
        <v>20</v>
      </c>
      <c r="P43387" t="s">
        <v>247</v>
      </c>
      <c r="Q43387" t="s">
        <v>4419</v>
      </c>
      <c r="R43387">
        <v>20</v>
      </c>
      <c r="S43387" t="s">
        <v>153</v>
      </c>
      <c r="T43387" t="s">
        <v>149697</v>
      </c>
      <c r="U43387">
        <v>3823576609269185</v>
      </c>
      <c r="V43387" t="s">
        <v>51</v>
      </c>
      <c r="W43387" t="s">
        <v>39</v>
      </c>
      <c r="X43387" t="s">
        <v>149700</v>
      </c>
      <c r="Y43387">
        <v>2.0843784396445512E+16</v>
      </c>
    </row>
    <row r="43388" spans="1:25" x14ac:dyDescent="0.25">
      <c r="A43388" t="s">
        <v>149701</v>
      </c>
      <c r="B43388" t="s">
        <v>149693</v>
      </c>
      <c r="C43388" t="s">
        <v>49</v>
      </c>
      <c r="D43388" t="s">
        <v>149694</v>
      </c>
      <c r="E43388" t="s">
        <v>1638</v>
      </c>
      <c r="F43388" t="s">
        <v>149695</v>
      </c>
      <c r="G43388" t="s">
        <v>447</v>
      </c>
      <c r="H43388" t="s">
        <v>149696</v>
      </c>
      <c r="I43388">
        <v>2.9407666666666664E+16</v>
      </c>
      <c r="J43388">
        <v>6</v>
      </c>
      <c r="K43388">
        <v>7</v>
      </c>
      <c r="L43388">
        <v>20</v>
      </c>
      <c r="M43388" t="s">
        <v>75</v>
      </c>
      <c r="N43388" t="s">
        <v>15557</v>
      </c>
      <c r="O43388">
        <v>20</v>
      </c>
      <c r="P43388" t="s">
        <v>79</v>
      </c>
      <c r="Q43388" t="s">
        <v>4419</v>
      </c>
      <c r="R43388">
        <v>20</v>
      </c>
      <c r="S43388" t="s">
        <v>153</v>
      </c>
      <c r="T43388" t="s">
        <v>149697</v>
      </c>
      <c r="U43388">
        <v>3.0047871056043656E+16</v>
      </c>
      <c r="V43388" t="s">
        <v>2688</v>
      </c>
      <c r="W43388" t="s">
        <v>198</v>
      </c>
      <c r="X43388" t="s">
        <v>79</v>
      </c>
      <c r="Y43388">
        <v>3.4193809216715264E+16</v>
      </c>
    </row>
    <row r="43389" spans="1:25" x14ac:dyDescent="0.25">
      <c r="A43389" t="s">
        <v>149702</v>
      </c>
      <c r="B43389" t="s">
        <v>149693</v>
      </c>
      <c r="C43389" t="s">
        <v>54</v>
      </c>
      <c r="D43389" t="s">
        <v>149694</v>
      </c>
      <c r="E43389" t="s">
        <v>1638</v>
      </c>
      <c r="F43389" t="s">
        <v>149695</v>
      </c>
      <c r="G43389" t="s">
        <v>447</v>
      </c>
      <c r="H43389" t="s">
        <v>149696</v>
      </c>
      <c r="I43389">
        <v>2.9407666666666664E+16</v>
      </c>
      <c r="J43389">
        <v>6</v>
      </c>
      <c r="K43389">
        <v>7</v>
      </c>
      <c r="L43389">
        <v>20</v>
      </c>
      <c r="M43389" t="s">
        <v>75</v>
      </c>
      <c r="N43389" t="s">
        <v>15557</v>
      </c>
      <c r="O43389">
        <v>18</v>
      </c>
      <c r="P43389" t="s">
        <v>247</v>
      </c>
      <c r="Q43389" t="s">
        <v>4419</v>
      </c>
      <c r="R43389">
        <v>20</v>
      </c>
      <c r="S43389" t="s">
        <v>153</v>
      </c>
      <c r="T43389" t="s">
        <v>149697</v>
      </c>
      <c r="U43389">
        <v>2313043720520041</v>
      </c>
      <c r="V43389" t="s">
        <v>51</v>
      </c>
      <c r="W43389" t="s">
        <v>39</v>
      </c>
      <c r="X43389" t="s">
        <v>79</v>
      </c>
      <c r="Y43389">
        <v>300153724942454</v>
      </c>
    </row>
    <row r="43390" spans="1:25" x14ac:dyDescent="0.25">
      <c r="A43390" t="s">
        <v>149703</v>
      </c>
      <c r="B43390" t="s">
        <v>149704</v>
      </c>
      <c r="C43390" t="s">
        <v>26</v>
      </c>
      <c r="D43390" t="s">
        <v>149705</v>
      </c>
      <c r="E43390" t="s">
        <v>282</v>
      </c>
      <c r="F43390" t="s">
        <v>149706</v>
      </c>
      <c r="G43390" t="s">
        <v>166</v>
      </c>
      <c r="H43390" t="s">
        <v>149707</v>
      </c>
      <c r="I43390">
        <v>1.7108041666666668E+16</v>
      </c>
      <c r="J43390">
        <v>6</v>
      </c>
      <c r="K43390">
        <v>10</v>
      </c>
      <c r="L43390">
        <v>19</v>
      </c>
      <c r="M43390" t="s">
        <v>56</v>
      </c>
      <c r="N43390" t="s">
        <v>149708</v>
      </c>
      <c r="O43390">
        <v>54</v>
      </c>
      <c r="P43390" t="s">
        <v>79</v>
      </c>
      <c r="Q43390" t="s">
        <v>149709</v>
      </c>
      <c r="R43390">
        <v>130</v>
      </c>
      <c r="S43390" t="s">
        <v>465</v>
      </c>
      <c r="T43390" t="s">
        <v>149710</v>
      </c>
      <c r="U43390">
        <v>372913890446729</v>
      </c>
      <c r="V43390" t="s">
        <v>1468</v>
      </c>
      <c r="W43390" t="s">
        <v>149</v>
      </c>
      <c r="X43390" t="s">
        <v>149711</v>
      </c>
      <c r="Y43390">
        <v>3363520218619394</v>
      </c>
    </row>
    <row r="43391" spans="1:25" x14ac:dyDescent="0.25">
      <c r="A43391" t="s">
        <v>149712</v>
      </c>
      <c r="B43391" t="s">
        <v>149704</v>
      </c>
      <c r="C43391" t="s">
        <v>42</v>
      </c>
      <c r="D43391" t="s">
        <v>149705</v>
      </c>
      <c r="E43391" t="s">
        <v>282</v>
      </c>
      <c r="F43391" t="s">
        <v>149706</v>
      </c>
      <c r="G43391" t="s">
        <v>166</v>
      </c>
      <c r="H43391" t="s">
        <v>149707</v>
      </c>
      <c r="J43391">
        <v>6</v>
      </c>
      <c r="K43391">
        <v>10</v>
      </c>
      <c r="L43391">
        <v>19</v>
      </c>
      <c r="M43391" t="s">
        <v>56</v>
      </c>
      <c r="N43391" t="s">
        <v>149708</v>
      </c>
      <c r="O43391">
        <v>52</v>
      </c>
      <c r="P43391" t="s">
        <v>287</v>
      </c>
      <c r="Q43391" t="s">
        <v>50064</v>
      </c>
      <c r="R43391">
        <v>130</v>
      </c>
      <c r="S43391" t="s">
        <v>465</v>
      </c>
      <c r="T43391" t="s">
        <v>149710</v>
      </c>
      <c r="U43391">
        <v>2784671566003305</v>
      </c>
      <c r="V43391" t="s">
        <v>1912</v>
      </c>
      <c r="W43391" t="s">
        <v>149</v>
      </c>
      <c r="X43391" t="s">
        <v>149713</v>
      </c>
      <c r="Y43391">
        <v>3117927053097271</v>
      </c>
    </row>
    <row r="43392" spans="1:25" x14ac:dyDescent="0.25">
      <c r="A43392" t="s">
        <v>149714</v>
      </c>
      <c r="B43392" t="s">
        <v>149704</v>
      </c>
      <c r="C43392" t="s">
        <v>49</v>
      </c>
      <c r="D43392" t="s">
        <v>149705</v>
      </c>
      <c r="E43392" t="s">
        <v>485</v>
      </c>
      <c r="F43392" t="s">
        <v>149706</v>
      </c>
      <c r="G43392" t="s">
        <v>166</v>
      </c>
      <c r="H43392" t="s">
        <v>149707</v>
      </c>
      <c r="I43392">
        <v>1.7108041666666668E+16</v>
      </c>
      <c r="J43392">
        <v>6</v>
      </c>
      <c r="K43392">
        <v>10</v>
      </c>
      <c r="L43392">
        <v>19</v>
      </c>
      <c r="M43392" t="s">
        <v>56</v>
      </c>
      <c r="N43392" t="s">
        <v>149708</v>
      </c>
      <c r="O43392">
        <v>54</v>
      </c>
      <c r="P43392" t="s">
        <v>79</v>
      </c>
      <c r="Q43392" t="s">
        <v>149709</v>
      </c>
      <c r="R43392">
        <v>130</v>
      </c>
      <c r="S43392" t="s">
        <v>80</v>
      </c>
      <c r="T43392" t="s">
        <v>149710</v>
      </c>
      <c r="U43392">
        <v>2898327623873672</v>
      </c>
      <c r="V43392" t="s">
        <v>1916</v>
      </c>
      <c r="W43392" t="s">
        <v>149</v>
      </c>
      <c r="X43392" t="s">
        <v>149715</v>
      </c>
      <c r="Y43392">
        <v>2.4625294097723296E+16</v>
      </c>
    </row>
    <row r="43393" spans="1:25" x14ac:dyDescent="0.25">
      <c r="A43393" t="s">
        <v>149716</v>
      </c>
      <c r="B43393" t="s">
        <v>149704</v>
      </c>
      <c r="C43393" t="s">
        <v>54</v>
      </c>
      <c r="D43393" t="s">
        <v>149705</v>
      </c>
      <c r="E43393" t="s">
        <v>485</v>
      </c>
      <c r="F43393" t="s">
        <v>149706</v>
      </c>
      <c r="G43393" t="s">
        <v>166</v>
      </c>
      <c r="H43393" t="s">
        <v>149707</v>
      </c>
      <c r="J43393">
        <v>6</v>
      </c>
      <c r="K43393">
        <v>10</v>
      </c>
      <c r="L43393">
        <v>19</v>
      </c>
      <c r="M43393" t="s">
        <v>56</v>
      </c>
      <c r="N43393" t="s">
        <v>149708</v>
      </c>
      <c r="O43393">
        <v>55</v>
      </c>
      <c r="P43393" t="s">
        <v>79</v>
      </c>
      <c r="Q43393" t="s">
        <v>50064</v>
      </c>
      <c r="R43393">
        <v>130</v>
      </c>
      <c r="S43393" t="s">
        <v>465</v>
      </c>
      <c r="T43393" t="s">
        <v>149710</v>
      </c>
      <c r="U43393">
        <v>2.9567762316332736E+16</v>
      </c>
      <c r="V43393" t="s">
        <v>1919</v>
      </c>
      <c r="W43393" t="s">
        <v>149</v>
      </c>
      <c r="X43393" t="s">
        <v>79</v>
      </c>
      <c r="Y43393">
        <v>1964461394740553</v>
      </c>
    </row>
    <row r="43394" spans="1:25" x14ac:dyDescent="0.25">
      <c r="A43394" t="s">
        <v>149717</v>
      </c>
      <c r="B43394" t="s">
        <v>149718</v>
      </c>
      <c r="C43394" t="s">
        <v>26</v>
      </c>
      <c r="D43394" t="s">
        <v>149719</v>
      </c>
      <c r="E43394" t="s">
        <v>62</v>
      </c>
      <c r="F43394" t="s">
        <v>149720</v>
      </c>
      <c r="G43394" t="s">
        <v>231</v>
      </c>
      <c r="H43394" t="s">
        <v>149721</v>
      </c>
      <c r="I43394">
        <v>215107</v>
      </c>
      <c r="J43394">
        <v>7</v>
      </c>
      <c r="K43394">
        <v>7</v>
      </c>
      <c r="L43394">
        <v>30</v>
      </c>
      <c r="M43394" t="s">
        <v>56</v>
      </c>
      <c r="N43394" t="s">
        <v>149722</v>
      </c>
      <c r="O43394">
        <v>52</v>
      </c>
      <c r="P43394" t="s">
        <v>218</v>
      </c>
      <c r="Q43394" t="s">
        <v>2435</v>
      </c>
      <c r="R43394">
        <v>100</v>
      </c>
      <c r="S43394" t="s">
        <v>153</v>
      </c>
      <c r="T43394" t="s">
        <v>149723</v>
      </c>
      <c r="U43394">
        <v>3649951354146913</v>
      </c>
      <c r="V43394" t="s">
        <v>609</v>
      </c>
      <c r="W43394" t="s">
        <v>198</v>
      </c>
      <c r="X43394" t="s">
        <v>149724</v>
      </c>
      <c r="Y43394">
        <v>3.2985966402805128E+16</v>
      </c>
    </row>
    <row r="43395" spans="1:25" x14ac:dyDescent="0.25">
      <c r="A43395" t="s">
        <v>149725</v>
      </c>
      <c r="B43395" t="s">
        <v>149718</v>
      </c>
      <c r="C43395" t="s">
        <v>42</v>
      </c>
      <c r="D43395" t="s">
        <v>79</v>
      </c>
      <c r="E43395" t="s">
        <v>62</v>
      </c>
      <c r="F43395" t="s">
        <v>149720</v>
      </c>
      <c r="G43395" t="s">
        <v>231</v>
      </c>
      <c r="H43395" t="s">
        <v>149721</v>
      </c>
      <c r="J43395">
        <v>7</v>
      </c>
      <c r="K43395">
        <v>7</v>
      </c>
      <c r="L43395">
        <v>30</v>
      </c>
      <c r="M43395" t="s">
        <v>56</v>
      </c>
      <c r="N43395" t="s">
        <v>149722</v>
      </c>
      <c r="O43395">
        <v>52</v>
      </c>
      <c r="P43395" t="s">
        <v>152</v>
      </c>
      <c r="Q43395" t="s">
        <v>2432</v>
      </c>
      <c r="R43395">
        <v>100</v>
      </c>
      <c r="S43395" t="s">
        <v>80</v>
      </c>
      <c r="T43395" t="s">
        <v>149723</v>
      </c>
      <c r="U43395">
        <v>2.9048495600342908E+16</v>
      </c>
      <c r="V43395" t="s">
        <v>972</v>
      </c>
      <c r="W43395" t="s">
        <v>149</v>
      </c>
      <c r="X43395" t="s">
        <v>149726</v>
      </c>
      <c r="Y43395">
        <v>3053628507017671</v>
      </c>
    </row>
    <row r="43396" spans="1:25" x14ac:dyDescent="0.25">
      <c r="A43396" t="s">
        <v>149727</v>
      </c>
      <c r="B43396" t="s">
        <v>149718</v>
      </c>
      <c r="C43396" t="s">
        <v>49</v>
      </c>
      <c r="D43396" t="s">
        <v>149719</v>
      </c>
      <c r="E43396" t="s">
        <v>1638</v>
      </c>
      <c r="F43396" t="s">
        <v>149720</v>
      </c>
      <c r="G43396" t="s">
        <v>231</v>
      </c>
      <c r="H43396" t="s">
        <v>149728</v>
      </c>
      <c r="J43396">
        <v>7</v>
      </c>
      <c r="K43396">
        <v>249</v>
      </c>
      <c r="L43396">
        <v>30</v>
      </c>
      <c r="M43396" t="s">
        <v>56</v>
      </c>
      <c r="N43396" t="s">
        <v>149722</v>
      </c>
      <c r="O43396">
        <v>55</v>
      </c>
      <c r="P43396" t="s">
        <v>218</v>
      </c>
      <c r="Q43396" t="s">
        <v>2435</v>
      </c>
      <c r="R43396">
        <v>100</v>
      </c>
      <c r="S43396" t="s">
        <v>153</v>
      </c>
      <c r="T43396" t="s">
        <v>149723</v>
      </c>
      <c r="U43396">
        <v>2.8441173623624888E+16</v>
      </c>
      <c r="V43396" t="s">
        <v>976</v>
      </c>
      <c r="W43396" t="s">
        <v>149</v>
      </c>
      <c r="X43396" t="s">
        <v>149729</v>
      </c>
      <c r="Y43396">
        <v>1856381409698172</v>
      </c>
    </row>
    <row r="43397" spans="1:25" x14ac:dyDescent="0.25">
      <c r="A43397" t="s">
        <v>149730</v>
      </c>
      <c r="B43397" t="s">
        <v>149718</v>
      </c>
      <c r="C43397" t="s">
        <v>54</v>
      </c>
      <c r="D43397" t="s">
        <v>79</v>
      </c>
      <c r="E43397" t="s">
        <v>1638</v>
      </c>
      <c r="F43397" t="s">
        <v>149720</v>
      </c>
      <c r="G43397" t="s">
        <v>64</v>
      </c>
      <c r="H43397" t="s">
        <v>149721</v>
      </c>
      <c r="I43397">
        <v>215107</v>
      </c>
      <c r="J43397">
        <v>7</v>
      </c>
      <c r="K43397">
        <v>7</v>
      </c>
      <c r="L43397">
        <v>30</v>
      </c>
      <c r="M43397" t="s">
        <v>56</v>
      </c>
      <c r="N43397" t="s">
        <v>149722</v>
      </c>
      <c r="O43397">
        <v>52</v>
      </c>
      <c r="P43397" t="s">
        <v>79</v>
      </c>
      <c r="Q43397" t="s">
        <v>2435</v>
      </c>
      <c r="R43397">
        <v>100</v>
      </c>
      <c r="S43397" t="s">
        <v>153</v>
      </c>
      <c r="T43397" t="s">
        <v>149723</v>
      </c>
      <c r="U43397">
        <v>2.4020638797626568E+16</v>
      </c>
      <c r="V43397" t="s">
        <v>51</v>
      </c>
      <c r="W43397" t="s">
        <v>149</v>
      </c>
      <c r="X43397" t="s">
        <v>149731</v>
      </c>
      <c r="Y43397">
        <v>2.3237775448894948E+16</v>
      </c>
    </row>
    <row r="43398" spans="1:25" x14ac:dyDescent="0.25">
      <c r="A43398" t="s">
        <v>149732</v>
      </c>
      <c r="B43398" t="s">
        <v>149733</v>
      </c>
      <c r="C43398" t="s">
        <v>26</v>
      </c>
      <c r="D43398" t="s">
        <v>129182</v>
      </c>
      <c r="E43398" t="s">
        <v>296</v>
      </c>
      <c r="F43398" t="s">
        <v>149734</v>
      </c>
      <c r="G43398" t="s">
        <v>64</v>
      </c>
      <c r="H43398" t="s">
        <v>149735</v>
      </c>
      <c r="I43398">
        <v>69295825</v>
      </c>
      <c r="J43398">
        <v>6</v>
      </c>
      <c r="K43398">
        <v>7</v>
      </c>
      <c r="L43398">
        <v>12</v>
      </c>
      <c r="M43398" t="s">
        <v>2043</v>
      </c>
      <c r="N43398" t="s">
        <v>43156</v>
      </c>
      <c r="O43398">
        <v>13</v>
      </c>
      <c r="P43398" t="s">
        <v>79</v>
      </c>
      <c r="Q43398" t="s">
        <v>47047</v>
      </c>
      <c r="R43398">
        <v>0</v>
      </c>
      <c r="S43398" t="s">
        <v>153</v>
      </c>
      <c r="T43398" t="s">
        <v>149736</v>
      </c>
      <c r="U43398">
        <v>3161308782506273</v>
      </c>
      <c r="V43398" t="s">
        <v>1747</v>
      </c>
      <c r="W43398" t="s">
        <v>149</v>
      </c>
      <c r="X43398" t="s">
        <v>371</v>
      </c>
      <c r="Y43398">
        <v>6168425124791861</v>
      </c>
    </row>
    <row r="43399" spans="1:25" x14ac:dyDescent="0.25">
      <c r="A43399" t="s">
        <v>149737</v>
      </c>
      <c r="B43399" t="s">
        <v>149733</v>
      </c>
      <c r="C43399" t="s">
        <v>42</v>
      </c>
      <c r="D43399" t="s">
        <v>129182</v>
      </c>
      <c r="E43399" t="s">
        <v>296</v>
      </c>
      <c r="F43399" t="s">
        <v>149734</v>
      </c>
      <c r="G43399" t="s">
        <v>118</v>
      </c>
      <c r="H43399" t="s">
        <v>149735</v>
      </c>
      <c r="I43399">
        <v>69295825</v>
      </c>
      <c r="J43399">
        <v>6</v>
      </c>
      <c r="K43399">
        <v>7</v>
      </c>
      <c r="L43399">
        <v>12</v>
      </c>
      <c r="M43399" t="s">
        <v>149738</v>
      </c>
      <c r="N43399" t="s">
        <v>43156</v>
      </c>
      <c r="O43399">
        <v>14</v>
      </c>
      <c r="P43399" t="s">
        <v>34</v>
      </c>
      <c r="Q43399" t="s">
        <v>32557</v>
      </c>
      <c r="R43399">
        <v>0</v>
      </c>
      <c r="S43399" t="s">
        <v>80</v>
      </c>
      <c r="T43399" t="s">
        <v>149736</v>
      </c>
      <c r="U43399">
        <v>2.8967469746816692E+16</v>
      </c>
      <c r="V43399" t="s">
        <v>1751</v>
      </c>
      <c r="W43399" t="s">
        <v>149</v>
      </c>
      <c r="X43399" t="s">
        <v>149739</v>
      </c>
      <c r="Y43399">
        <v>6453496672107883</v>
      </c>
    </row>
    <row r="43400" spans="1:25" x14ac:dyDescent="0.25">
      <c r="A43400" t="s">
        <v>149740</v>
      </c>
      <c r="B43400" t="s">
        <v>149733</v>
      </c>
      <c r="C43400" t="s">
        <v>49</v>
      </c>
      <c r="D43400" t="s">
        <v>129182</v>
      </c>
      <c r="E43400" t="s">
        <v>187</v>
      </c>
      <c r="F43400" t="s">
        <v>149734</v>
      </c>
      <c r="G43400" t="s">
        <v>118</v>
      </c>
      <c r="H43400" t="s">
        <v>149735</v>
      </c>
      <c r="I43400">
        <v>69295825</v>
      </c>
      <c r="J43400">
        <v>6</v>
      </c>
      <c r="K43400">
        <v>7</v>
      </c>
      <c r="L43400">
        <v>12</v>
      </c>
      <c r="M43400" t="s">
        <v>75</v>
      </c>
      <c r="N43400" t="s">
        <v>43156</v>
      </c>
      <c r="O43400">
        <v>10</v>
      </c>
      <c r="P43400" t="s">
        <v>322</v>
      </c>
      <c r="Q43400" t="s">
        <v>47047</v>
      </c>
      <c r="R43400">
        <v>0</v>
      </c>
      <c r="S43400" t="s">
        <v>153</v>
      </c>
      <c r="T43400" t="s">
        <v>149736</v>
      </c>
      <c r="U43400">
        <v>3.6511189302378576E+16</v>
      </c>
      <c r="V43400" t="s">
        <v>1754</v>
      </c>
      <c r="W43400" t="s">
        <v>198</v>
      </c>
      <c r="X43400" t="s">
        <v>149741</v>
      </c>
      <c r="Y43400">
        <v>4.8722381208601088E+16</v>
      </c>
    </row>
    <row r="43401" spans="1:25" x14ac:dyDescent="0.25">
      <c r="A43401" t="s">
        <v>149742</v>
      </c>
      <c r="B43401" t="s">
        <v>149733</v>
      </c>
      <c r="C43401" t="s">
        <v>54</v>
      </c>
      <c r="D43401" t="s">
        <v>129182</v>
      </c>
      <c r="E43401" t="s">
        <v>187</v>
      </c>
      <c r="F43401" t="s">
        <v>149734</v>
      </c>
      <c r="G43401" t="s">
        <v>118</v>
      </c>
      <c r="H43401" t="s">
        <v>149735</v>
      </c>
      <c r="I43401">
        <v>69295825</v>
      </c>
      <c r="J43401">
        <v>6</v>
      </c>
      <c r="K43401">
        <v>7</v>
      </c>
      <c r="L43401">
        <v>12</v>
      </c>
      <c r="M43401" t="s">
        <v>75</v>
      </c>
      <c r="N43401" t="s">
        <v>43156</v>
      </c>
      <c r="O43401">
        <v>10</v>
      </c>
      <c r="P43401" t="s">
        <v>247</v>
      </c>
      <c r="Q43401" t="s">
        <v>149743</v>
      </c>
      <c r="R43401">
        <v>40</v>
      </c>
      <c r="S43401" t="s">
        <v>80</v>
      </c>
      <c r="T43401" t="s">
        <v>149736</v>
      </c>
      <c r="U43401">
        <v>4.1972032981605392E+16</v>
      </c>
      <c r="V43401" t="s">
        <v>1768</v>
      </c>
      <c r="W43401" t="s">
        <v>149</v>
      </c>
      <c r="X43401" t="s">
        <v>149744</v>
      </c>
      <c r="Y43401">
        <v>5738096866101457</v>
      </c>
    </row>
    <row r="43402" spans="1:25" x14ac:dyDescent="0.25">
      <c r="A43402" t="s">
        <v>149745</v>
      </c>
      <c r="B43402" t="s">
        <v>149746</v>
      </c>
      <c r="C43402" t="s">
        <v>26</v>
      </c>
      <c r="D43402" t="s">
        <v>31486</v>
      </c>
      <c r="E43402" t="s">
        <v>346</v>
      </c>
      <c r="F43402" t="s">
        <v>149747</v>
      </c>
      <c r="G43402" t="s">
        <v>64</v>
      </c>
      <c r="H43402" t="s">
        <v>149748</v>
      </c>
      <c r="I43402">
        <v>27229</v>
      </c>
      <c r="J43402">
        <v>8</v>
      </c>
      <c r="K43402">
        <v>6</v>
      </c>
      <c r="L43402">
        <v>11</v>
      </c>
      <c r="M43402" t="s">
        <v>126</v>
      </c>
      <c r="N43402" t="s">
        <v>4776</v>
      </c>
      <c r="O43402">
        <v>29</v>
      </c>
      <c r="P43402" t="s">
        <v>127</v>
      </c>
      <c r="Q43402" t="s">
        <v>73628</v>
      </c>
      <c r="R43402">
        <v>30</v>
      </c>
      <c r="S43402" t="s">
        <v>153</v>
      </c>
      <c r="T43402" t="s">
        <v>149749</v>
      </c>
      <c r="U43402">
        <v>2683779627174405</v>
      </c>
      <c r="V43402" t="s">
        <v>521</v>
      </c>
      <c r="W43402" t="s">
        <v>39</v>
      </c>
      <c r="X43402" t="s">
        <v>149750</v>
      </c>
      <c r="Y43402">
        <v>4.2006653185085408E+16</v>
      </c>
    </row>
    <row r="43403" spans="1:25" x14ac:dyDescent="0.25">
      <c r="A43403" t="s">
        <v>149751</v>
      </c>
      <c r="B43403" t="s">
        <v>149746</v>
      </c>
      <c r="C43403" t="s">
        <v>42</v>
      </c>
      <c r="D43403" t="s">
        <v>31486</v>
      </c>
      <c r="E43403" t="s">
        <v>346</v>
      </c>
      <c r="F43403" t="s">
        <v>149747</v>
      </c>
      <c r="G43403" t="s">
        <v>447</v>
      </c>
      <c r="H43403" t="s">
        <v>149748</v>
      </c>
      <c r="I43403">
        <v>27229</v>
      </c>
      <c r="J43403">
        <v>8</v>
      </c>
      <c r="K43403">
        <v>6</v>
      </c>
      <c r="L43403">
        <v>11</v>
      </c>
      <c r="M43403" t="s">
        <v>66</v>
      </c>
      <c r="N43403" t="s">
        <v>4776</v>
      </c>
      <c r="O43403">
        <v>29</v>
      </c>
      <c r="P43403" t="s">
        <v>127</v>
      </c>
      <c r="Q43403" t="s">
        <v>73628</v>
      </c>
      <c r="R43403">
        <v>30</v>
      </c>
      <c r="S43403" t="s">
        <v>153</v>
      </c>
      <c r="T43403" t="s">
        <v>149749</v>
      </c>
      <c r="U43403">
        <v>2631406223504007</v>
      </c>
      <c r="V43403" t="s">
        <v>51</v>
      </c>
      <c r="W43403" t="s">
        <v>39</v>
      </c>
      <c r="X43403" t="s">
        <v>149752</v>
      </c>
      <c r="Y43403">
        <v>3333543280381546</v>
      </c>
    </row>
    <row r="43404" spans="1:25" x14ac:dyDescent="0.25">
      <c r="A43404" t="s">
        <v>149753</v>
      </c>
      <c r="B43404" t="s">
        <v>149746</v>
      </c>
      <c r="C43404" t="s">
        <v>49</v>
      </c>
      <c r="D43404" t="s">
        <v>31486</v>
      </c>
      <c r="E43404" t="s">
        <v>346</v>
      </c>
      <c r="F43404" t="s">
        <v>73</v>
      </c>
      <c r="G43404" t="s">
        <v>447</v>
      </c>
      <c r="H43404" t="s">
        <v>149748</v>
      </c>
      <c r="I43404">
        <v>27229</v>
      </c>
      <c r="J43404">
        <v>8</v>
      </c>
      <c r="K43404">
        <v>6</v>
      </c>
      <c r="L43404">
        <v>11</v>
      </c>
      <c r="M43404" t="s">
        <v>66</v>
      </c>
      <c r="N43404" t="s">
        <v>4776</v>
      </c>
      <c r="O43404">
        <v>29</v>
      </c>
      <c r="P43404" t="s">
        <v>127</v>
      </c>
      <c r="Q43404" t="s">
        <v>73628</v>
      </c>
      <c r="R43404">
        <v>30</v>
      </c>
      <c r="S43404" t="s">
        <v>153</v>
      </c>
      <c r="T43404" t="s">
        <v>149749</v>
      </c>
      <c r="U43404">
        <v>2.9130946693723824E+16</v>
      </c>
      <c r="V43404" t="s">
        <v>528</v>
      </c>
      <c r="W43404" t="s">
        <v>39</v>
      </c>
      <c r="X43404" t="s">
        <v>149754</v>
      </c>
      <c r="Y43404">
        <v>3842114183849531</v>
      </c>
    </row>
    <row r="43405" spans="1:25" x14ac:dyDescent="0.25">
      <c r="A43405" t="s">
        <v>149755</v>
      </c>
      <c r="B43405" t="s">
        <v>149746</v>
      </c>
      <c r="C43405" t="s">
        <v>54</v>
      </c>
      <c r="D43405" t="s">
        <v>31486</v>
      </c>
      <c r="E43405" t="s">
        <v>346</v>
      </c>
      <c r="F43405" t="s">
        <v>149747</v>
      </c>
      <c r="G43405" t="s">
        <v>64</v>
      </c>
      <c r="H43405" t="s">
        <v>149748</v>
      </c>
      <c r="J43405">
        <v>7</v>
      </c>
      <c r="K43405">
        <v>5</v>
      </c>
      <c r="L43405">
        <v>11</v>
      </c>
      <c r="M43405" t="s">
        <v>66</v>
      </c>
      <c r="N43405" t="s">
        <v>4776</v>
      </c>
      <c r="O43405">
        <v>29</v>
      </c>
      <c r="P43405" t="s">
        <v>127</v>
      </c>
      <c r="Q43405" t="s">
        <v>18948</v>
      </c>
      <c r="R43405">
        <v>30</v>
      </c>
      <c r="S43405" t="s">
        <v>153</v>
      </c>
      <c r="T43405" t="s">
        <v>149749</v>
      </c>
      <c r="U43405">
        <v>3410644665166445</v>
      </c>
      <c r="V43405" t="s">
        <v>51</v>
      </c>
      <c r="W43405" t="s">
        <v>39</v>
      </c>
      <c r="X43405" t="s">
        <v>149756</v>
      </c>
      <c r="Y43405">
        <v>3891770334374609</v>
      </c>
    </row>
    <row r="43406" spans="1:25" x14ac:dyDescent="0.25">
      <c r="A43406" t="s">
        <v>149757</v>
      </c>
      <c r="B43406" t="s">
        <v>149758</v>
      </c>
      <c r="C43406" t="s">
        <v>26</v>
      </c>
      <c r="D43406" t="s">
        <v>12322</v>
      </c>
      <c r="E43406" t="s">
        <v>314</v>
      </c>
      <c r="F43406" t="s">
        <v>149759</v>
      </c>
      <c r="G43406" t="s">
        <v>398</v>
      </c>
      <c r="H43406" t="s">
        <v>149760</v>
      </c>
      <c r="I43406">
        <v>4531825</v>
      </c>
      <c r="J43406">
        <v>3</v>
      </c>
      <c r="K43406">
        <v>6</v>
      </c>
      <c r="L43406">
        <v>29</v>
      </c>
      <c r="M43406" t="s">
        <v>190</v>
      </c>
      <c r="N43406" t="s">
        <v>1434</v>
      </c>
      <c r="O43406">
        <v>17</v>
      </c>
      <c r="P43406" t="s">
        <v>152</v>
      </c>
      <c r="Q43406" t="s">
        <v>1786</v>
      </c>
      <c r="R43406">
        <v>120</v>
      </c>
      <c r="S43406" t="s">
        <v>153</v>
      </c>
      <c r="T43406" t="s">
        <v>149761</v>
      </c>
      <c r="U43406">
        <v>3.2726573153833144E+16</v>
      </c>
      <c r="V43406" t="s">
        <v>2452</v>
      </c>
      <c r="W43406" t="s">
        <v>149</v>
      </c>
      <c r="X43406" t="s">
        <v>149762</v>
      </c>
      <c r="Y43406">
        <v>5866204082666052</v>
      </c>
    </row>
    <row r="43407" spans="1:25" x14ac:dyDescent="0.25">
      <c r="A43407" t="s">
        <v>149763</v>
      </c>
      <c r="B43407" t="s">
        <v>149758</v>
      </c>
      <c r="C43407" t="s">
        <v>42</v>
      </c>
      <c r="D43407" t="s">
        <v>12322</v>
      </c>
      <c r="E43407" t="s">
        <v>314</v>
      </c>
      <c r="F43407" t="s">
        <v>149759</v>
      </c>
      <c r="G43407" t="s">
        <v>398</v>
      </c>
      <c r="H43407" t="s">
        <v>149760</v>
      </c>
      <c r="I43407">
        <v>4531825</v>
      </c>
      <c r="J43407">
        <v>3</v>
      </c>
      <c r="K43407">
        <v>6</v>
      </c>
      <c r="L43407">
        <v>29</v>
      </c>
      <c r="M43407" t="s">
        <v>190</v>
      </c>
      <c r="N43407" t="s">
        <v>1434</v>
      </c>
      <c r="O43407">
        <v>17</v>
      </c>
      <c r="P43407" t="s">
        <v>145</v>
      </c>
      <c r="Q43407" t="s">
        <v>1786</v>
      </c>
      <c r="R43407">
        <v>120</v>
      </c>
      <c r="S43407" t="s">
        <v>80</v>
      </c>
      <c r="T43407" t="s">
        <v>149761</v>
      </c>
      <c r="U43407">
        <v>3694985279488328</v>
      </c>
      <c r="V43407" t="s">
        <v>51</v>
      </c>
      <c r="W43407" t="s">
        <v>149</v>
      </c>
      <c r="X43407" t="s">
        <v>149764</v>
      </c>
      <c r="Y43407">
        <v>2.4759116353782464E+16</v>
      </c>
    </row>
    <row r="43408" spans="1:25" x14ac:dyDescent="0.25">
      <c r="A43408" t="s">
        <v>149765</v>
      </c>
      <c r="B43408" t="s">
        <v>149758</v>
      </c>
      <c r="C43408" t="s">
        <v>49</v>
      </c>
      <c r="D43408" t="s">
        <v>12322</v>
      </c>
      <c r="E43408" t="s">
        <v>314</v>
      </c>
      <c r="F43408" t="s">
        <v>149759</v>
      </c>
      <c r="G43408" t="s">
        <v>398</v>
      </c>
      <c r="H43408" t="s">
        <v>149760</v>
      </c>
      <c r="I43408">
        <v>4531825</v>
      </c>
      <c r="J43408">
        <v>3</v>
      </c>
      <c r="K43408">
        <v>6</v>
      </c>
      <c r="L43408">
        <v>29</v>
      </c>
      <c r="M43408" t="s">
        <v>190</v>
      </c>
      <c r="N43408" t="s">
        <v>1434</v>
      </c>
      <c r="O43408">
        <v>17</v>
      </c>
      <c r="P43408" t="s">
        <v>145</v>
      </c>
      <c r="Q43408" t="s">
        <v>1786</v>
      </c>
      <c r="R43408">
        <v>120</v>
      </c>
      <c r="S43408" t="s">
        <v>153</v>
      </c>
      <c r="T43408" t="s">
        <v>149761</v>
      </c>
      <c r="U43408">
        <v>2650372598003749</v>
      </c>
      <c r="V43408" t="s">
        <v>1418</v>
      </c>
      <c r="W43408" t="s">
        <v>149</v>
      </c>
      <c r="X43408" t="s">
        <v>149766</v>
      </c>
      <c r="Y43408">
        <v>4.6442661887612232E+16</v>
      </c>
    </row>
    <row r="43409" spans="1:25" x14ac:dyDescent="0.25">
      <c r="A43409" t="s">
        <v>149767</v>
      </c>
      <c r="B43409" t="s">
        <v>149758</v>
      </c>
      <c r="C43409" t="s">
        <v>54</v>
      </c>
      <c r="D43409" t="s">
        <v>12322</v>
      </c>
      <c r="E43409" t="s">
        <v>314</v>
      </c>
      <c r="F43409" t="s">
        <v>149759</v>
      </c>
      <c r="G43409" t="s">
        <v>398</v>
      </c>
      <c r="H43409" t="s">
        <v>149760</v>
      </c>
      <c r="I43409">
        <v>4531825</v>
      </c>
      <c r="J43409">
        <v>3</v>
      </c>
      <c r="K43409">
        <v>6</v>
      </c>
      <c r="L43409">
        <v>29</v>
      </c>
      <c r="M43409" t="s">
        <v>190</v>
      </c>
      <c r="N43409" t="s">
        <v>1434</v>
      </c>
      <c r="O43409">
        <v>17</v>
      </c>
      <c r="P43409" t="s">
        <v>368</v>
      </c>
      <c r="Q43409" t="s">
        <v>1786</v>
      </c>
      <c r="R43409">
        <v>120</v>
      </c>
      <c r="S43409" t="s">
        <v>153</v>
      </c>
      <c r="T43409" t="s">
        <v>149761</v>
      </c>
      <c r="U43409">
        <v>2.9157276087354816E+16</v>
      </c>
      <c r="V43409" t="s">
        <v>3799</v>
      </c>
      <c r="W43409" t="s">
        <v>149</v>
      </c>
      <c r="X43409" t="s">
        <v>149768</v>
      </c>
      <c r="Y43409">
        <v>4647564282441414</v>
      </c>
    </row>
    <row r="43410" spans="1:25" x14ac:dyDescent="0.25">
      <c r="A43410" t="s">
        <v>149769</v>
      </c>
      <c r="B43410" t="s">
        <v>149770</v>
      </c>
      <c r="C43410" t="s">
        <v>26</v>
      </c>
      <c r="D43410" t="s">
        <v>149771</v>
      </c>
      <c r="E43410" t="s">
        <v>587</v>
      </c>
      <c r="F43410" t="s">
        <v>149772</v>
      </c>
      <c r="G43410" t="s">
        <v>336</v>
      </c>
      <c r="H43410" t="s">
        <v>149773</v>
      </c>
      <c r="I43410">
        <v>2.9336366666666668E+16</v>
      </c>
      <c r="J43410">
        <v>3</v>
      </c>
      <c r="K43410">
        <v>4</v>
      </c>
      <c r="L43410">
        <v>5</v>
      </c>
      <c r="M43410" t="s">
        <v>66</v>
      </c>
      <c r="N43410" t="s">
        <v>1539</v>
      </c>
      <c r="O43410">
        <v>12</v>
      </c>
      <c r="P43410" t="s">
        <v>66</v>
      </c>
      <c r="Q43410" t="s">
        <v>3684</v>
      </c>
      <c r="R43410">
        <v>60</v>
      </c>
      <c r="S43410" t="s">
        <v>36</v>
      </c>
      <c r="T43410" t="s">
        <v>103462</v>
      </c>
      <c r="U43410">
        <v>4142269977798851</v>
      </c>
      <c r="V43410" t="s">
        <v>1615</v>
      </c>
      <c r="W43410" t="s">
        <v>39</v>
      </c>
      <c r="X43410" t="s">
        <v>79</v>
      </c>
      <c r="Y43410">
        <v>4.3133722232286344E+16</v>
      </c>
    </row>
    <row r="43411" spans="1:25" x14ac:dyDescent="0.25">
      <c r="A43411" t="s">
        <v>149774</v>
      </c>
      <c r="B43411" t="s">
        <v>149770</v>
      </c>
      <c r="C43411" t="s">
        <v>42</v>
      </c>
      <c r="D43411" t="s">
        <v>79</v>
      </c>
      <c r="E43411" t="s">
        <v>587</v>
      </c>
      <c r="F43411" t="s">
        <v>149772</v>
      </c>
      <c r="G43411" t="s">
        <v>336</v>
      </c>
      <c r="H43411" t="s">
        <v>149773</v>
      </c>
      <c r="I43411">
        <v>2.9336366666666668E+16</v>
      </c>
      <c r="J43411">
        <v>3</v>
      </c>
      <c r="K43411">
        <v>4</v>
      </c>
      <c r="L43411">
        <v>5</v>
      </c>
      <c r="M43411" t="s">
        <v>66</v>
      </c>
      <c r="N43411" t="s">
        <v>1539</v>
      </c>
      <c r="O43411">
        <v>12</v>
      </c>
      <c r="P43411" t="s">
        <v>66</v>
      </c>
      <c r="Q43411" t="s">
        <v>3675</v>
      </c>
      <c r="R43411">
        <v>60</v>
      </c>
      <c r="S43411" t="s">
        <v>36</v>
      </c>
      <c r="T43411" t="s">
        <v>103462</v>
      </c>
      <c r="U43411">
        <v>3.4829198071247672E+16</v>
      </c>
      <c r="V43411" t="s">
        <v>1861</v>
      </c>
      <c r="W43411" t="s">
        <v>39</v>
      </c>
      <c r="X43411" t="s">
        <v>149775</v>
      </c>
      <c r="Y43411">
        <v>4687446851381442</v>
      </c>
    </row>
    <row r="43412" spans="1:25" x14ac:dyDescent="0.25">
      <c r="A43412" t="s">
        <v>149776</v>
      </c>
      <c r="B43412" t="s">
        <v>149770</v>
      </c>
      <c r="C43412" t="s">
        <v>49</v>
      </c>
      <c r="D43412" t="s">
        <v>79</v>
      </c>
      <c r="E43412" t="s">
        <v>587</v>
      </c>
      <c r="F43412" t="s">
        <v>149772</v>
      </c>
      <c r="G43412" t="s">
        <v>336</v>
      </c>
      <c r="H43412" t="s">
        <v>149773</v>
      </c>
      <c r="J43412">
        <v>3</v>
      </c>
      <c r="K43412">
        <v>4</v>
      </c>
      <c r="L43412">
        <v>5</v>
      </c>
      <c r="M43412" t="s">
        <v>66</v>
      </c>
      <c r="N43412" t="s">
        <v>1539</v>
      </c>
      <c r="O43412">
        <v>14</v>
      </c>
      <c r="P43412" t="s">
        <v>66</v>
      </c>
      <c r="Q43412" t="s">
        <v>3675</v>
      </c>
      <c r="R43412">
        <v>60</v>
      </c>
      <c r="S43412" t="s">
        <v>36</v>
      </c>
      <c r="T43412" t="s">
        <v>103462</v>
      </c>
      <c r="U43412">
        <v>3.8818994682805032E+16</v>
      </c>
      <c r="V43412" t="s">
        <v>1864</v>
      </c>
      <c r="W43412" t="s">
        <v>39</v>
      </c>
      <c r="X43412" t="s">
        <v>149777</v>
      </c>
      <c r="Y43412">
        <v>4286719387491703</v>
      </c>
    </row>
    <row r="43413" spans="1:25" x14ac:dyDescent="0.25">
      <c r="A43413" t="s">
        <v>149778</v>
      </c>
      <c r="B43413" t="s">
        <v>149770</v>
      </c>
      <c r="C43413" t="s">
        <v>54</v>
      </c>
      <c r="D43413" t="s">
        <v>149771</v>
      </c>
      <c r="E43413" t="s">
        <v>587</v>
      </c>
      <c r="F43413" t="s">
        <v>149772</v>
      </c>
      <c r="G43413" t="s">
        <v>336</v>
      </c>
      <c r="H43413" t="s">
        <v>149773</v>
      </c>
      <c r="I43413">
        <v>2.9336366666666668E+16</v>
      </c>
      <c r="J43413">
        <v>3</v>
      </c>
      <c r="K43413">
        <v>4</v>
      </c>
      <c r="L43413">
        <v>5</v>
      </c>
      <c r="M43413" t="s">
        <v>66</v>
      </c>
      <c r="N43413" t="s">
        <v>1539</v>
      </c>
      <c r="O43413">
        <v>12</v>
      </c>
      <c r="P43413" t="s">
        <v>627</v>
      </c>
      <c r="Q43413" t="s">
        <v>3675</v>
      </c>
      <c r="R43413">
        <v>60</v>
      </c>
      <c r="S43413" t="s">
        <v>80</v>
      </c>
      <c r="T43413" t="s">
        <v>103462</v>
      </c>
      <c r="U43413">
        <v>2814711585588509</v>
      </c>
      <c r="V43413" t="s">
        <v>51</v>
      </c>
      <c r="W43413" t="s">
        <v>198</v>
      </c>
      <c r="X43413" t="s">
        <v>79</v>
      </c>
      <c r="Y43413">
        <v>4.4036731054440896E+16</v>
      </c>
    </row>
    <row r="43414" spans="1:25" x14ac:dyDescent="0.25">
      <c r="A43414" t="s">
        <v>149779</v>
      </c>
      <c r="B43414" t="s">
        <v>149780</v>
      </c>
      <c r="C43414" t="s">
        <v>26</v>
      </c>
      <c r="D43414" t="s">
        <v>149781</v>
      </c>
      <c r="E43414" t="s">
        <v>152</v>
      </c>
      <c r="F43414" t="s">
        <v>149782</v>
      </c>
      <c r="G43414" t="s">
        <v>254</v>
      </c>
      <c r="H43414" t="s">
        <v>149783</v>
      </c>
      <c r="I43414">
        <v>3378883333333333</v>
      </c>
      <c r="J43414">
        <v>7</v>
      </c>
      <c r="K43414">
        <v>10</v>
      </c>
      <c r="L43414">
        <v>20</v>
      </c>
      <c r="M43414" t="s">
        <v>44</v>
      </c>
      <c r="N43414" t="s">
        <v>149784</v>
      </c>
      <c r="O43414">
        <v>36</v>
      </c>
      <c r="P43414" t="s">
        <v>368</v>
      </c>
      <c r="Q43414" t="s">
        <v>6742</v>
      </c>
      <c r="R43414">
        <v>120</v>
      </c>
      <c r="S43414" t="s">
        <v>465</v>
      </c>
      <c r="T43414" t="s">
        <v>149785</v>
      </c>
      <c r="U43414">
        <v>2984031826495602</v>
      </c>
      <c r="V43414" t="s">
        <v>3082</v>
      </c>
      <c r="W43414" t="s">
        <v>149</v>
      </c>
      <c r="X43414" t="s">
        <v>149786</v>
      </c>
      <c r="Y43414">
        <v>2625631966931441</v>
      </c>
    </row>
    <row r="43415" spans="1:25" x14ac:dyDescent="0.25">
      <c r="A43415" t="s">
        <v>149787</v>
      </c>
      <c r="B43415" t="s">
        <v>149780</v>
      </c>
      <c r="C43415" t="s">
        <v>42</v>
      </c>
      <c r="D43415" t="s">
        <v>149781</v>
      </c>
      <c r="E43415" t="s">
        <v>276</v>
      </c>
      <c r="F43415" t="s">
        <v>149782</v>
      </c>
      <c r="G43415" t="s">
        <v>64</v>
      </c>
      <c r="H43415" t="s">
        <v>149783</v>
      </c>
      <c r="J43415">
        <v>7</v>
      </c>
      <c r="K43415">
        <v>10</v>
      </c>
      <c r="L43415">
        <v>20</v>
      </c>
      <c r="M43415" t="s">
        <v>44</v>
      </c>
      <c r="N43415" t="s">
        <v>149784</v>
      </c>
      <c r="O43415">
        <v>41</v>
      </c>
      <c r="P43415" t="s">
        <v>713</v>
      </c>
      <c r="Q43415" t="s">
        <v>6742</v>
      </c>
      <c r="R43415">
        <v>120</v>
      </c>
      <c r="S43415" t="s">
        <v>465</v>
      </c>
      <c r="T43415" t="s">
        <v>149785</v>
      </c>
      <c r="U43415">
        <v>3.1602401640097168E+16</v>
      </c>
      <c r="V43415" t="s">
        <v>3085</v>
      </c>
      <c r="W43415" t="s">
        <v>149</v>
      </c>
      <c r="X43415" t="s">
        <v>149788</v>
      </c>
      <c r="Y43415">
        <v>2.8293145554274036E+16</v>
      </c>
    </row>
    <row r="43416" spans="1:25" x14ac:dyDescent="0.25">
      <c r="A43416" t="s">
        <v>149789</v>
      </c>
      <c r="B43416" t="s">
        <v>149780</v>
      </c>
      <c r="C43416" t="s">
        <v>49</v>
      </c>
      <c r="D43416" t="s">
        <v>149781</v>
      </c>
      <c r="E43416" t="s">
        <v>276</v>
      </c>
      <c r="F43416" t="s">
        <v>149782</v>
      </c>
      <c r="G43416" t="s">
        <v>254</v>
      </c>
      <c r="H43416" t="s">
        <v>149783</v>
      </c>
      <c r="I43416">
        <v>3378883333333333</v>
      </c>
      <c r="J43416">
        <v>7</v>
      </c>
      <c r="K43416">
        <v>10</v>
      </c>
      <c r="L43416">
        <v>20</v>
      </c>
      <c r="M43416" t="s">
        <v>44</v>
      </c>
      <c r="N43416" t="s">
        <v>149784</v>
      </c>
      <c r="O43416">
        <v>41</v>
      </c>
      <c r="P43416" t="s">
        <v>218</v>
      </c>
      <c r="Q43416" t="s">
        <v>143903</v>
      </c>
      <c r="R43416">
        <v>120</v>
      </c>
      <c r="S43416" t="s">
        <v>465</v>
      </c>
      <c r="T43416" t="s">
        <v>149785</v>
      </c>
      <c r="U43416">
        <v>2.4744050620469068E+16</v>
      </c>
      <c r="V43416" t="s">
        <v>51</v>
      </c>
      <c r="W43416" t="s">
        <v>149</v>
      </c>
      <c r="X43416" t="s">
        <v>79</v>
      </c>
      <c r="Y43416">
        <v>2807009324266175</v>
      </c>
    </row>
    <row r="43417" spans="1:25" x14ac:dyDescent="0.25">
      <c r="A43417" t="s">
        <v>149790</v>
      </c>
      <c r="B43417" t="s">
        <v>149780</v>
      </c>
      <c r="C43417" t="s">
        <v>54</v>
      </c>
      <c r="D43417" t="s">
        <v>149781</v>
      </c>
      <c r="E43417" t="s">
        <v>276</v>
      </c>
      <c r="F43417" t="s">
        <v>149782</v>
      </c>
      <c r="G43417" t="s">
        <v>254</v>
      </c>
      <c r="H43417" t="s">
        <v>149783</v>
      </c>
      <c r="I43417">
        <v>3378883333333333</v>
      </c>
      <c r="J43417">
        <v>7</v>
      </c>
      <c r="K43417">
        <v>10</v>
      </c>
      <c r="L43417">
        <v>20</v>
      </c>
      <c r="M43417" t="s">
        <v>44</v>
      </c>
      <c r="N43417" t="s">
        <v>149784</v>
      </c>
      <c r="O43417">
        <v>41</v>
      </c>
      <c r="P43417" t="s">
        <v>149791</v>
      </c>
      <c r="Q43417" t="s">
        <v>6742</v>
      </c>
      <c r="R43417">
        <v>140</v>
      </c>
      <c r="S43417" t="s">
        <v>465</v>
      </c>
      <c r="T43417" t="s">
        <v>149785</v>
      </c>
      <c r="U43417">
        <v>3790892667622528</v>
      </c>
      <c r="V43417" t="s">
        <v>821</v>
      </c>
      <c r="W43417" t="s">
        <v>149</v>
      </c>
      <c r="X43417" t="s">
        <v>149792</v>
      </c>
      <c r="Y43417">
        <v>2326280779646075</v>
      </c>
    </row>
    <row r="43418" spans="1:25" x14ac:dyDescent="0.25">
      <c r="A43418" t="s">
        <v>149793</v>
      </c>
      <c r="B43418" t="s">
        <v>149794</v>
      </c>
      <c r="C43418" t="s">
        <v>26</v>
      </c>
      <c r="D43418" t="s">
        <v>79</v>
      </c>
      <c r="E43418" t="s">
        <v>900</v>
      </c>
      <c r="F43418" t="s">
        <v>149795</v>
      </c>
      <c r="G43418" t="s">
        <v>231</v>
      </c>
      <c r="H43418" t="s">
        <v>149796</v>
      </c>
      <c r="I43418">
        <v>3.6765533333333336E+16</v>
      </c>
      <c r="J43418">
        <v>5</v>
      </c>
      <c r="K43418">
        <v>6</v>
      </c>
      <c r="L43418">
        <v>14</v>
      </c>
      <c r="M43418" t="s">
        <v>627</v>
      </c>
      <c r="N43418" t="s">
        <v>120</v>
      </c>
      <c r="O43418">
        <v>12</v>
      </c>
      <c r="P43418" t="s">
        <v>287</v>
      </c>
      <c r="Q43418" t="s">
        <v>69757</v>
      </c>
      <c r="R43418">
        <v>0</v>
      </c>
      <c r="S43418" t="s">
        <v>153</v>
      </c>
      <c r="T43418" t="s">
        <v>149797</v>
      </c>
      <c r="U43418">
        <v>4.0443155196481728E+16</v>
      </c>
      <c r="V43418" t="s">
        <v>2586</v>
      </c>
      <c r="W43418" t="s">
        <v>39</v>
      </c>
      <c r="X43418" t="s">
        <v>149798</v>
      </c>
      <c r="Y43418">
        <v>5309060684392566</v>
      </c>
    </row>
    <row r="43419" spans="1:25" x14ac:dyDescent="0.25">
      <c r="A43419" t="s">
        <v>149799</v>
      </c>
      <c r="B43419" t="s">
        <v>149794</v>
      </c>
      <c r="C43419" t="s">
        <v>42</v>
      </c>
      <c r="D43419" t="s">
        <v>149800</v>
      </c>
      <c r="E43419" t="s">
        <v>2203</v>
      </c>
      <c r="F43419" t="s">
        <v>149795</v>
      </c>
      <c r="G43419" t="s">
        <v>231</v>
      </c>
      <c r="H43419" t="s">
        <v>149796</v>
      </c>
      <c r="I43419">
        <v>3.6765533333333336E+16</v>
      </c>
      <c r="J43419">
        <v>5</v>
      </c>
      <c r="K43419">
        <v>6</v>
      </c>
      <c r="L43419">
        <v>14</v>
      </c>
      <c r="M43419" t="s">
        <v>66</v>
      </c>
      <c r="N43419" t="s">
        <v>120</v>
      </c>
      <c r="O43419">
        <v>16</v>
      </c>
      <c r="P43419" t="s">
        <v>287</v>
      </c>
      <c r="Q43419" t="s">
        <v>69757</v>
      </c>
      <c r="R43419">
        <v>30</v>
      </c>
      <c r="S43419" t="s">
        <v>153</v>
      </c>
      <c r="T43419" t="s">
        <v>149797</v>
      </c>
      <c r="U43419">
        <v>3.2213848004036952E+16</v>
      </c>
      <c r="V43419" t="s">
        <v>2589</v>
      </c>
      <c r="W43419" t="s">
        <v>39</v>
      </c>
      <c r="X43419" t="s">
        <v>149801</v>
      </c>
      <c r="Y43419">
        <v>2040112570397951</v>
      </c>
    </row>
    <row r="43420" spans="1:25" x14ac:dyDescent="0.25">
      <c r="A43420" t="s">
        <v>149802</v>
      </c>
      <c r="B43420" t="s">
        <v>149794</v>
      </c>
      <c r="C43420" t="s">
        <v>49</v>
      </c>
      <c r="D43420" t="s">
        <v>149800</v>
      </c>
      <c r="E43420" t="s">
        <v>900</v>
      </c>
      <c r="F43420" t="s">
        <v>149795</v>
      </c>
      <c r="G43420" t="s">
        <v>231</v>
      </c>
      <c r="H43420" t="s">
        <v>149796</v>
      </c>
      <c r="I43420">
        <v>3.6765533333333336E+16</v>
      </c>
      <c r="J43420">
        <v>5</v>
      </c>
      <c r="K43420">
        <v>6</v>
      </c>
      <c r="L43420">
        <v>14</v>
      </c>
      <c r="M43420" t="s">
        <v>66</v>
      </c>
      <c r="N43420" t="s">
        <v>120</v>
      </c>
      <c r="O43420">
        <v>16</v>
      </c>
      <c r="P43420" t="s">
        <v>79</v>
      </c>
      <c r="Q43420" t="s">
        <v>69757</v>
      </c>
      <c r="R43420">
        <v>30</v>
      </c>
      <c r="S43420" t="s">
        <v>80</v>
      </c>
      <c r="T43420" t="s">
        <v>149797</v>
      </c>
      <c r="U43420">
        <v>2738419906791743</v>
      </c>
      <c r="V43420" t="s">
        <v>1930</v>
      </c>
      <c r="W43420" t="s">
        <v>39</v>
      </c>
      <c r="X43420" t="s">
        <v>149803</v>
      </c>
      <c r="Y43420">
        <v>3612416547044012</v>
      </c>
    </row>
    <row r="43421" spans="1:25" x14ac:dyDescent="0.25">
      <c r="A43421" t="s">
        <v>149804</v>
      </c>
      <c r="B43421" t="s">
        <v>149794</v>
      </c>
      <c r="C43421" t="s">
        <v>54</v>
      </c>
      <c r="D43421" t="s">
        <v>149800</v>
      </c>
      <c r="E43421" t="s">
        <v>900</v>
      </c>
      <c r="F43421" t="s">
        <v>149795</v>
      </c>
      <c r="G43421" t="s">
        <v>231</v>
      </c>
      <c r="H43421" t="s">
        <v>149796</v>
      </c>
      <c r="J43421">
        <v>5</v>
      </c>
      <c r="K43421">
        <v>6</v>
      </c>
      <c r="L43421">
        <v>14</v>
      </c>
      <c r="M43421" t="s">
        <v>66</v>
      </c>
      <c r="N43421" t="s">
        <v>120</v>
      </c>
      <c r="O43421">
        <v>16</v>
      </c>
      <c r="P43421" t="s">
        <v>283</v>
      </c>
      <c r="Q43421" t="s">
        <v>69757</v>
      </c>
      <c r="R43421">
        <v>30</v>
      </c>
      <c r="S43421" t="s">
        <v>80</v>
      </c>
      <c r="T43421" t="s">
        <v>149797</v>
      </c>
      <c r="U43421">
        <v>2.4596110093632744E+16</v>
      </c>
      <c r="V43421" t="s">
        <v>1031</v>
      </c>
      <c r="W43421" t="s">
        <v>39</v>
      </c>
      <c r="X43421" t="s">
        <v>371</v>
      </c>
      <c r="Y43421">
        <v>4.7241495444589768E+16</v>
      </c>
    </row>
    <row r="43422" spans="1:25" x14ac:dyDescent="0.25">
      <c r="A43422" t="s">
        <v>149805</v>
      </c>
      <c r="B43422" t="s">
        <v>149806</v>
      </c>
      <c r="C43422" t="s">
        <v>26</v>
      </c>
      <c r="D43422" t="s">
        <v>149807</v>
      </c>
      <c r="E43422" t="s">
        <v>2125</v>
      </c>
      <c r="F43422" t="s">
        <v>149808</v>
      </c>
      <c r="G43422" t="s">
        <v>74</v>
      </c>
      <c r="H43422" t="s">
        <v>149809</v>
      </c>
      <c r="I43422">
        <v>612431</v>
      </c>
      <c r="J43422">
        <v>5</v>
      </c>
      <c r="K43422">
        <v>3</v>
      </c>
      <c r="L43422">
        <v>8</v>
      </c>
      <c r="M43422" t="s">
        <v>75</v>
      </c>
      <c r="N43422" t="s">
        <v>26971</v>
      </c>
      <c r="O43422">
        <v>4</v>
      </c>
      <c r="P43422" t="s">
        <v>190</v>
      </c>
      <c r="Q43422" t="s">
        <v>27022</v>
      </c>
      <c r="R43422">
        <v>70</v>
      </c>
      <c r="S43422" t="s">
        <v>36</v>
      </c>
      <c r="T43422" t="s">
        <v>149810</v>
      </c>
      <c r="U43422">
        <v>3739354425541194</v>
      </c>
      <c r="V43422" t="s">
        <v>942</v>
      </c>
      <c r="W43422" t="s">
        <v>39</v>
      </c>
      <c r="X43422" t="s">
        <v>149811</v>
      </c>
      <c r="Y43422">
        <v>4751252395596545</v>
      </c>
    </row>
    <row r="43423" spans="1:25" x14ac:dyDescent="0.25">
      <c r="A43423" t="s">
        <v>149812</v>
      </c>
      <c r="B43423" t="s">
        <v>149806</v>
      </c>
      <c r="C43423" t="s">
        <v>42</v>
      </c>
      <c r="D43423" t="s">
        <v>149807</v>
      </c>
      <c r="E43423" t="s">
        <v>2125</v>
      </c>
      <c r="F43423" t="s">
        <v>149808</v>
      </c>
      <c r="G43423" t="s">
        <v>74</v>
      </c>
      <c r="H43423" t="s">
        <v>149809</v>
      </c>
      <c r="I43423">
        <v>612431</v>
      </c>
      <c r="J43423">
        <v>5</v>
      </c>
      <c r="K43423">
        <v>3</v>
      </c>
      <c r="L43423">
        <v>8</v>
      </c>
      <c r="M43423" t="s">
        <v>75</v>
      </c>
      <c r="N43423" t="s">
        <v>26971</v>
      </c>
      <c r="O43423">
        <v>0</v>
      </c>
      <c r="P43423" t="s">
        <v>144</v>
      </c>
      <c r="Q43423" t="s">
        <v>27022</v>
      </c>
      <c r="R43423">
        <v>70</v>
      </c>
      <c r="S43423" t="s">
        <v>36</v>
      </c>
      <c r="T43423" t="s">
        <v>149810</v>
      </c>
      <c r="U43423">
        <v>4170857153772901</v>
      </c>
      <c r="V43423" t="s">
        <v>1747</v>
      </c>
      <c r="W43423" t="s">
        <v>39</v>
      </c>
      <c r="X43423" t="s">
        <v>149813</v>
      </c>
      <c r="Y43423">
        <v>5656178772296687</v>
      </c>
    </row>
    <row r="43424" spans="1:25" x14ac:dyDescent="0.25">
      <c r="A43424" t="s">
        <v>149814</v>
      </c>
      <c r="B43424" t="s">
        <v>149806</v>
      </c>
      <c r="C43424" t="s">
        <v>49</v>
      </c>
      <c r="D43424" t="s">
        <v>79</v>
      </c>
      <c r="E43424" t="s">
        <v>2125</v>
      </c>
      <c r="F43424" t="s">
        <v>149808</v>
      </c>
      <c r="G43424" t="s">
        <v>74</v>
      </c>
      <c r="H43424" t="s">
        <v>149809</v>
      </c>
      <c r="I43424">
        <v>612431</v>
      </c>
      <c r="J43424">
        <v>5</v>
      </c>
      <c r="K43424">
        <v>3</v>
      </c>
      <c r="L43424">
        <v>8</v>
      </c>
      <c r="M43424" t="s">
        <v>75</v>
      </c>
      <c r="N43424" t="s">
        <v>26971</v>
      </c>
      <c r="O43424">
        <v>0</v>
      </c>
      <c r="P43424" t="s">
        <v>7979</v>
      </c>
      <c r="Q43424" t="s">
        <v>27022</v>
      </c>
      <c r="R43424">
        <v>70</v>
      </c>
      <c r="S43424" t="s">
        <v>36</v>
      </c>
      <c r="T43424" t="s">
        <v>149810</v>
      </c>
      <c r="U43424">
        <v>3531052983854065</v>
      </c>
      <c r="V43424" t="s">
        <v>1751</v>
      </c>
      <c r="W43424" t="s">
        <v>39</v>
      </c>
      <c r="X43424" t="s">
        <v>371</v>
      </c>
      <c r="Y43424">
        <v>6607644621780208</v>
      </c>
    </row>
    <row r="43425" spans="1:25" x14ac:dyDescent="0.25">
      <c r="A43425" t="s">
        <v>149815</v>
      </c>
      <c r="B43425" t="s">
        <v>149806</v>
      </c>
      <c r="C43425" t="s">
        <v>54</v>
      </c>
      <c r="D43425" t="s">
        <v>149807</v>
      </c>
      <c r="E43425" t="s">
        <v>2125</v>
      </c>
      <c r="F43425" t="s">
        <v>149808</v>
      </c>
      <c r="G43425" t="s">
        <v>74</v>
      </c>
      <c r="H43425" t="s">
        <v>149809</v>
      </c>
      <c r="I43425">
        <v>612431</v>
      </c>
      <c r="J43425">
        <v>5</v>
      </c>
      <c r="K43425">
        <v>3</v>
      </c>
      <c r="L43425">
        <v>8</v>
      </c>
      <c r="M43425" t="s">
        <v>75</v>
      </c>
      <c r="N43425" t="s">
        <v>26971</v>
      </c>
      <c r="O43425">
        <v>-1</v>
      </c>
      <c r="P43425" t="s">
        <v>144</v>
      </c>
      <c r="Q43425" t="s">
        <v>27022</v>
      </c>
      <c r="R43425">
        <v>70</v>
      </c>
      <c r="S43425" t="s">
        <v>36</v>
      </c>
      <c r="T43425" t="s">
        <v>149810</v>
      </c>
      <c r="U43425">
        <v>2487996440269504</v>
      </c>
      <c r="V43425" t="s">
        <v>1754</v>
      </c>
      <c r="W43425" t="s">
        <v>39</v>
      </c>
      <c r="X43425" t="s">
        <v>149816</v>
      </c>
      <c r="Y43425">
        <v>1638472095045339</v>
      </c>
    </row>
    <row r="43426" spans="1:25" x14ac:dyDescent="0.25">
      <c r="A43426" t="s">
        <v>149817</v>
      </c>
      <c r="B43426" t="s">
        <v>149818</v>
      </c>
      <c r="C43426" t="s">
        <v>26</v>
      </c>
      <c r="D43426" t="s">
        <v>149819</v>
      </c>
      <c r="E43426" t="s">
        <v>276</v>
      </c>
      <c r="F43426" t="s">
        <v>149820</v>
      </c>
      <c r="G43426" t="s">
        <v>254</v>
      </c>
      <c r="H43426" t="s">
        <v>149821</v>
      </c>
      <c r="I43426">
        <v>5481745</v>
      </c>
      <c r="J43426">
        <v>4</v>
      </c>
      <c r="K43426">
        <v>4</v>
      </c>
      <c r="L43426">
        <v>2</v>
      </c>
      <c r="M43426" t="s">
        <v>32</v>
      </c>
      <c r="N43426" t="s">
        <v>149822</v>
      </c>
      <c r="O43426">
        <v>15</v>
      </c>
      <c r="P43426" t="s">
        <v>32</v>
      </c>
      <c r="Q43426" t="s">
        <v>2182</v>
      </c>
      <c r="R43426">
        <v>10</v>
      </c>
      <c r="S43426" t="s">
        <v>36</v>
      </c>
      <c r="T43426" t="s">
        <v>149823</v>
      </c>
      <c r="U43426">
        <v>2692995512222159</v>
      </c>
      <c r="V43426" t="s">
        <v>2867</v>
      </c>
      <c r="W43426" t="s">
        <v>39</v>
      </c>
      <c r="X43426" t="s">
        <v>149824</v>
      </c>
      <c r="Y43426">
        <v>4.2653945188066208E+16</v>
      </c>
    </row>
    <row r="43427" spans="1:25" x14ac:dyDescent="0.25">
      <c r="A43427" t="s">
        <v>149825</v>
      </c>
      <c r="B43427" t="s">
        <v>149818</v>
      </c>
      <c r="C43427" t="s">
        <v>42</v>
      </c>
      <c r="D43427" t="s">
        <v>149819</v>
      </c>
      <c r="E43427" t="s">
        <v>276</v>
      </c>
      <c r="F43427" t="s">
        <v>149820</v>
      </c>
      <c r="G43427" t="s">
        <v>254</v>
      </c>
      <c r="H43427" t="s">
        <v>149821</v>
      </c>
      <c r="I43427">
        <v>5481745</v>
      </c>
      <c r="J43427">
        <v>4</v>
      </c>
      <c r="K43427">
        <v>4</v>
      </c>
      <c r="L43427">
        <v>2</v>
      </c>
      <c r="M43427" t="s">
        <v>32</v>
      </c>
      <c r="N43427" t="s">
        <v>149822</v>
      </c>
      <c r="O43427">
        <v>15</v>
      </c>
      <c r="P43427" t="s">
        <v>32</v>
      </c>
      <c r="Q43427" t="s">
        <v>2182</v>
      </c>
      <c r="R43427">
        <v>10</v>
      </c>
      <c r="S43427" t="s">
        <v>80</v>
      </c>
      <c r="T43427" t="s">
        <v>149823</v>
      </c>
      <c r="U43427">
        <v>3.4996663360722444E+16</v>
      </c>
      <c r="V43427" t="s">
        <v>304</v>
      </c>
      <c r="W43427" t="s">
        <v>39</v>
      </c>
      <c r="X43427" t="s">
        <v>149826</v>
      </c>
      <c r="Y43427">
        <v>2484485353675214</v>
      </c>
    </row>
    <row r="43428" spans="1:25" x14ac:dyDescent="0.25">
      <c r="A43428" t="s">
        <v>149827</v>
      </c>
      <c r="B43428" t="s">
        <v>149818</v>
      </c>
      <c r="C43428" t="s">
        <v>49</v>
      </c>
      <c r="D43428" t="s">
        <v>79</v>
      </c>
      <c r="E43428" t="s">
        <v>276</v>
      </c>
      <c r="F43428" t="s">
        <v>149820</v>
      </c>
      <c r="G43428" t="s">
        <v>254</v>
      </c>
      <c r="H43428" t="s">
        <v>149821</v>
      </c>
      <c r="I43428">
        <v>5481745</v>
      </c>
      <c r="J43428">
        <v>4</v>
      </c>
      <c r="K43428">
        <v>4</v>
      </c>
      <c r="L43428">
        <v>2</v>
      </c>
      <c r="M43428" t="s">
        <v>32</v>
      </c>
      <c r="N43428" t="s">
        <v>149822</v>
      </c>
      <c r="O43428">
        <v>15</v>
      </c>
      <c r="P43428" t="s">
        <v>32</v>
      </c>
      <c r="Q43428" t="s">
        <v>2182</v>
      </c>
      <c r="R43428">
        <v>10</v>
      </c>
      <c r="S43428" t="s">
        <v>36</v>
      </c>
      <c r="T43428" t="s">
        <v>149823</v>
      </c>
      <c r="U43428">
        <v>3528336499555768</v>
      </c>
      <c r="V43428" t="s">
        <v>307</v>
      </c>
      <c r="W43428" t="s">
        <v>39</v>
      </c>
      <c r="X43428" t="s">
        <v>149828</v>
      </c>
      <c r="Y43428">
        <v>2.7125851904390216E+16</v>
      </c>
    </row>
    <row r="43429" spans="1:25" x14ac:dyDescent="0.25">
      <c r="A43429" t="s">
        <v>149829</v>
      </c>
      <c r="B43429" t="s">
        <v>149818</v>
      </c>
      <c r="C43429" t="s">
        <v>54</v>
      </c>
      <c r="D43429" t="s">
        <v>149819</v>
      </c>
      <c r="E43429" t="s">
        <v>276</v>
      </c>
      <c r="F43429" t="s">
        <v>149820</v>
      </c>
      <c r="G43429" t="s">
        <v>254</v>
      </c>
      <c r="H43429" t="s">
        <v>149821</v>
      </c>
      <c r="J43429">
        <v>4</v>
      </c>
      <c r="K43429">
        <v>4</v>
      </c>
      <c r="L43429">
        <v>2</v>
      </c>
      <c r="M43429" t="s">
        <v>126</v>
      </c>
      <c r="N43429" t="s">
        <v>149822</v>
      </c>
      <c r="O43429">
        <v>15</v>
      </c>
      <c r="P43429" t="s">
        <v>32</v>
      </c>
      <c r="Q43429" t="s">
        <v>2182</v>
      </c>
      <c r="R43429">
        <v>11450</v>
      </c>
      <c r="S43429" t="s">
        <v>36</v>
      </c>
      <c r="T43429" t="s">
        <v>149823</v>
      </c>
      <c r="U43429">
        <v>394207046732438</v>
      </c>
      <c r="V43429" t="s">
        <v>309</v>
      </c>
      <c r="W43429" t="s">
        <v>198</v>
      </c>
      <c r="X43429" t="s">
        <v>149830</v>
      </c>
      <c r="Y43429">
        <v>5039484298016375</v>
      </c>
    </row>
    <row r="43430" spans="1:25" x14ac:dyDescent="0.25">
      <c r="A43430" t="s">
        <v>149831</v>
      </c>
      <c r="B43430" t="s">
        <v>149832</v>
      </c>
      <c r="C43430" t="s">
        <v>26</v>
      </c>
      <c r="D43430" t="s">
        <v>149833</v>
      </c>
      <c r="E43430" t="s">
        <v>356</v>
      </c>
      <c r="F43430" t="s">
        <v>149834</v>
      </c>
      <c r="G43430" t="s">
        <v>74</v>
      </c>
      <c r="H43430" t="s">
        <v>149835</v>
      </c>
      <c r="I43430">
        <v>1.1094013333333334E+16</v>
      </c>
      <c r="J43430">
        <v>3</v>
      </c>
      <c r="K43430">
        <v>6</v>
      </c>
      <c r="L43430">
        <v>11</v>
      </c>
      <c r="M43430" t="s">
        <v>66</v>
      </c>
      <c r="N43430" t="s">
        <v>615</v>
      </c>
      <c r="O43430">
        <v>7</v>
      </c>
      <c r="P43430" t="s">
        <v>111</v>
      </c>
      <c r="Q43430" t="s">
        <v>4175</v>
      </c>
      <c r="R43430">
        <v>60</v>
      </c>
      <c r="S43430" t="s">
        <v>36</v>
      </c>
      <c r="T43430" t="s">
        <v>149836</v>
      </c>
      <c r="U43430">
        <v>3709897951322058</v>
      </c>
      <c r="V43430" t="s">
        <v>1771</v>
      </c>
      <c r="W43430" t="s">
        <v>39</v>
      </c>
      <c r="X43430" t="s">
        <v>149837</v>
      </c>
      <c r="Y43430">
        <v>7400580890839983</v>
      </c>
    </row>
    <row r="43431" spans="1:25" x14ac:dyDescent="0.25">
      <c r="A43431" t="s">
        <v>149838</v>
      </c>
      <c r="B43431" t="s">
        <v>149832</v>
      </c>
      <c r="C43431" t="s">
        <v>42</v>
      </c>
      <c r="D43431" t="s">
        <v>149833</v>
      </c>
      <c r="E43431" t="s">
        <v>651</v>
      </c>
      <c r="F43431" t="s">
        <v>149834</v>
      </c>
      <c r="G43431" t="s">
        <v>74</v>
      </c>
      <c r="H43431" t="s">
        <v>149839</v>
      </c>
      <c r="J43431">
        <v>3</v>
      </c>
      <c r="K43431">
        <v>6</v>
      </c>
      <c r="L43431">
        <v>11</v>
      </c>
      <c r="M43431" t="s">
        <v>66</v>
      </c>
      <c r="N43431" t="s">
        <v>615</v>
      </c>
      <c r="O43431">
        <v>4</v>
      </c>
      <c r="P43431" t="s">
        <v>111</v>
      </c>
      <c r="Q43431" t="s">
        <v>4175</v>
      </c>
      <c r="R43431">
        <v>60</v>
      </c>
      <c r="S43431" t="s">
        <v>36</v>
      </c>
      <c r="T43431" t="s">
        <v>149836</v>
      </c>
      <c r="U43431">
        <v>3.3904110268440184E+16</v>
      </c>
      <c r="V43431" t="s">
        <v>51</v>
      </c>
      <c r="W43431" t="s">
        <v>39</v>
      </c>
      <c r="X43431" t="s">
        <v>79</v>
      </c>
      <c r="Y43431">
        <v>8715781784303165</v>
      </c>
    </row>
    <row r="43432" spans="1:25" x14ac:dyDescent="0.25">
      <c r="A43432" t="s">
        <v>149840</v>
      </c>
      <c r="B43432" t="s">
        <v>149832</v>
      </c>
      <c r="C43432" t="s">
        <v>49</v>
      </c>
      <c r="D43432" t="s">
        <v>149833</v>
      </c>
      <c r="E43432" t="s">
        <v>651</v>
      </c>
      <c r="F43432" t="s">
        <v>149834</v>
      </c>
      <c r="G43432" t="s">
        <v>64</v>
      </c>
      <c r="H43432" t="s">
        <v>149839</v>
      </c>
      <c r="I43432">
        <v>1.1094013333333334E+16</v>
      </c>
      <c r="J43432">
        <v>3</v>
      </c>
      <c r="K43432">
        <v>6</v>
      </c>
      <c r="L43432">
        <v>11</v>
      </c>
      <c r="M43432" t="s">
        <v>66</v>
      </c>
      <c r="N43432" t="s">
        <v>615</v>
      </c>
      <c r="O43432">
        <v>4</v>
      </c>
      <c r="P43432" t="s">
        <v>79</v>
      </c>
      <c r="Q43432" t="s">
        <v>23625</v>
      </c>
      <c r="R43432">
        <v>60</v>
      </c>
      <c r="S43432" t="s">
        <v>80</v>
      </c>
      <c r="T43432" t="s">
        <v>149836</v>
      </c>
      <c r="U43432">
        <v>2.4026281355715928E+16</v>
      </c>
      <c r="V43432" t="s">
        <v>2120</v>
      </c>
      <c r="W43432" t="s">
        <v>198</v>
      </c>
      <c r="X43432" t="s">
        <v>149841</v>
      </c>
      <c r="Y43432">
        <v>3535347173410378</v>
      </c>
    </row>
    <row r="43433" spans="1:25" x14ac:dyDescent="0.25">
      <c r="A43433" t="s">
        <v>149842</v>
      </c>
      <c r="B43433" t="s">
        <v>149832</v>
      </c>
      <c r="C43433" t="s">
        <v>54</v>
      </c>
      <c r="D43433" t="s">
        <v>149833</v>
      </c>
      <c r="E43433" t="s">
        <v>651</v>
      </c>
      <c r="F43433" t="s">
        <v>149834</v>
      </c>
      <c r="G43433" t="s">
        <v>64</v>
      </c>
      <c r="H43433" t="s">
        <v>149839</v>
      </c>
      <c r="J43433">
        <v>3</v>
      </c>
      <c r="K43433">
        <v>6</v>
      </c>
      <c r="L43433">
        <v>11</v>
      </c>
      <c r="M43433" t="s">
        <v>66</v>
      </c>
      <c r="N43433" t="s">
        <v>615</v>
      </c>
      <c r="O43433">
        <v>4</v>
      </c>
      <c r="P43433" t="s">
        <v>111</v>
      </c>
      <c r="Q43433" t="s">
        <v>4175</v>
      </c>
      <c r="R43433">
        <v>60</v>
      </c>
      <c r="S43433" t="s">
        <v>80</v>
      </c>
      <c r="T43433" t="s">
        <v>149836</v>
      </c>
      <c r="U43433">
        <v>4.4484199934574384E+16</v>
      </c>
      <c r="V43433" t="s">
        <v>2191</v>
      </c>
      <c r="W43433" t="s">
        <v>39</v>
      </c>
      <c r="X43433" t="s">
        <v>149843</v>
      </c>
      <c r="Y43433">
        <v>914847706900013</v>
      </c>
    </row>
    <row r="43434" spans="1:25" x14ac:dyDescent="0.25">
      <c r="A43434" t="s">
        <v>149844</v>
      </c>
      <c r="B43434" t="s">
        <v>149845</v>
      </c>
      <c r="C43434" t="s">
        <v>26</v>
      </c>
      <c r="D43434" t="s">
        <v>79</v>
      </c>
      <c r="E43434" t="s">
        <v>140</v>
      </c>
      <c r="F43434" t="s">
        <v>149846</v>
      </c>
      <c r="G43434" t="s">
        <v>74</v>
      </c>
      <c r="H43434" t="s">
        <v>149847</v>
      </c>
      <c r="I43434">
        <v>1.2365958333333336E+16</v>
      </c>
      <c r="J43434">
        <v>9</v>
      </c>
      <c r="K43434">
        <v>6</v>
      </c>
      <c r="L43434">
        <v>32</v>
      </c>
      <c r="M43434" t="s">
        <v>127</v>
      </c>
      <c r="N43434" t="s">
        <v>149848</v>
      </c>
      <c r="O43434">
        <v>32</v>
      </c>
      <c r="P43434" t="s">
        <v>218</v>
      </c>
      <c r="Q43434" t="s">
        <v>64468</v>
      </c>
      <c r="R43434">
        <v>140</v>
      </c>
      <c r="S43434" t="s">
        <v>465</v>
      </c>
      <c r="T43434" t="s">
        <v>149849</v>
      </c>
      <c r="U43434">
        <v>3.6724513154420264E+16</v>
      </c>
      <c r="V43434" t="s">
        <v>2300</v>
      </c>
      <c r="W43434" t="s">
        <v>198</v>
      </c>
      <c r="X43434" t="s">
        <v>149850</v>
      </c>
      <c r="Y43434">
        <v>2.5336328992446344E+16</v>
      </c>
    </row>
    <row r="43435" spans="1:25" x14ac:dyDescent="0.25">
      <c r="A43435" t="s">
        <v>149851</v>
      </c>
      <c r="B43435" t="s">
        <v>149845</v>
      </c>
      <c r="C43435" t="s">
        <v>42</v>
      </c>
      <c r="D43435" t="s">
        <v>92358</v>
      </c>
      <c r="E43435" t="s">
        <v>140</v>
      </c>
      <c r="F43435" t="s">
        <v>149846</v>
      </c>
      <c r="G43435" t="s">
        <v>74</v>
      </c>
      <c r="H43435" t="s">
        <v>149847</v>
      </c>
      <c r="I43435">
        <v>1.2365958333333336E+16</v>
      </c>
      <c r="J43435">
        <v>9</v>
      </c>
      <c r="K43435">
        <v>6</v>
      </c>
      <c r="L43435">
        <v>32</v>
      </c>
      <c r="M43435" t="s">
        <v>127</v>
      </c>
      <c r="N43435" t="s">
        <v>149848</v>
      </c>
      <c r="O43435">
        <v>32</v>
      </c>
      <c r="P43435" t="s">
        <v>218</v>
      </c>
      <c r="Q43435" t="s">
        <v>64468</v>
      </c>
      <c r="R43435">
        <v>140</v>
      </c>
      <c r="S43435" t="s">
        <v>465</v>
      </c>
      <c r="T43435" t="s">
        <v>149849</v>
      </c>
      <c r="U43435">
        <v>2.9108963289304464E+16</v>
      </c>
      <c r="V43435" t="s">
        <v>2304</v>
      </c>
      <c r="W43435" t="s">
        <v>149</v>
      </c>
      <c r="X43435" t="s">
        <v>149852</v>
      </c>
      <c r="Y43435">
        <v>2651363671100375</v>
      </c>
    </row>
    <row r="43436" spans="1:25" x14ac:dyDescent="0.25">
      <c r="A43436" t="s">
        <v>149853</v>
      </c>
      <c r="B43436" t="s">
        <v>149845</v>
      </c>
      <c r="C43436" t="s">
        <v>49</v>
      </c>
      <c r="D43436" t="s">
        <v>92358</v>
      </c>
      <c r="E43436" t="s">
        <v>28</v>
      </c>
      <c r="F43436" t="s">
        <v>149846</v>
      </c>
      <c r="G43436" t="s">
        <v>74</v>
      </c>
      <c r="H43436" t="s">
        <v>149847</v>
      </c>
      <c r="J43436">
        <v>9</v>
      </c>
      <c r="K43436">
        <v>6</v>
      </c>
      <c r="L43436">
        <v>32</v>
      </c>
      <c r="M43436" t="s">
        <v>127</v>
      </c>
      <c r="N43436" t="s">
        <v>149848</v>
      </c>
      <c r="O43436">
        <v>32</v>
      </c>
      <c r="P43436" t="s">
        <v>218</v>
      </c>
      <c r="Q43436" t="s">
        <v>64468</v>
      </c>
      <c r="S43436" t="s">
        <v>465</v>
      </c>
      <c r="T43436" t="s">
        <v>149849</v>
      </c>
      <c r="U43436">
        <v>3310800189251117</v>
      </c>
      <c r="V43436" t="s">
        <v>2047</v>
      </c>
      <c r="W43436" t="s">
        <v>149</v>
      </c>
      <c r="X43436" t="s">
        <v>149854</v>
      </c>
      <c r="Y43436">
        <v>2503160594351689</v>
      </c>
    </row>
    <row r="43437" spans="1:25" x14ac:dyDescent="0.25">
      <c r="A43437" t="s">
        <v>149855</v>
      </c>
      <c r="B43437" t="s">
        <v>149845</v>
      </c>
      <c r="C43437" t="s">
        <v>54</v>
      </c>
      <c r="D43437" t="s">
        <v>92358</v>
      </c>
      <c r="E43437" t="s">
        <v>28</v>
      </c>
      <c r="F43437" t="s">
        <v>149846</v>
      </c>
      <c r="G43437" t="s">
        <v>74</v>
      </c>
      <c r="H43437" t="s">
        <v>149847</v>
      </c>
      <c r="I43437">
        <v>1.2365958333333336E+16</v>
      </c>
      <c r="J43437">
        <v>9</v>
      </c>
      <c r="K43437">
        <v>6</v>
      </c>
      <c r="L43437">
        <v>32</v>
      </c>
      <c r="M43437" t="s">
        <v>127</v>
      </c>
      <c r="N43437" t="s">
        <v>149848</v>
      </c>
      <c r="O43437">
        <v>32</v>
      </c>
      <c r="P43437" t="s">
        <v>212</v>
      </c>
      <c r="Q43437" t="s">
        <v>80</v>
      </c>
      <c r="R43437">
        <v>140</v>
      </c>
      <c r="S43437" t="s">
        <v>80</v>
      </c>
      <c r="T43437" t="s">
        <v>149849</v>
      </c>
      <c r="U43437">
        <v>2.184678475897992E+16</v>
      </c>
      <c r="V43437" t="s">
        <v>1382</v>
      </c>
      <c r="W43437" t="s">
        <v>149</v>
      </c>
      <c r="X43437" t="s">
        <v>149856</v>
      </c>
      <c r="Y43437">
        <v>1725043668417574</v>
      </c>
    </row>
    <row r="43438" spans="1:25" x14ac:dyDescent="0.25">
      <c r="A43438" t="s">
        <v>149857</v>
      </c>
      <c r="B43438" t="s">
        <v>149858</v>
      </c>
      <c r="C43438" t="s">
        <v>26</v>
      </c>
      <c r="D43438" t="s">
        <v>105941</v>
      </c>
      <c r="E43438" t="s">
        <v>296</v>
      </c>
      <c r="F43438" t="s">
        <v>149859</v>
      </c>
      <c r="G43438" t="s">
        <v>209</v>
      </c>
      <c r="H43438" t="s">
        <v>149860</v>
      </c>
      <c r="I43438">
        <v>1.3868616666666668E+16</v>
      </c>
      <c r="J43438">
        <v>0</v>
      </c>
      <c r="K43438">
        <v>3</v>
      </c>
      <c r="L43438">
        <v>2</v>
      </c>
      <c r="M43438" t="s">
        <v>66</v>
      </c>
      <c r="N43438" t="s">
        <v>1539</v>
      </c>
      <c r="O43438">
        <v>8</v>
      </c>
      <c r="P43438" t="s">
        <v>44</v>
      </c>
      <c r="Q43438" t="s">
        <v>13167</v>
      </c>
      <c r="R43438">
        <v>10</v>
      </c>
      <c r="S43438" t="s">
        <v>36</v>
      </c>
      <c r="T43438" t="s">
        <v>149861</v>
      </c>
      <c r="U43438">
        <v>4372700014129393</v>
      </c>
      <c r="V43438" t="s">
        <v>2037</v>
      </c>
      <c r="W43438" t="s">
        <v>39</v>
      </c>
      <c r="X43438" t="s">
        <v>149862</v>
      </c>
      <c r="Y43438">
        <v>1.1009035371161236E+16</v>
      </c>
    </row>
    <row r="43439" spans="1:25" x14ac:dyDescent="0.25">
      <c r="A43439" t="s">
        <v>149863</v>
      </c>
      <c r="B43439" t="s">
        <v>149858</v>
      </c>
      <c r="C43439" t="s">
        <v>42</v>
      </c>
      <c r="D43439" t="s">
        <v>105941</v>
      </c>
      <c r="E43439" t="s">
        <v>296</v>
      </c>
      <c r="F43439" t="s">
        <v>149859</v>
      </c>
      <c r="G43439" t="s">
        <v>209</v>
      </c>
      <c r="H43439" t="s">
        <v>149860</v>
      </c>
      <c r="I43439">
        <v>1.3868616666666668E+16</v>
      </c>
      <c r="J43439">
        <v>0</v>
      </c>
      <c r="K43439">
        <v>529</v>
      </c>
      <c r="L43439">
        <v>2</v>
      </c>
      <c r="M43439" t="s">
        <v>66</v>
      </c>
      <c r="N43439" t="s">
        <v>1539</v>
      </c>
      <c r="O43439">
        <v>8</v>
      </c>
      <c r="P43439" t="s">
        <v>44</v>
      </c>
      <c r="Q43439" t="s">
        <v>24236</v>
      </c>
      <c r="R43439">
        <v>10</v>
      </c>
      <c r="S43439" t="s">
        <v>36</v>
      </c>
      <c r="T43439" t="s">
        <v>149861</v>
      </c>
      <c r="U43439">
        <v>3.8119117154096216E+16</v>
      </c>
      <c r="V43439" t="s">
        <v>5461</v>
      </c>
      <c r="W43439" t="s">
        <v>39</v>
      </c>
      <c r="X43439" t="s">
        <v>149864</v>
      </c>
      <c r="Y43439">
        <v>1.2215559071289764E+16</v>
      </c>
    </row>
    <row r="43440" spans="1:25" x14ac:dyDescent="0.25">
      <c r="A43440" t="s">
        <v>149865</v>
      </c>
      <c r="B43440" t="s">
        <v>149858</v>
      </c>
      <c r="C43440" t="s">
        <v>49</v>
      </c>
      <c r="D43440" t="s">
        <v>105941</v>
      </c>
      <c r="E43440" t="s">
        <v>296</v>
      </c>
      <c r="F43440" t="s">
        <v>149859</v>
      </c>
      <c r="G43440" t="s">
        <v>209</v>
      </c>
      <c r="H43440" t="s">
        <v>149860</v>
      </c>
      <c r="I43440">
        <v>1.3868616666666668E+16</v>
      </c>
      <c r="J43440">
        <v>0</v>
      </c>
      <c r="K43440">
        <v>3</v>
      </c>
      <c r="L43440">
        <v>2</v>
      </c>
      <c r="M43440" t="s">
        <v>66</v>
      </c>
      <c r="N43440" t="s">
        <v>1539</v>
      </c>
      <c r="O43440">
        <v>6</v>
      </c>
      <c r="P43440" t="s">
        <v>44</v>
      </c>
      <c r="Q43440" t="s">
        <v>24236</v>
      </c>
      <c r="R43440">
        <v>10</v>
      </c>
      <c r="S43440" t="s">
        <v>36</v>
      </c>
      <c r="T43440" t="s">
        <v>149861</v>
      </c>
      <c r="U43440">
        <v>4535060136897675</v>
      </c>
      <c r="V43440" t="s">
        <v>2062</v>
      </c>
      <c r="W43440" t="s">
        <v>39</v>
      </c>
      <c r="X43440" t="s">
        <v>149866</v>
      </c>
      <c r="Y43440">
        <v>1308728507246288</v>
      </c>
    </row>
    <row r="43441" spans="1:25" x14ac:dyDescent="0.25">
      <c r="A43441" t="s">
        <v>149867</v>
      </c>
      <c r="B43441" t="s">
        <v>149858</v>
      </c>
      <c r="C43441" t="s">
        <v>54</v>
      </c>
      <c r="D43441" t="s">
        <v>79</v>
      </c>
      <c r="E43441" t="s">
        <v>296</v>
      </c>
      <c r="F43441" t="s">
        <v>149859</v>
      </c>
      <c r="G43441" t="s">
        <v>209</v>
      </c>
      <c r="H43441" t="s">
        <v>149860</v>
      </c>
      <c r="I43441">
        <v>1.3868616666666668E+16</v>
      </c>
      <c r="J43441">
        <v>0</v>
      </c>
      <c r="K43441">
        <v>3</v>
      </c>
      <c r="L43441">
        <v>2</v>
      </c>
      <c r="M43441" t="s">
        <v>66</v>
      </c>
      <c r="N43441" t="s">
        <v>1539</v>
      </c>
      <c r="O43441">
        <v>8</v>
      </c>
      <c r="P43441" t="s">
        <v>44</v>
      </c>
      <c r="Q43441" t="s">
        <v>24236</v>
      </c>
      <c r="R43441">
        <v>10</v>
      </c>
      <c r="S43441" t="s">
        <v>80</v>
      </c>
      <c r="T43441" t="s">
        <v>149861</v>
      </c>
      <c r="U43441">
        <v>3.8448306503040504E+16</v>
      </c>
      <c r="V43441" t="s">
        <v>2064</v>
      </c>
      <c r="W43441" t="s">
        <v>198</v>
      </c>
      <c r="X43441" t="s">
        <v>149868</v>
      </c>
      <c r="Y43441">
        <v>3.0103852344097096E+16</v>
      </c>
    </row>
    <row r="43442" spans="1:25" x14ac:dyDescent="0.25">
      <c r="A43442" t="s">
        <v>149869</v>
      </c>
      <c r="B43442" t="s">
        <v>149870</v>
      </c>
      <c r="C43442" t="s">
        <v>26</v>
      </c>
      <c r="D43442" t="s">
        <v>149871</v>
      </c>
      <c r="E43442" t="s">
        <v>346</v>
      </c>
      <c r="F43442" t="s">
        <v>73</v>
      </c>
      <c r="G43442" t="s">
        <v>231</v>
      </c>
      <c r="H43442" t="s">
        <v>149872</v>
      </c>
      <c r="I43442">
        <v>71916125</v>
      </c>
      <c r="J43442">
        <v>8</v>
      </c>
      <c r="K43442">
        <v>7</v>
      </c>
      <c r="L43442">
        <v>16</v>
      </c>
      <c r="M43442" t="s">
        <v>144</v>
      </c>
      <c r="N43442" t="s">
        <v>79</v>
      </c>
      <c r="O43442">
        <v>10</v>
      </c>
      <c r="P43442" t="s">
        <v>44</v>
      </c>
      <c r="Q43442" t="s">
        <v>149873</v>
      </c>
      <c r="R43442">
        <v>60</v>
      </c>
      <c r="S43442" t="s">
        <v>153</v>
      </c>
      <c r="T43442" t="s">
        <v>149874</v>
      </c>
      <c r="U43442">
        <v>2886491792205637</v>
      </c>
      <c r="V43442" t="s">
        <v>4052</v>
      </c>
      <c r="W43442" t="s">
        <v>149</v>
      </c>
      <c r="X43442" t="s">
        <v>149875</v>
      </c>
      <c r="Y43442">
        <v>7018644682825617</v>
      </c>
    </row>
    <row r="43443" spans="1:25" x14ac:dyDescent="0.25">
      <c r="A43443" t="s">
        <v>149876</v>
      </c>
      <c r="B43443" t="s">
        <v>149870</v>
      </c>
      <c r="C43443" t="s">
        <v>42</v>
      </c>
      <c r="D43443" t="s">
        <v>79</v>
      </c>
      <c r="E43443" t="s">
        <v>346</v>
      </c>
      <c r="F43443" t="s">
        <v>149877</v>
      </c>
      <c r="G43443" t="s">
        <v>231</v>
      </c>
      <c r="H43443" t="s">
        <v>149872</v>
      </c>
      <c r="I43443">
        <v>71916125</v>
      </c>
      <c r="J43443">
        <v>8</v>
      </c>
      <c r="K43443">
        <v>7</v>
      </c>
      <c r="L43443">
        <v>16</v>
      </c>
      <c r="M43443" t="s">
        <v>144</v>
      </c>
      <c r="N43443" t="s">
        <v>79</v>
      </c>
      <c r="O43443">
        <v>10</v>
      </c>
      <c r="P43443" t="s">
        <v>247</v>
      </c>
      <c r="Q43443" t="s">
        <v>149873</v>
      </c>
      <c r="R43443">
        <v>80</v>
      </c>
      <c r="S43443" t="s">
        <v>153</v>
      </c>
      <c r="T43443" t="s">
        <v>149874</v>
      </c>
      <c r="U43443">
        <v>3.5986675740501036E+16</v>
      </c>
      <c r="V43443" t="s">
        <v>2517</v>
      </c>
      <c r="W43443" t="s">
        <v>149</v>
      </c>
      <c r="X43443" t="s">
        <v>149878</v>
      </c>
      <c r="Y43443">
        <v>689014409917889</v>
      </c>
    </row>
    <row r="43444" spans="1:25" x14ac:dyDescent="0.25">
      <c r="A43444" t="s">
        <v>149879</v>
      </c>
      <c r="B43444" t="s">
        <v>149870</v>
      </c>
      <c r="C43444" t="s">
        <v>49</v>
      </c>
      <c r="D43444" t="s">
        <v>149871</v>
      </c>
      <c r="E43444" t="s">
        <v>346</v>
      </c>
      <c r="F43444" t="s">
        <v>73</v>
      </c>
      <c r="G43444" t="s">
        <v>231</v>
      </c>
      <c r="H43444" t="s">
        <v>149872</v>
      </c>
      <c r="I43444">
        <v>71916125</v>
      </c>
      <c r="J43444">
        <v>8</v>
      </c>
      <c r="K43444">
        <v>7</v>
      </c>
      <c r="L43444">
        <v>16</v>
      </c>
      <c r="M43444" t="s">
        <v>144</v>
      </c>
      <c r="N43444" t="s">
        <v>79</v>
      </c>
      <c r="O43444">
        <v>10</v>
      </c>
      <c r="P43444" t="s">
        <v>44</v>
      </c>
      <c r="Q43444" t="s">
        <v>149873</v>
      </c>
      <c r="R43444">
        <v>80</v>
      </c>
      <c r="S43444" t="s">
        <v>80</v>
      </c>
      <c r="T43444" t="s">
        <v>149874</v>
      </c>
      <c r="U43444">
        <v>3440811854393315</v>
      </c>
      <c r="V43444" t="s">
        <v>2521</v>
      </c>
      <c r="W43444" t="s">
        <v>149</v>
      </c>
      <c r="X43444" t="s">
        <v>149880</v>
      </c>
      <c r="Y43444">
        <v>3448156051301248</v>
      </c>
    </row>
    <row r="43445" spans="1:25" x14ac:dyDescent="0.25">
      <c r="A43445" t="s">
        <v>149881</v>
      </c>
      <c r="B43445" t="s">
        <v>149870</v>
      </c>
      <c r="C43445" t="s">
        <v>54</v>
      </c>
      <c r="D43445" t="s">
        <v>149871</v>
      </c>
      <c r="E43445" t="s">
        <v>346</v>
      </c>
      <c r="F43445" t="s">
        <v>149877</v>
      </c>
      <c r="G43445" t="s">
        <v>231</v>
      </c>
      <c r="H43445" t="s">
        <v>149872</v>
      </c>
      <c r="J43445">
        <v>8</v>
      </c>
      <c r="K43445">
        <v>7</v>
      </c>
      <c r="L43445">
        <v>16</v>
      </c>
      <c r="M43445" t="s">
        <v>144</v>
      </c>
      <c r="N43445" t="s">
        <v>79</v>
      </c>
      <c r="O43445">
        <v>10</v>
      </c>
      <c r="P43445" t="s">
        <v>44</v>
      </c>
      <c r="Q43445" t="s">
        <v>149873</v>
      </c>
      <c r="R43445">
        <v>80</v>
      </c>
      <c r="S43445" t="s">
        <v>153</v>
      </c>
      <c r="T43445" t="s">
        <v>149874</v>
      </c>
      <c r="U43445">
        <v>2782007080995399</v>
      </c>
      <c r="V43445" t="s">
        <v>2526</v>
      </c>
      <c r="W43445" t="s">
        <v>149</v>
      </c>
      <c r="X43445" t="s">
        <v>149882</v>
      </c>
      <c r="Y43445">
        <v>8120838725446863</v>
      </c>
    </row>
    <row r="43446" spans="1:25" x14ac:dyDescent="0.25">
      <c r="A43446" t="s">
        <v>149883</v>
      </c>
      <c r="B43446" t="s">
        <v>149884</v>
      </c>
      <c r="C43446" t="s">
        <v>26</v>
      </c>
      <c r="D43446" t="s">
        <v>149885</v>
      </c>
      <c r="E43446" t="s">
        <v>485</v>
      </c>
      <c r="F43446" t="s">
        <v>149886</v>
      </c>
      <c r="G43446" t="s">
        <v>166</v>
      </c>
      <c r="H43446" t="s">
        <v>149887</v>
      </c>
      <c r="I43446">
        <v>3173741666666667</v>
      </c>
      <c r="J43446">
        <v>7</v>
      </c>
      <c r="K43446">
        <v>8</v>
      </c>
      <c r="L43446">
        <v>26</v>
      </c>
      <c r="M43446" t="s">
        <v>127</v>
      </c>
      <c r="N43446" t="s">
        <v>149888</v>
      </c>
      <c r="O43446">
        <v>51</v>
      </c>
      <c r="P43446" t="s">
        <v>43</v>
      </c>
      <c r="Q43446" t="s">
        <v>149889</v>
      </c>
      <c r="R43446">
        <v>160</v>
      </c>
      <c r="S43446" t="s">
        <v>465</v>
      </c>
      <c r="T43446" t="s">
        <v>149890</v>
      </c>
      <c r="U43446">
        <v>3.0577281557115976E+16</v>
      </c>
      <c r="V43446" t="s">
        <v>9345</v>
      </c>
      <c r="W43446" t="s">
        <v>149</v>
      </c>
      <c r="X43446" t="s">
        <v>149891</v>
      </c>
      <c r="Y43446">
        <v>3.8671965412825664E+16</v>
      </c>
    </row>
    <row r="43447" spans="1:25" x14ac:dyDescent="0.25">
      <c r="A43447" t="s">
        <v>149892</v>
      </c>
      <c r="B43447" t="s">
        <v>149884</v>
      </c>
      <c r="C43447" t="s">
        <v>42</v>
      </c>
      <c r="D43447" t="s">
        <v>149885</v>
      </c>
      <c r="E43447" t="s">
        <v>485</v>
      </c>
      <c r="F43447" t="s">
        <v>149886</v>
      </c>
      <c r="G43447" t="s">
        <v>166</v>
      </c>
      <c r="H43447" t="s">
        <v>149887</v>
      </c>
      <c r="J43447">
        <v>7</v>
      </c>
      <c r="K43447">
        <v>8</v>
      </c>
      <c r="L43447">
        <v>26</v>
      </c>
      <c r="M43447" t="s">
        <v>127</v>
      </c>
      <c r="N43447" t="s">
        <v>149888</v>
      </c>
      <c r="O43447">
        <v>52</v>
      </c>
      <c r="P43447" t="s">
        <v>43</v>
      </c>
      <c r="Q43447" t="s">
        <v>149889</v>
      </c>
      <c r="R43447">
        <v>160</v>
      </c>
      <c r="S43447" t="s">
        <v>80</v>
      </c>
      <c r="T43447" t="s">
        <v>149890</v>
      </c>
      <c r="U43447">
        <v>3161962688764557</v>
      </c>
      <c r="V43447" t="s">
        <v>6030</v>
      </c>
      <c r="W43447" t="s">
        <v>149</v>
      </c>
      <c r="X43447" t="s">
        <v>149893</v>
      </c>
      <c r="Y43447">
        <v>2.3407789312801152E+16</v>
      </c>
    </row>
    <row r="43448" spans="1:25" x14ac:dyDescent="0.25">
      <c r="A43448" t="s">
        <v>149894</v>
      </c>
      <c r="B43448" t="s">
        <v>149884</v>
      </c>
      <c r="C43448" t="s">
        <v>49</v>
      </c>
      <c r="D43448" t="s">
        <v>149885</v>
      </c>
      <c r="E43448" t="s">
        <v>485</v>
      </c>
      <c r="F43448" t="s">
        <v>149886</v>
      </c>
      <c r="G43448" t="s">
        <v>166</v>
      </c>
      <c r="H43448" t="s">
        <v>149895</v>
      </c>
      <c r="I43448">
        <v>3173741666666667</v>
      </c>
      <c r="J43448">
        <v>7</v>
      </c>
      <c r="K43448">
        <v>8</v>
      </c>
      <c r="L43448">
        <v>26</v>
      </c>
      <c r="M43448" t="s">
        <v>127</v>
      </c>
      <c r="N43448" t="s">
        <v>149888</v>
      </c>
      <c r="O43448">
        <v>54</v>
      </c>
      <c r="P43448" t="s">
        <v>1154</v>
      </c>
      <c r="Q43448" t="s">
        <v>149889</v>
      </c>
      <c r="R43448">
        <v>160</v>
      </c>
      <c r="S43448" t="s">
        <v>465</v>
      </c>
      <c r="T43448" t="s">
        <v>149890</v>
      </c>
      <c r="U43448">
        <v>2970517481946795</v>
      </c>
      <c r="V43448" t="s">
        <v>6034</v>
      </c>
      <c r="W43448" t="s">
        <v>198</v>
      </c>
      <c r="X43448" t="s">
        <v>149896</v>
      </c>
      <c r="Y43448">
        <v>2168441024847949</v>
      </c>
    </row>
    <row r="43449" spans="1:25" x14ac:dyDescent="0.25">
      <c r="A43449" t="s">
        <v>149897</v>
      </c>
      <c r="B43449" t="s">
        <v>149884</v>
      </c>
      <c r="C43449" t="s">
        <v>54</v>
      </c>
      <c r="D43449" t="s">
        <v>149885</v>
      </c>
      <c r="E43449" t="s">
        <v>485</v>
      </c>
      <c r="F43449" t="s">
        <v>149886</v>
      </c>
      <c r="G43449" t="s">
        <v>166</v>
      </c>
      <c r="H43449" t="s">
        <v>149887</v>
      </c>
      <c r="I43449">
        <v>3173741666666667</v>
      </c>
      <c r="J43449">
        <v>7</v>
      </c>
      <c r="K43449">
        <v>8</v>
      </c>
      <c r="L43449">
        <v>26</v>
      </c>
      <c r="M43449" t="s">
        <v>127</v>
      </c>
      <c r="N43449" t="s">
        <v>149888</v>
      </c>
      <c r="O43449">
        <v>51</v>
      </c>
      <c r="P43449" t="s">
        <v>438</v>
      </c>
      <c r="Q43449" t="s">
        <v>149889</v>
      </c>
      <c r="R43449">
        <v>160</v>
      </c>
      <c r="S43449" t="s">
        <v>80</v>
      </c>
      <c r="T43449" t="s">
        <v>149890</v>
      </c>
      <c r="U43449">
        <v>2.8253405599852384E+16</v>
      </c>
      <c r="V43449" t="s">
        <v>6037</v>
      </c>
      <c r="W43449" t="s">
        <v>149</v>
      </c>
      <c r="X43449" t="s">
        <v>149898</v>
      </c>
      <c r="Y43449">
        <v>2163847750508707</v>
      </c>
    </row>
    <row r="43450" spans="1:25" x14ac:dyDescent="0.25">
      <c r="A43450" t="s">
        <v>149899</v>
      </c>
      <c r="B43450" t="s">
        <v>149900</v>
      </c>
      <c r="C43450" t="s">
        <v>26</v>
      </c>
      <c r="D43450" t="s">
        <v>149901</v>
      </c>
      <c r="E43450" t="s">
        <v>334</v>
      </c>
      <c r="F43450" t="s">
        <v>149902</v>
      </c>
      <c r="G43450" t="s">
        <v>336</v>
      </c>
      <c r="H43450" t="s">
        <v>149903</v>
      </c>
      <c r="I43450">
        <v>6627903333333333</v>
      </c>
      <c r="J43450">
        <v>4</v>
      </c>
      <c r="K43450">
        <v>4</v>
      </c>
      <c r="L43450">
        <v>9</v>
      </c>
      <c r="M43450" t="s">
        <v>66</v>
      </c>
      <c r="N43450" t="s">
        <v>120</v>
      </c>
      <c r="O43450">
        <v>3</v>
      </c>
      <c r="P43450" t="s">
        <v>2133</v>
      </c>
      <c r="Q43450" t="s">
        <v>4777</v>
      </c>
      <c r="R43450">
        <v>30</v>
      </c>
      <c r="S43450" t="s">
        <v>36</v>
      </c>
      <c r="T43450" t="s">
        <v>23611</v>
      </c>
      <c r="U43450">
        <v>3.4422853500125016E+16</v>
      </c>
      <c r="V43450" t="s">
        <v>1408</v>
      </c>
      <c r="W43450" t="s">
        <v>39</v>
      </c>
      <c r="X43450" t="s">
        <v>149904</v>
      </c>
      <c r="Y43450">
        <v>2361792377482764</v>
      </c>
    </row>
    <row r="43451" spans="1:25" x14ac:dyDescent="0.25">
      <c r="A43451" t="s">
        <v>149905</v>
      </c>
      <c r="B43451" t="s">
        <v>149900</v>
      </c>
      <c r="C43451" t="s">
        <v>42</v>
      </c>
      <c r="D43451" t="s">
        <v>149901</v>
      </c>
      <c r="E43451" t="s">
        <v>334</v>
      </c>
      <c r="F43451" t="s">
        <v>149902</v>
      </c>
      <c r="G43451" t="s">
        <v>336</v>
      </c>
      <c r="H43451" t="s">
        <v>149903</v>
      </c>
      <c r="I43451">
        <v>6627903333333333</v>
      </c>
      <c r="J43451">
        <v>4</v>
      </c>
      <c r="K43451">
        <v>4</v>
      </c>
      <c r="L43451">
        <v>9</v>
      </c>
      <c r="M43451" t="s">
        <v>66</v>
      </c>
      <c r="N43451" t="s">
        <v>120</v>
      </c>
      <c r="O43451">
        <v>1</v>
      </c>
      <c r="P43451" t="s">
        <v>75</v>
      </c>
      <c r="Q43451" t="s">
        <v>4777</v>
      </c>
      <c r="R43451">
        <v>30</v>
      </c>
      <c r="S43451" t="s">
        <v>36</v>
      </c>
      <c r="T43451" t="s">
        <v>23611</v>
      </c>
      <c r="U43451">
        <v>2.4820011403627448E+16</v>
      </c>
      <c r="V43451" t="s">
        <v>2815</v>
      </c>
      <c r="W43451" t="s">
        <v>39</v>
      </c>
      <c r="X43451" t="s">
        <v>149906</v>
      </c>
      <c r="Y43451">
        <v>2829489674255658</v>
      </c>
    </row>
    <row r="43452" spans="1:25" x14ac:dyDescent="0.25">
      <c r="A43452" t="s">
        <v>149907</v>
      </c>
      <c r="B43452" t="s">
        <v>149900</v>
      </c>
      <c r="C43452" t="s">
        <v>49</v>
      </c>
      <c r="D43452" t="s">
        <v>149901</v>
      </c>
      <c r="E43452" t="s">
        <v>334</v>
      </c>
      <c r="F43452" t="s">
        <v>149902</v>
      </c>
      <c r="G43452" t="s">
        <v>336</v>
      </c>
      <c r="H43452" t="s">
        <v>149903</v>
      </c>
      <c r="J43452">
        <v>4</v>
      </c>
      <c r="K43452">
        <v>4</v>
      </c>
      <c r="L43452">
        <v>9</v>
      </c>
      <c r="M43452" t="s">
        <v>66</v>
      </c>
      <c r="N43452" t="s">
        <v>120</v>
      </c>
      <c r="O43452">
        <v>2</v>
      </c>
      <c r="P43452" t="s">
        <v>144</v>
      </c>
      <c r="Q43452" t="s">
        <v>4777</v>
      </c>
      <c r="R43452">
        <v>60</v>
      </c>
      <c r="S43452" t="s">
        <v>80</v>
      </c>
      <c r="T43452" t="s">
        <v>23611</v>
      </c>
      <c r="U43452">
        <v>2632049263221827</v>
      </c>
      <c r="V43452" t="s">
        <v>2819</v>
      </c>
      <c r="W43452" t="s">
        <v>39</v>
      </c>
      <c r="X43452" t="s">
        <v>371</v>
      </c>
      <c r="Y43452">
        <v>3162776542918108</v>
      </c>
    </row>
    <row r="43453" spans="1:25" x14ac:dyDescent="0.25">
      <c r="A43453" t="s">
        <v>149908</v>
      </c>
      <c r="B43453" t="s">
        <v>149900</v>
      </c>
      <c r="C43453" t="s">
        <v>54</v>
      </c>
      <c r="D43453" t="s">
        <v>149901</v>
      </c>
      <c r="E43453" t="s">
        <v>334</v>
      </c>
      <c r="F43453" t="s">
        <v>149902</v>
      </c>
      <c r="G43453" t="s">
        <v>336</v>
      </c>
      <c r="H43453" t="s">
        <v>149903</v>
      </c>
      <c r="I43453">
        <v>6627903333333333</v>
      </c>
      <c r="J43453">
        <v>4</v>
      </c>
      <c r="K43453">
        <v>4</v>
      </c>
      <c r="L43453">
        <v>9</v>
      </c>
      <c r="M43453" t="s">
        <v>66</v>
      </c>
      <c r="N43453" t="s">
        <v>120</v>
      </c>
      <c r="O43453">
        <v>2</v>
      </c>
      <c r="P43453" t="s">
        <v>66</v>
      </c>
      <c r="Q43453" t="s">
        <v>12428</v>
      </c>
      <c r="R43453">
        <v>60</v>
      </c>
      <c r="S43453" t="s">
        <v>36</v>
      </c>
      <c r="T43453" t="s">
        <v>23611</v>
      </c>
      <c r="U43453">
        <v>2901956819074997</v>
      </c>
      <c r="V43453" t="s">
        <v>3224</v>
      </c>
      <c r="W43453" t="s">
        <v>39</v>
      </c>
      <c r="X43453" t="s">
        <v>149909</v>
      </c>
      <c r="Y43453">
        <v>4770051098058046</v>
      </c>
    </row>
    <row r="43454" spans="1:25" x14ac:dyDescent="0.25">
      <c r="A43454" t="s">
        <v>149910</v>
      </c>
      <c r="B43454" t="s">
        <v>149911</v>
      </c>
      <c r="C43454" t="s">
        <v>26</v>
      </c>
      <c r="D43454" t="s">
        <v>149912</v>
      </c>
      <c r="E43454" t="s">
        <v>2559</v>
      </c>
      <c r="F43454" t="s">
        <v>149913</v>
      </c>
      <c r="G43454" t="s">
        <v>557</v>
      </c>
      <c r="H43454" t="s">
        <v>149914</v>
      </c>
      <c r="I43454">
        <v>58872975</v>
      </c>
      <c r="J43454">
        <v>5</v>
      </c>
      <c r="K43454">
        <v>3</v>
      </c>
      <c r="L43454">
        <v>20</v>
      </c>
      <c r="M43454" t="s">
        <v>32</v>
      </c>
      <c r="N43454" t="s">
        <v>63796</v>
      </c>
      <c r="O43454">
        <v>22</v>
      </c>
      <c r="P43454" t="s">
        <v>1498</v>
      </c>
      <c r="Q43454" t="s">
        <v>14809</v>
      </c>
      <c r="R43454">
        <v>80</v>
      </c>
      <c r="S43454" t="s">
        <v>153</v>
      </c>
      <c r="T43454" t="s">
        <v>149915</v>
      </c>
      <c r="U43454">
        <v>4020366146302921</v>
      </c>
      <c r="V43454" t="s">
        <v>3011</v>
      </c>
      <c r="W43454" t="s">
        <v>149</v>
      </c>
      <c r="X43454" t="s">
        <v>149916</v>
      </c>
      <c r="Y43454">
        <v>2903296922752296</v>
      </c>
    </row>
    <row r="43455" spans="1:25" x14ac:dyDescent="0.25">
      <c r="A43455" t="s">
        <v>149917</v>
      </c>
      <c r="B43455" t="s">
        <v>149911</v>
      </c>
      <c r="C43455" t="s">
        <v>42</v>
      </c>
      <c r="D43455" t="s">
        <v>149912</v>
      </c>
      <c r="E43455" t="s">
        <v>2559</v>
      </c>
      <c r="F43455" t="s">
        <v>149913</v>
      </c>
      <c r="G43455" t="s">
        <v>557</v>
      </c>
      <c r="H43455" t="s">
        <v>149914</v>
      </c>
      <c r="I43455">
        <v>58872975</v>
      </c>
      <c r="J43455">
        <v>5</v>
      </c>
      <c r="K43455">
        <v>3</v>
      </c>
      <c r="L43455">
        <v>20</v>
      </c>
      <c r="M43455" t="s">
        <v>32</v>
      </c>
      <c r="N43455" t="s">
        <v>63796</v>
      </c>
      <c r="O43455">
        <v>22</v>
      </c>
      <c r="P43455" t="s">
        <v>218</v>
      </c>
      <c r="Q43455" t="s">
        <v>14809</v>
      </c>
      <c r="R43455">
        <v>80</v>
      </c>
      <c r="S43455" t="s">
        <v>80</v>
      </c>
      <c r="T43455" t="s">
        <v>149915</v>
      </c>
      <c r="U43455">
        <v>3850916483228813</v>
      </c>
      <c r="V43455" t="s">
        <v>2858</v>
      </c>
      <c r="W43455" t="s">
        <v>149</v>
      </c>
      <c r="X43455" t="s">
        <v>149918</v>
      </c>
      <c r="Y43455">
        <v>5499979615918061</v>
      </c>
    </row>
    <row r="43456" spans="1:25" x14ac:dyDescent="0.25">
      <c r="A43456" t="s">
        <v>149919</v>
      </c>
      <c r="B43456" t="s">
        <v>149911</v>
      </c>
      <c r="C43456" t="s">
        <v>49</v>
      </c>
      <c r="D43456" t="s">
        <v>149912</v>
      </c>
      <c r="E43456" t="s">
        <v>2559</v>
      </c>
      <c r="F43456" t="s">
        <v>73</v>
      </c>
      <c r="G43456" t="s">
        <v>557</v>
      </c>
      <c r="H43456" t="s">
        <v>149914</v>
      </c>
      <c r="I43456">
        <v>58872975</v>
      </c>
      <c r="J43456">
        <v>5</v>
      </c>
      <c r="K43456">
        <v>3</v>
      </c>
      <c r="L43456">
        <v>20</v>
      </c>
      <c r="M43456" t="s">
        <v>901</v>
      </c>
      <c r="N43456" t="s">
        <v>63796</v>
      </c>
      <c r="O43456">
        <v>22</v>
      </c>
      <c r="P43456" t="s">
        <v>218</v>
      </c>
      <c r="Q43456" t="s">
        <v>14809</v>
      </c>
      <c r="R43456">
        <v>80</v>
      </c>
      <c r="S43456" t="s">
        <v>153</v>
      </c>
      <c r="T43456" t="s">
        <v>149915</v>
      </c>
      <c r="U43456">
        <v>3397615121990108</v>
      </c>
      <c r="V43456" t="s">
        <v>2862</v>
      </c>
      <c r="W43456" t="s">
        <v>149</v>
      </c>
      <c r="X43456" t="s">
        <v>149920</v>
      </c>
      <c r="Y43456">
        <v>4.8580681149506168E+16</v>
      </c>
    </row>
    <row r="43457" spans="1:25" x14ac:dyDescent="0.25">
      <c r="A43457" t="s">
        <v>149921</v>
      </c>
      <c r="B43457" t="s">
        <v>149911</v>
      </c>
      <c r="C43457" t="s">
        <v>54</v>
      </c>
      <c r="D43457" t="s">
        <v>149912</v>
      </c>
      <c r="E43457" t="s">
        <v>2559</v>
      </c>
      <c r="F43457" t="s">
        <v>149913</v>
      </c>
      <c r="G43457" t="s">
        <v>557</v>
      </c>
      <c r="H43457" t="s">
        <v>149914</v>
      </c>
      <c r="I43457">
        <v>58872975</v>
      </c>
      <c r="J43457">
        <v>5</v>
      </c>
      <c r="K43457">
        <v>3</v>
      </c>
      <c r="L43457">
        <v>20</v>
      </c>
      <c r="M43457" t="s">
        <v>32</v>
      </c>
      <c r="N43457" t="s">
        <v>63796</v>
      </c>
      <c r="O43457">
        <v>22</v>
      </c>
      <c r="P43457" t="s">
        <v>276</v>
      </c>
      <c r="Q43457" t="s">
        <v>14809</v>
      </c>
      <c r="R43457">
        <v>11950</v>
      </c>
      <c r="S43457" t="s">
        <v>153</v>
      </c>
      <c r="T43457" t="s">
        <v>149915</v>
      </c>
      <c r="U43457">
        <v>3.4566158436430456E+16</v>
      </c>
      <c r="V43457" t="s">
        <v>2864</v>
      </c>
      <c r="W43457" t="s">
        <v>149</v>
      </c>
      <c r="X43457" t="s">
        <v>149922</v>
      </c>
      <c r="Y43457">
        <v>4875449601736583</v>
      </c>
    </row>
    <row r="43458" spans="1:25" x14ac:dyDescent="0.25">
      <c r="A43458" t="s">
        <v>149923</v>
      </c>
      <c r="B43458" t="s">
        <v>149924</v>
      </c>
      <c r="C43458" t="s">
        <v>26</v>
      </c>
      <c r="D43458" t="s">
        <v>149925</v>
      </c>
      <c r="E43458" t="s">
        <v>140</v>
      </c>
      <c r="F43458" t="s">
        <v>149926</v>
      </c>
      <c r="G43458" t="s">
        <v>447</v>
      </c>
      <c r="H43458" t="s">
        <v>149927</v>
      </c>
      <c r="I43458">
        <v>1605030833333333</v>
      </c>
      <c r="J43458">
        <v>5</v>
      </c>
      <c r="K43458">
        <v>6</v>
      </c>
      <c r="L43458">
        <v>6</v>
      </c>
      <c r="M43458" t="s">
        <v>75</v>
      </c>
      <c r="N43458" t="s">
        <v>11051</v>
      </c>
      <c r="O43458">
        <v>16</v>
      </c>
      <c r="P43458" t="s">
        <v>44</v>
      </c>
      <c r="Q43458" t="s">
        <v>17884</v>
      </c>
      <c r="R43458">
        <v>90</v>
      </c>
      <c r="S43458" t="s">
        <v>36</v>
      </c>
      <c r="T43458" t="s">
        <v>149928</v>
      </c>
      <c r="U43458">
        <v>2.8733816122357E+16</v>
      </c>
      <c r="V43458" t="s">
        <v>51</v>
      </c>
      <c r="W43458" t="s">
        <v>39</v>
      </c>
      <c r="X43458" t="s">
        <v>149929</v>
      </c>
      <c r="Y43458">
        <v>3.3107393144548352E+16</v>
      </c>
    </row>
    <row r="43459" spans="1:25" x14ac:dyDescent="0.25">
      <c r="A43459" t="s">
        <v>149930</v>
      </c>
      <c r="B43459" t="s">
        <v>149924</v>
      </c>
      <c r="C43459" t="s">
        <v>42</v>
      </c>
      <c r="D43459" t="s">
        <v>149925</v>
      </c>
      <c r="E43459" t="s">
        <v>140</v>
      </c>
      <c r="F43459" t="s">
        <v>149926</v>
      </c>
      <c r="G43459" t="s">
        <v>447</v>
      </c>
      <c r="H43459" t="s">
        <v>149927</v>
      </c>
      <c r="I43459">
        <v>1605030833333333</v>
      </c>
      <c r="J43459">
        <v>5</v>
      </c>
      <c r="K43459">
        <v>6</v>
      </c>
      <c r="L43459">
        <v>6</v>
      </c>
      <c r="M43459" t="s">
        <v>75</v>
      </c>
      <c r="N43459" t="s">
        <v>11051</v>
      </c>
      <c r="O43459">
        <v>19</v>
      </c>
      <c r="P43459" t="s">
        <v>44</v>
      </c>
      <c r="Q43459" t="s">
        <v>17884</v>
      </c>
      <c r="R43459">
        <v>90</v>
      </c>
      <c r="S43459" t="s">
        <v>36</v>
      </c>
      <c r="T43459" t="s">
        <v>149928</v>
      </c>
      <c r="U43459">
        <v>3603481981469189</v>
      </c>
      <c r="V43459" t="s">
        <v>768</v>
      </c>
      <c r="W43459" t="s">
        <v>198</v>
      </c>
      <c r="X43459" t="s">
        <v>149931</v>
      </c>
      <c r="Y43459">
        <v>3144342220990123</v>
      </c>
    </row>
    <row r="43460" spans="1:25" x14ac:dyDescent="0.25">
      <c r="A43460" t="s">
        <v>149932</v>
      </c>
      <c r="B43460" t="s">
        <v>149924</v>
      </c>
      <c r="C43460" t="s">
        <v>49</v>
      </c>
      <c r="D43460" t="s">
        <v>149925</v>
      </c>
      <c r="E43460" t="s">
        <v>140</v>
      </c>
      <c r="F43460" t="s">
        <v>149926</v>
      </c>
      <c r="G43460" t="s">
        <v>447</v>
      </c>
      <c r="H43460" t="s">
        <v>149927</v>
      </c>
      <c r="I43460">
        <v>1605030833333333</v>
      </c>
      <c r="J43460">
        <v>5</v>
      </c>
      <c r="K43460">
        <v>6</v>
      </c>
      <c r="L43460">
        <v>6</v>
      </c>
      <c r="M43460" t="s">
        <v>75</v>
      </c>
      <c r="N43460" t="s">
        <v>11051</v>
      </c>
      <c r="O43460">
        <v>19</v>
      </c>
      <c r="P43460" t="s">
        <v>111</v>
      </c>
      <c r="Q43460" t="s">
        <v>17884</v>
      </c>
      <c r="R43460">
        <v>90</v>
      </c>
      <c r="S43460" t="s">
        <v>36</v>
      </c>
      <c r="T43460" t="s">
        <v>149928</v>
      </c>
      <c r="U43460">
        <v>3060280037793945</v>
      </c>
      <c r="V43460" t="s">
        <v>1883</v>
      </c>
      <c r="W43460" t="s">
        <v>39</v>
      </c>
      <c r="X43460" t="s">
        <v>79</v>
      </c>
      <c r="Y43460">
        <v>2.6694611712861664E+16</v>
      </c>
    </row>
    <row r="43461" spans="1:25" x14ac:dyDescent="0.25">
      <c r="A43461" t="s">
        <v>149933</v>
      </c>
      <c r="B43461" t="s">
        <v>149924</v>
      </c>
      <c r="C43461" t="s">
        <v>54</v>
      </c>
      <c r="D43461" t="s">
        <v>149925</v>
      </c>
      <c r="E43461" t="s">
        <v>140</v>
      </c>
      <c r="F43461" t="s">
        <v>73</v>
      </c>
      <c r="G43461" t="s">
        <v>447</v>
      </c>
      <c r="H43461" t="s">
        <v>149927</v>
      </c>
      <c r="I43461">
        <v>1605030833333333</v>
      </c>
      <c r="J43461">
        <v>5</v>
      </c>
      <c r="K43461">
        <v>6</v>
      </c>
      <c r="L43461">
        <v>6</v>
      </c>
      <c r="M43461" t="s">
        <v>75</v>
      </c>
      <c r="N43461" t="s">
        <v>11051</v>
      </c>
      <c r="O43461">
        <v>19</v>
      </c>
      <c r="P43461" t="s">
        <v>34</v>
      </c>
      <c r="Q43461" t="s">
        <v>17884</v>
      </c>
      <c r="R43461">
        <v>90</v>
      </c>
      <c r="S43461" t="s">
        <v>80</v>
      </c>
      <c r="T43461" t="s">
        <v>149928</v>
      </c>
      <c r="U43461">
        <v>2.6953545495649944E+16</v>
      </c>
      <c r="V43461" t="s">
        <v>1886</v>
      </c>
      <c r="W43461" t="s">
        <v>39</v>
      </c>
      <c r="X43461" t="s">
        <v>149934</v>
      </c>
      <c r="Y43461">
        <v>2.2399559645872884E+16</v>
      </c>
    </row>
    <row r="43462" spans="1:25" x14ac:dyDescent="0.25">
      <c r="A43462" t="s">
        <v>149935</v>
      </c>
      <c r="B43462" t="s">
        <v>149936</v>
      </c>
      <c r="C43462" t="s">
        <v>26</v>
      </c>
      <c r="D43462" t="s">
        <v>149937</v>
      </c>
      <c r="E43462" t="s">
        <v>207</v>
      </c>
      <c r="F43462" t="s">
        <v>149938</v>
      </c>
      <c r="G43462" t="s">
        <v>93</v>
      </c>
      <c r="H43462" t="s">
        <v>149939</v>
      </c>
      <c r="J43462">
        <v>7</v>
      </c>
      <c r="K43462">
        <v>5</v>
      </c>
      <c r="L43462">
        <v>19</v>
      </c>
      <c r="M43462" t="s">
        <v>127</v>
      </c>
      <c r="N43462" t="s">
        <v>149940</v>
      </c>
      <c r="O43462">
        <v>56</v>
      </c>
      <c r="P43462" t="s">
        <v>152</v>
      </c>
      <c r="Q43462" t="s">
        <v>38329</v>
      </c>
      <c r="R43462">
        <v>100</v>
      </c>
      <c r="S43462" t="s">
        <v>465</v>
      </c>
      <c r="T43462" t="s">
        <v>149941</v>
      </c>
      <c r="U43462">
        <v>3.9174381690064656E+16</v>
      </c>
      <c r="V43462" t="s">
        <v>548</v>
      </c>
      <c r="W43462" t="s">
        <v>149</v>
      </c>
      <c r="X43462" t="s">
        <v>149942</v>
      </c>
      <c r="Y43462">
        <v>293142057599057</v>
      </c>
    </row>
    <row r="43463" spans="1:25" x14ac:dyDescent="0.25">
      <c r="A43463" t="s">
        <v>149943</v>
      </c>
      <c r="B43463" t="s">
        <v>149936</v>
      </c>
      <c r="C43463" t="s">
        <v>42</v>
      </c>
      <c r="D43463" t="s">
        <v>79</v>
      </c>
      <c r="E43463" t="s">
        <v>207</v>
      </c>
      <c r="F43463" t="s">
        <v>149938</v>
      </c>
      <c r="G43463" t="s">
        <v>93</v>
      </c>
      <c r="H43463" t="s">
        <v>149939</v>
      </c>
      <c r="J43463">
        <v>7</v>
      </c>
      <c r="K43463">
        <v>5</v>
      </c>
      <c r="L43463">
        <v>19</v>
      </c>
      <c r="M43463" t="s">
        <v>127</v>
      </c>
      <c r="N43463" t="s">
        <v>149940</v>
      </c>
      <c r="O43463">
        <v>56</v>
      </c>
      <c r="P43463" t="s">
        <v>79</v>
      </c>
      <c r="Q43463" t="s">
        <v>38329</v>
      </c>
      <c r="R43463">
        <v>100</v>
      </c>
      <c r="S43463" t="s">
        <v>80</v>
      </c>
      <c r="T43463" t="s">
        <v>149941</v>
      </c>
      <c r="U43463">
        <v>3235626502816814</v>
      </c>
      <c r="V43463" t="s">
        <v>551</v>
      </c>
      <c r="W43463" t="s">
        <v>149</v>
      </c>
      <c r="X43463" t="s">
        <v>149944</v>
      </c>
      <c r="Y43463">
        <v>2.5199634490546616E+16</v>
      </c>
    </row>
    <row r="43464" spans="1:25" x14ac:dyDescent="0.25">
      <c r="A43464" t="s">
        <v>149945</v>
      </c>
      <c r="B43464" t="s">
        <v>149936</v>
      </c>
      <c r="C43464" t="s">
        <v>49</v>
      </c>
      <c r="D43464" t="s">
        <v>149937</v>
      </c>
      <c r="E43464" t="s">
        <v>207</v>
      </c>
      <c r="F43464" t="s">
        <v>149938</v>
      </c>
      <c r="G43464" t="s">
        <v>93</v>
      </c>
      <c r="H43464" t="s">
        <v>149939</v>
      </c>
      <c r="I43464">
        <v>1.8135608333333328E+16</v>
      </c>
      <c r="J43464">
        <v>7</v>
      </c>
      <c r="K43464">
        <v>5</v>
      </c>
      <c r="L43464">
        <v>19</v>
      </c>
      <c r="M43464" t="s">
        <v>127</v>
      </c>
      <c r="N43464" t="s">
        <v>149940</v>
      </c>
      <c r="O43464">
        <v>56</v>
      </c>
      <c r="P43464" t="s">
        <v>218</v>
      </c>
      <c r="Q43464" t="s">
        <v>38329</v>
      </c>
      <c r="R43464">
        <v>100</v>
      </c>
      <c r="S43464" t="s">
        <v>80</v>
      </c>
      <c r="T43464" t="s">
        <v>149941</v>
      </c>
      <c r="U43464">
        <v>3637728981050393</v>
      </c>
      <c r="V43464" t="s">
        <v>1070</v>
      </c>
      <c r="W43464" t="s">
        <v>149</v>
      </c>
      <c r="X43464" t="s">
        <v>149946</v>
      </c>
      <c r="Y43464">
        <v>2.4722357680179824E+16</v>
      </c>
    </row>
    <row r="43465" spans="1:25" x14ac:dyDescent="0.25">
      <c r="A43465" t="s">
        <v>149947</v>
      </c>
      <c r="B43465" t="s">
        <v>149936</v>
      </c>
      <c r="C43465" t="s">
        <v>54</v>
      </c>
      <c r="D43465" t="s">
        <v>149937</v>
      </c>
      <c r="E43465" t="s">
        <v>207</v>
      </c>
      <c r="F43465" t="s">
        <v>149938</v>
      </c>
      <c r="G43465" t="s">
        <v>64</v>
      </c>
      <c r="H43465" t="s">
        <v>149939</v>
      </c>
      <c r="I43465">
        <v>1.8135608333333328E+16</v>
      </c>
      <c r="J43465">
        <v>7</v>
      </c>
      <c r="K43465">
        <v>5</v>
      </c>
      <c r="L43465">
        <v>19</v>
      </c>
      <c r="M43465" t="s">
        <v>127</v>
      </c>
      <c r="N43465" t="s">
        <v>149940</v>
      </c>
      <c r="O43465">
        <v>56</v>
      </c>
      <c r="P43465" t="s">
        <v>149948</v>
      </c>
      <c r="Q43465" t="s">
        <v>76994</v>
      </c>
      <c r="R43465">
        <v>100</v>
      </c>
      <c r="S43465" t="s">
        <v>465</v>
      </c>
      <c r="T43465" t="s">
        <v>149941</v>
      </c>
      <c r="U43465">
        <v>3536569810295699</v>
      </c>
      <c r="V43465" t="s">
        <v>1073</v>
      </c>
      <c r="W43465" t="s">
        <v>149</v>
      </c>
      <c r="X43465" t="s">
        <v>149949</v>
      </c>
      <c r="Y43465">
        <v>2910496058411009</v>
      </c>
    </row>
    <row r="43466" spans="1:25" x14ac:dyDescent="0.25">
      <c r="A43466" t="s">
        <v>149950</v>
      </c>
      <c r="B43466" t="s">
        <v>149951</v>
      </c>
      <c r="C43466" t="s">
        <v>26</v>
      </c>
      <c r="D43466" t="s">
        <v>137993</v>
      </c>
      <c r="E43466" t="s">
        <v>419</v>
      </c>
      <c r="F43466" t="s">
        <v>149952</v>
      </c>
      <c r="G43466" t="s">
        <v>93</v>
      </c>
      <c r="H43466" t="s">
        <v>149953</v>
      </c>
      <c r="I43466">
        <v>498691</v>
      </c>
      <c r="J43466">
        <v>6</v>
      </c>
      <c r="K43466">
        <v>6</v>
      </c>
      <c r="L43466">
        <v>6</v>
      </c>
      <c r="M43466" t="s">
        <v>32</v>
      </c>
      <c r="N43466" t="s">
        <v>149954</v>
      </c>
      <c r="O43466">
        <v>7</v>
      </c>
      <c r="P43466" t="s">
        <v>44</v>
      </c>
      <c r="Q43466" t="s">
        <v>6120</v>
      </c>
      <c r="R43466">
        <v>90</v>
      </c>
      <c r="S43466" t="s">
        <v>153</v>
      </c>
      <c r="T43466" t="s">
        <v>149955</v>
      </c>
      <c r="U43466">
        <v>3305485167995675</v>
      </c>
      <c r="V43466" t="s">
        <v>698</v>
      </c>
      <c r="W43466" t="s">
        <v>149</v>
      </c>
      <c r="X43466" t="s">
        <v>149956</v>
      </c>
      <c r="Y43466">
        <v>3.0102729014035712E+16</v>
      </c>
    </row>
    <row r="43467" spans="1:25" x14ac:dyDescent="0.25">
      <c r="A43467" t="s">
        <v>149957</v>
      </c>
      <c r="B43467" t="s">
        <v>149951</v>
      </c>
      <c r="C43467" t="s">
        <v>42</v>
      </c>
      <c r="D43467" t="s">
        <v>79</v>
      </c>
      <c r="E43467" t="s">
        <v>419</v>
      </c>
      <c r="F43467" t="s">
        <v>149952</v>
      </c>
      <c r="G43467" t="s">
        <v>93</v>
      </c>
      <c r="H43467" t="s">
        <v>149953</v>
      </c>
      <c r="I43467">
        <v>498691</v>
      </c>
      <c r="J43467">
        <v>6</v>
      </c>
      <c r="K43467">
        <v>6</v>
      </c>
      <c r="L43467">
        <v>6</v>
      </c>
      <c r="M43467" t="s">
        <v>32</v>
      </c>
      <c r="N43467" t="s">
        <v>149954</v>
      </c>
      <c r="O43467">
        <v>7</v>
      </c>
      <c r="P43467" t="s">
        <v>44</v>
      </c>
      <c r="Q43467" t="s">
        <v>6120</v>
      </c>
      <c r="R43467">
        <v>90</v>
      </c>
      <c r="S43467" t="s">
        <v>153</v>
      </c>
      <c r="T43467" t="s">
        <v>149955</v>
      </c>
      <c r="U43467">
        <v>2.4460033804055268E+16</v>
      </c>
      <c r="V43467" t="s">
        <v>701</v>
      </c>
      <c r="W43467" t="s">
        <v>149</v>
      </c>
      <c r="X43467" t="s">
        <v>149958</v>
      </c>
      <c r="Y43467">
        <v>4.0098965988717832E+16</v>
      </c>
    </row>
    <row r="43468" spans="1:25" x14ac:dyDescent="0.25">
      <c r="A43468" t="s">
        <v>149959</v>
      </c>
      <c r="B43468" t="s">
        <v>149951</v>
      </c>
      <c r="C43468" t="s">
        <v>49</v>
      </c>
      <c r="D43468" t="s">
        <v>137993</v>
      </c>
      <c r="E43468" t="s">
        <v>419</v>
      </c>
      <c r="F43468" t="s">
        <v>149952</v>
      </c>
      <c r="G43468" t="s">
        <v>93</v>
      </c>
      <c r="H43468" t="s">
        <v>149953</v>
      </c>
      <c r="I43468">
        <v>498691</v>
      </c>
      <c r="J43468">
        <v>6</v>
      </c>
      <c r="K43468">
        <v>6</v>
      </c>
      <c r="L43468">
        <v>6</v>
      </c>
      <c r="M43468" t="s">
        <v>32</v>
      </c>
      <c r="N43468" t="s">
        <v>149954</v>
      </c>
      <c r="O43468">
        <v>7</v>
      </c>
      <c r="P43468" t="s">
        <v>44</v>
      </c>
      <c r="Q43468" t="s">
        <v>6120</v>
      </c>
      <c r="R43468">
        <v>90</v>
      </c>
      <c r="S43468" t="s">
        <v>153</v>
      </c>
      <c r="T43468" t="s">
        <v>149955</v>
      </c>
      <c r="U43468">
        <v>2896716991850256</v>
      </c>
      <c r="V43468" t="s">
        <v>1208</v>
      </c>
      <c r="W43468" t="s">
        <v>149</v>
      </c>
      <c r="X43468" t="s">
        <v>149960</v>
      </c>
      <c r="Y43468">
        <v>3.7812863989145488E+16</v>
      </c>
    </row>
    <row r="43469" spans="1:25" x14ac:dyDescent="0.25">
      <c r="A43469" t="s">
        <v>149961</v>
      </c>
      <c r="B43469" t="s">
        <v>149951</v>
      </c>
      <c r="C43469" t="s">
        <v>54</v>
      </c>
      <c r="D43469" t="s">
        <v>137993</v>
      </c>
      <c r="E43469" t="s">
        <v>419</v>
      </c>
      <c r="F43469" t="s">
        <v>149952</v>
      </c>
      <c r="G43469" t="s">
        <v>93</v>
      </c>
      <c r="H43469" t="s">
        <v>149953</v>
      </c>
      <c r="I43469">
        <v>498691</v>
      </c>
      <c r="J43469">
        <v>6</v>
      </c>
      <c r="K43469">
        <v>6</v>
      </c>
      <c r="L43469">
        <v>6</v>
      </c>
      <c r="M43469" t="s">
        <v>32</v>
      </c>
      <c r="N43469" t="s">
        <v>149954</v>
      </c>
      <c r="O43469">
        <v>7</v>
      </c>
      <c r="P43469" t="s">
        <v>111</v>
      </c>
      <c r="Q43469" t="s">
        <v>6120</v>
      </c>
      <c r="R43469">
        <v>90</v>
      </c>
      <c r="S43469" t="s">
        <v>153</v>
      </c>
      <c r="T43469" t="s">
        <v>149955</v>
      </c>
      <c r="U43469">
        <v>407906076905878</v>
      </c>
      <c r="V43469" t="s">
        <v>279</v>
      </c>
      <c r="W43469" t="s">
        <v>198</v>
      </c>
      <c r="X43469" t="s">
        <v>149962</v>
      </c>
      <c r="Y43469">
        <v>2.1463771094668756E+16</v>
      </c>
    </row>
    <row r="43470" spans="1:25" x14ac:dyDescent="0.25">
      <c r="A43470" t="s">
        <v>149963</v>
      </c>
      <c r="B43470" t="s">
        <v>149964</v>
      </c>
      <c r="C43470" t="s">
        <v>26</v>
      </c>
      <c r="D43470" t="s">
        <v>149965</v>
      </c>
      <c r="E43470" t="s">
        <v>152</v>
      </c>
      <c r="F43470" t="s">
        <v>73</v>
      </c>
      <c r="G43470" t="s">
        <v>74</v>
      </c>
      <c r="H43470" t="s">
        <v>149966</v>
      </c>
      <c r="I43470">
        <v>3004209166666667</v>
      </c>
      <c r="J43470">
        <v>4</v>
      </c>
      <c r="K43470">
        <v>4</v>
      </c>
      <c r="L43470">
        <v>9</v>
      </c>
      <c r="M43470" t="s">
        <v>75</v>
      </c>
      <c r="N43470" t="s">
        <v>41458</v>
      </c>
      <c r="O43470">
        <v>27</v>
      </c>
      <c r="P43470" t="s">
        <v>152</v>
      </c>
      <c r="Q43470" t="s">
        <v>7123</v>
      </c>
      <c r="R43470">
        <v>120</v>
      </c>
      <c r="S43470" t="s">
        <v>153</v>
      </c>
      <c r="T43470" t="s">
        <v>83029</v>
      </c>
      <c r="U43470">
        <v>3.745206932194792E+16</v>
      </c>
      <c r="V43470" t="s">
        <v>148</v>
      </c>
      <c r="W43470" t="s">
        <v>149</v>
      </c>
      <c r="X43470" t="s">
        <v>149967</v>
      </c>
      <c r="Y43470">
        <v>2.0272274584198816E+16</v>
      </c>
    </row>
    <row r="43471" spans="1:25" x14ac:dyDescent="0.25">
      <c r="A43471" t="s">
        <v>149968</v>
      </c>
      <c r="B43471" t="s">
        <v>149964</v>
      </c>
      <c r="C43471" t="s">
        <v>42</v>
      </c>
      <c r="D43471" t="s">
        <v>79</v>
      </c>
      <c r="E43471" t="s">
        <v>152</v>
      </c>
      <c r="F43471" t="s">
        <v>149969</v>
      </c>
      <c r="G43471" t="s">
        <v>74</v>
      </c>
      <c r="H43471" t="s">
        <v>149966</v>
      </c>
      <c r="I43471">
        <v>3004209166666667</v>
      </c>
      <c r="J43471">
        <v>4</v>
      </c>
      <c r="K43471">
        <v>4</v>
      </c>
      <c r="L43471">
        <v>9</v>
      </c>
      <c r="M43471" t="s">
        <v>75</v>
      </c>
      <c r="N43471" t="s">
        <v>41458</v>
      </c>
      <c r="O43471">
        <v>25</v>
      </c>
      <c r="P43471" t="s">
        <v>152</v>
      </c>
      <c r="Q43471" t="s">
        <v>7123</v>
      </c>
      <c r="R43471">
        <v>120</v>
      </c>
      <c r="S43471" t="s">
        <v>153</v>
      </c>
      <c r="T43471" t="s">
        <v>83029</v>
      </c>
      <c r="U43471">
        <v>2529906223673337</v>
      </c>
      <c r="V43471" t="s">
        <v>154</v>
      </c>
      <c r="W43471" t="s">
        <v>149</v>
      </c>
      <c r="X43471" t="s">
        <v>149970</v>
      </c>
      <c r="Y43471">
        <v>2.4396207295154356E+16</v>
      </c>
    </row>
    <row r="43472" spans="1:25" x14ac:dyDescent="0.25">
      <c r="A43472" t="s">
        <v>149971</v>
      </c>
      <c r="B43472" t="s">
        <v>149964</v>
      </c>
      <c r="C43472" t="s">
        <v>49</v>
      </c>
      <c r="D43472" t="s">
        <v>149965</v>
      </c>
      <c r="E43472" t="s">
        <v>152</v>
      </c>
      <c r="F43472" t="s">
        <v>149969</v>
      </c>
      <c r="G43472" t="s">
        <v>64</v>
      </c>
      <c r="H43472" t="s">
        <v>149966</v>
      </c>
      <c r="I43472">
        <v>3004209166666667</v>
      </c>
      <c r="J43472">
        <v>4</v>
      </c>
      <c r="K43472">
        <v>4</v>
      </c>
      <c r="L43472">
        <v>9</v>
      </c>
      <c r="M43472" t="s">
        <v>75</v>
      </c>
      <c r="N43472" t="s">
        <v>41458</v>
      </c>
      <c r="O43472">
        <v>25</v>
      </c>
      <c r="P43472" t="s">
        <v>276</v>
      </c>
      <c r="Q43472" t="s">
        <v>7123</v>
      </c>
      <c r="R43472">
        <v>120</v>
      </c>
      <c r="S43472" t="s">
        <v>80</v>
      </c>
      <c r="T43472" t="s">
        <v>83029</v>
      </c>
      <c r="U43472">
        <v>3403342458870897</v>
      </c>
      <c r="V43472" t="s">
        <v>202</v>
      </c>
      <c r="W43472" t="s">
        <v>149</v>
      </c>
      <c r="X43472" t="s">
        <v>149972</v>
      </c>
      <c r="Y43472">
        <v>2.0300832149489488E+16</v>
      </c>
    </row>
    <row r="43473" spans="1:25" x14ac:dyDescent="0.25">
      <c r="A43473" t="s">
        <v>149973</v>
      </c>
      <c r="B43473" t="s">
        <v>149964</v>
      </c>
      <c r="C43473" t="s">
        <v>54</v>
      </c>
      <c r="D43473" t="s">
        <v>149965</v>
      </c>
      <c r="E43473" t="s">
        <v>152</v>
      </c>
      <c r="F43473" t="s">
        <v>149969</v>
      </c>
      <c r="G43473" t="s">
        <v>74</v>
      </c>
      <c r="H43473" t="s">
        <v>149966</v>
      </c>
      <c r="I43473">
        <v>3004209166666667</v>
      </c>
      <c r="J43473">
        <v>4</v>
      </c>
      <c r="K43473">
        <v>4</v>
      </c>
      <c r="L43473">
        <v>9</v>
      </c>
      <c r="M43473" t="s">
        <v>75</v>
      </c>
      <c r="N43473" t="s">
        <v>41458</v>
      </c>
      <c r="O43473">
        <v>25</v>
      </c>
      <c r="P43473" t="s">
        <v>152</v>
      </c>
      <c r="Q43473" t="s">
        <v>7123</v>
      </c>
      <c r="R43473">
        <v>120</v>
      </c>
      <c r="S43473" t="s">
        <v>153</v>
      </c>
      <c r="T43473" t="s">
        <v>83029</v>
      </c>
      <c r="U43473">
        <v>4070602504028572</v>
      </c>
      <c r="V43473" t="s">
        <v>159</v>
      </c>
      <c r="W43473" t="s">
        <v>149</v>
      </c>
      <c r="X43473" t="s">
        <v>149974</v>
      </c>
      <c r="Y43473">
        <v>1857005218865972</v>
      </c>
    </row>
    <row r="43474" spans="1:25" x14ac:dyDescent="0.25">
      <c r="A43474" t="s">
        <v>149975</v>
      </c>
      <c r="B43474" t="s">
        <v>149976</v>
      </c>
      <c r="C43474" t="s">
        <v>26</v>
      </c>
      <c r="D43474" t="s">
        <v>149977</v>
      </c>
      <c r="E43474" t="s">
        <v>396</v>
      </c>
      <c r="F43474" t="s">
        <v>149978</v>
      </c>
      <c r="G43474" t="s">
        <v>633</v>
      </c>
      <c r="H43474" t="s">
        <v>149979</v>
      </c>
      <c r="I43474">
        <v>3442721666666667</v>
      </c>
      <c r="J43474">
        <v>8</v>
      </c>
      <c r="K43474">
        <v>5</v>
      </c>
      <c r="L43474">
        <v>30</v>
      </c>
      <c r="M43474" t="s">
        <v>32</v>
      </c>
      <c r="N43474" t="s">
        <v>149980</v>
      </c>
      <c r="O43474">
        <v>61</v>
      </c>
      <c r="P43474" t="s">
        <v>287</v>
      </c>
      <c r="Q43474" t="s">
        <v>149981</v>
      </c>
      <c r="R43474">
        <v>100</v>
      </c>
      <c r="S43474" t="s">
        <v>465</v>
      </c>
      <c r="T43474" t="s">
        <v>149982</v>
      </c>
      <c r="U43474">
        <v>2961970605527604</v>
      </c>
      <c r="V43474" t="s">
        <v>1388</v>
      </c>
      <c r="W43474" t="s">
        <v>149</v>
      </c>
      <c r="X43474" t="s">
        <v>371</v>
      </c>
      <c r="Y43474">
        <v>2590091759113544</v>
      </c>
    </row>
    <row r="43475" spans="1:25" x14ac:dyDescent="0.25">
      <c r="A43475" t="s">
        <v>149983</v>
      </c>
      <c r="B43475" t="s">
        <v>149976</v>
      </c>
      <c r="C43475" t="s">
        <v>42</v>
      </c>
      <c r="D43475" t="s">
        <v>149977</v>
      </c>
      <c r="E43475" t="s">
        <v>396</v>
      </c>
      <c r="F43475" t="s">
        <v>149978</v>
      </c>
      <c r="G43475" t="s">
        <v>633</v>
      </c>
      <c r="H43475" t="s">
        <v>149979</v>
      </c>
      <c r="I43475">
        <v>3442721666666667</v>
      </c>
      <c r="J43475">
        <v>8</v>
      </c>
      <c r="K43475">
        <v>5</v>
      </c>
      <c r="L43475">
        <v>30</v>
      </c>
      <c r="M43475" t="s">
        <v>901</v>
      </c>
      <c r="N43475" t="s">
        <v>149980</v>
      </c>
      <c r="O43475">
        <v>61</v>
      </c>
      <c r="P43475" t="s">
        <v>140</v>
      </c>
      <c r="Q43475" t="s">
        <v>29577</v>
      </c>
      <c r="R43475">
        <v>150</v>
      </c>
      <c r="S43475" t="s">
        <v>465</v>
      </c>
      <c r="T43475" t="s">
        <v>149982</v>
      </c>
      <c r="U43475">
        <v>3.1773742367831712E+16</v>
      </c>
      <c r="V43475" t="s">
        <v>2484</v>
      </c>
      <c r="W43475" t="s">
        <v>149</v>
      </c>
      <c r="X43475" t="s">
        <v>149984</v>
      </c>
      <c r="Y43475">
        <v>3.8944695521335744E+16</v>
      </c>
    </row>
    <row r="43476" spans="1:25" x14ac:dyDescent="0.25">
      <c r="A43476" t="s">
        <v>149985</v>
      </c>
      <c r="B43476" t="s">
        <v>149976</v>
      </c>
      <c r="C43476" t="s">
        <v>49</v>
      </c>
      <c r="D43476" t="s">
        <v>149977</v>
      </c>
      <c r="E43476" t="s">
        <v>396</v>
      </c>
      <c r="F43476" t="s">
        <v>149978</v>
      </c>
      <c r="G43476" t="s">
        <v>633</v>
      </c>
      <c r="H43476" t="s">
        <v>149979</v>
      </c>
      <c r="I43476">
        <v>3442721666666667</v>
      </c>
      <c r="J43476">
        <v>8</v>
      </c>
      <c r="K43476">
        <v>5</v>
      </c>
      <c r="L43476">
        <v>30</v>
      </c>
      <c r="M43476" t="s">
        <v>32</v>
      </c>
      <c r="N43476" t="s">
        <v>149980</v>
      </c>
      <c r="O43476">
        <v>61</v>
      </c>
      <c r="P43476" t="s">
        <v>140</v>
      </c>
      <c r="Q43476" t="s">
        <v>52826</v>
      </c>
      <c r="R43476">
        <v>150</v>
      </c>
      <c r="S43476" t="s">
        <v>465</v>
      </c>
      <c r="T43476" t="s">
        <v>149982</v>
      </c>
      <c r="U43476">
        <v>3.0674513593613964E+16</v>
      </c>
      <c r="V43476" t="s">
        <v>2487</v>
      </c>
      <c r="W43476" t="s">
        <v>149</v>
      </c>
      <c r="X43476" t="s">
        <v>149986</v>
      </c>
      <c r="Y43476">
        <v>3.871167334998E+16</v>
      </c>
    </row>
    <row r="43477" spans="1:25" x14ac:dyDescent="0.25">
      <c r="A43477" t="s">
        <v>149987</v>
      </c>
      <c r="B43477" t="s">
        <v>149976</v>
      </c>
      <c r="C43477" t="s">
        <v>54</v>
      </c>
      <c r="D43477" t="s">
        <v>149977</v>
      </c>
      <c r="E43477" t="s">
        <v>396</v>
      </c>
      <c r="F43477" t="s">
        <v>149978</v>
      </c>
      <c r="G43477" t="s">
        <v>633</v>
      </c>
      <c r="H43477" t="s">
        <v>149979</v>
      </c>
      <c r="I43477">
        <v>3442721666666667</v>
      </c>
      <c r="J43477">
        <v>8</v>
      </c>
      <c r="K43477">
        <v>5</v>
      </c>
      <c r="L43477">
        <v>30</v>
      </c>
      <c r="M43477" t="s">
        <v>32</v>
      </c>
      <c r="N43477" t="s">
        <v>149980</v>
      </c>
      <c r="O43477">
        <v>61</v>
      </c>
      <c r="P43477" t="s">
        <v>140</v>
      </c>
      <c r="Q43477" t="s">
        <v>52823</v>
      </c>
      <c r="R43477">
        <v>150</v>
      </c>
      <c r="S43477" t="s">
        <v>465</v>
      </c>
      <c r="T43477" t="s">
        <v>149982</v>
      </c>
      <c r="U43477">
        <v>2511052553142234</v>
      </c>
      <c r="V43477" t="s">
        <v>384</v>
      </c>
      <c r="W43477" t="s">
        <v>149</v>
      </c>
      <c r="X43477" t="s">
        <v>149988</v>
      </c>
      <c r="Y43477">
        <v>3769237524268356</v>
      </c>
    </row>
    <row r="43478" spans="1:25" x14ac:dyDescent="0.25">
      <c r="A43478" t="s">
        <v>149989</v>
      </c>
      <c r="B43478" t="s">
        <v>149990</v>
      </c>
      <c r="C43478" t="s">
        <v>26</v>
      </c>
      <c r="D43478" t="s">
        <v>149991</v>
      </c>
      <c r="E43478" t="s">
        <v>140</v>
      </c>
      <c r="F43478" t="s">
        <v>149992</v>
      </c>
      <c r="G43478" t="s">
        <v>142</v>
      </c>
      <c r="H43478" t="s">
        <v>149993</v>
      </c>
      <c r="I43478">
        <v>15099875</v>
      </c>
      <c r="J43478">
        <v>3</v>
      </c>
      <c r="K43478">
        <v>3</v>
      </c>
      <c r="L43478">
        <v>12</v>
      </c>
      <c r="M43478" t="s">
        <v>190</v>
      </c>
      <c r="N43478" t="s">
        <v>4711</v>
      </c>
      <c r="O43478">
        <v>8</v>
      </c>
      <c r="P43478" t="s">
        <v>144</v>
      </c>
      <c r="Q43478" t="s">
        <v>2614</v>
      </c>
      <c r="R43478">
        <v>30</v>
      </c>
      <c r="S43478" t="s">
        <v>36</v>
      </c>
      <c r="T43478" t="s">
        <v>149994</v>
      </c>
      <c r="U43478">
        <v>3.5625078080650944E+16</v>
      </c>
      <c r="V43478" t="s">
        <v>452</v>
      </c>
      <c r="W43478" t="s">
        <v>39</v>
      </c>
      <c r="X43478" t="s">
        <v>149995</v>
      </c>
      <c r="Y43478">
        <v>3.5239366185925804E+16</v>
      </c>
    </row>
    <row r="43479" spans="1:25" x14ac:dyDescent="0.25">
      <c r="A43479" t="s">
        <v>149996</v>
      </c>
      <c r="B43479" t="s">
        <v>149990</v>
      </c>
      <c r="C43479" t="s">
        <v>42</v>
      </c>
      <c r="D43479" t="s">
        <v>149991</v>
      </c>
      <c r="E43479" t="s">
        <v>140</v>
      </c>
      <c r="F43479" t="s">
        <v>73</v>
      </c>
      <c r="G43479" t="s">
        <v>142</v>
      </c>
      <c r="H43479" t="s">
        <v>149993</v>
      </c>
      <c r="I43479">
        <v>15099875</v>
      </c>
      <c r="J43479">
        <v>3</v>
      </c>
      <c r="K43479">
        <v>3</v>
      </c>
      <c r="L43479">
        <v>12</v>
      </c>
      <c r="M43479" t="s">
        <v>190</v>
      </c>
      <c r="N43479" t="s">
        <v>4711</v>
      </c>
      <c r="O43479">
        <v>9</v>
      </c>
      <c r="P43479" t="s">
        <v>1104</v>
      </c>
      <c r="Q43479" t="s">
        <v>2614</v>
      </c>
      <c r="R43479">
        <v>30</v>
      </c>
      <c r="S43479" t="s">
        <v>36</v>
      </c>
      <c r="T43479" t="s">
        <v>149994</v>
      </c>
      <c r="U43479">
        <v>3503841494271153</v>
      </c>
      <c r="V43479" t="s">
        <v>455</v>
      </c>
      <c r="W43479" t="s">
        <v>39</v>
      </c>
      <c r="X43479" t="s">
        <v>149997</v>
      </c>
      <c r="Y43479">
        <v>2.9275608442861624E+16</v>
      </c>
    </row>
    <row r="43480" spans="1:25" x14ac:dyDescent="0.25">
      <c r="A43480" t="s">
        <v>149998</v>
      </c>
      <c r="B43480" t="s">
        <v>149990</v>
      </c>
      <c r="C43480" t="s">
        <v>49</v>
      </c>
      <c r="D43480" t="s">
        <v>149991</v>
      </c>
      <c r="E43480" t="s">
        <v>140</v>
      </c>
      <c r="F43480" t="s">
        <v>149992</v>
      </c>
      <c r="G43480" t="s">
        <v>142</v>
      </c>
      <c r="H43480" t="s">
        <v>149993</v>
      </c>
      <c r="J43480">
        <v>3</v>
      </c>
      <c r="K43480">
        <v>3</v>
      </c>
      <c r="L43480">
        <v>12</v>
      </c>
      <c r="M43480" t="s">
        <v>190</v>
      </c>
      <c r="N43480" t="s">
        <v>4711</v>
      </c>
      <c r="O43480">
        <v>10</v>
      </c>
      <c r="P43480" t="s">
        <v>144</v>
      </c>
      <c r="Q43480" t="s">
        <v>149999</v>
      </c>
      <c r="R43480">
        <v>30</v>
      </c>
      <c r="S43480" t="s">
        <v>80</v>
      </c>
      <c r="T43480" t="s">
        <v>149994</v>
      </c>
      <c r="U43480">
        <v>3673109460934172</v>
      </c>
      <c r="V43480" t="s">
        <v>1108</v>
      </c>
      <c r="W43480" t="s">
        <v>39</v>
      </c>
      <c r="X43480" t="s">
        <v>150000</v>
      </c>
      <c r="Y43480">
        <v>2667467218334644</v>
      </c>
    </row>
    <row r="43481" spans="1:25" x14ac:dyDescent="0.25">
      <c r="A43481" t="s">
        <v>150001</v>
      </c>
      <c r="B43481" t="s">
        <v>149990</v>
      </c>
      <c r="C43481" t="s">
        <v>54</v>
      </c>
      <c r="D43481" t="s">
        <v>149991</v>
      </c>
      <c r="E43481" t="s">
        <v>140</v>
      </c>
      <c r="F43481" t="s">
        <v>73</v>
      </c>
      <c r="G43481" t="s">
        <v>142</v>
      </c>
      <c r="H43481" t="s">
        <v>149993</v>
      </c>
      <c r="I43481">
        <v>15099875</v>
      </c>
      <c r="J43481">
        <v>3</v>
      </c>
      <c r="K43481">
        <v>3</v>
      </c>
      <c r="L43481">
        <v>12</v>
      </c>
      <c r="M43481" t="s">
        <v>190</v>
      </c>
      <c r="N43481" t="s">
        <v>4711</v>
      </c>
      <c r="O43481">
        <v>12</v>
      </c>
      <c r="P43481" t="s">
        <v>1104</v>
      </c>
      <c r="Q43481" t="s">
        <v>2614</v>
      </c>
      <c r="R43481">
        <v>30</v>
      </c>
      <c r="S43481" t="s">
        <v>36</v>
      </c>
      <c r="T43481" t="s">
        <v>149994</v>
      </c>
      <c r="U43481">
        <v>408824748524005</v>
      </c>
      <c r="V43481" t="s">
        <v>4411</v>
      </c>
      <c r="W43481" t="s">
        <v>39</v>
      </c>
      <c r="X43481" t="s">
        <v>150002</v>
      </c>
      <c r="Y43481">
        <v>3023071796300187</v>
      </c>
    </row>
    <row r="43482" spans="1:25" x14ac:dyDescent="0.25">
      <c r="A43482" t="s">
        <v>150003</v>
      </c>
      <c r="B43482" t="s">
        <v>150004</v>
      </c>
      <c r="C43482" t="s">
        <v>26</v>
      </c>
      <c r="D43482" t="s">
        <v>150005</v>
      </c>
      <c r="E43482" t="s">
        <v>62</v>
      </c>
      <c r="F43482" t="s">
        <v>150006</v>
      </c>
      <c r="G43482" t="s">
        <v>74</v>
      </c>
      <c r="H43482" t="s">
        <v>150007</v>
      </c>
      <c r="I43482">
        <v>28916575</v>
      </c>
      <c r="J43482">
        <v>4</v>
      </c>
      <c r="K43482">
        <v>5</v>
      </c>
      <c r="L43482">
        <v>7</v>
      </c>
      <c r="M43482" t="s">
        <v>627</v>
      </c>
      <c r="N43482" t="s">
        <v>120</v>
      </c>
      <c r="O43482">
        <v>4</v>
      </c>
      <c r="P43482" t="s">
        <v>144</v>
      </c>
      <c r="Q43482" t="s">
        <v>47483</v>
      </c>
      <c r="R43482">
        <v>10</v>
      </c>
      <c r="S43482" t="s">
        <v>36</v>
      </c>
      <c r="T43482" t="s">
        <v>150008</v>
      </c>
      <c r="U43482">
        <v>3.4809097825473516E+16</v>
      </c>
      <c r="V43482" t="s">
        <v>2087</v>
      </c>
      <c r="W43482" t="s">
        <v>39</v>
      </c>
      <c r="X43482" t="s">
        <v>79</v>
      </c>
      <c r="Y43482">
        <v>4.5435959513912328E+16</v>
      </c>
    </row>
    <row r="43483" spans="1:25" x14ac:dyDescent="0.25">
      <c r="A43483" t="s">
        <v>150009</v>
      </c>
      <c r="B43483" t="s">
        <v>150004</v>
      </c>
      <c r="C43483" t="s">
        <v>42</v>
      </c>
      <c r="D43483" t="s">
        <v>150005</v>
      </c>
      <c r="E43483" t="s">
        <v>62</v>
      </c>
      <c r="F43483" t="s">
        <v>150006</v>
      </c>
      <c r="G43483" t="s">
        <v>74</v>
      </c>
      <c r="H43483" t="s">
        <v>150007</v>
      </c>
      <c r="I43483">
        <v>28916575</v>
      </c>
      <c r="J43483">
        <v>4</v>
      </c>
      <c r="K43483">
        <v>5</v>
      </c>
      <c r="L43483">
        <v>7</v>
      </c>
      <c r="M43483" t="s">
        <v>66</v>
      </c>
      <c r="N43483" t="s">
        <v>120</v>
      </c>
      <c r="O43483">
        <v>8</v>
      </c>
      <c r="P43483" t="s">
        <v>79</v>
      </c>
      <c r="Q43483" t="s">
        <v>47483</v>
      </c>
      <c r="R43483">
        <v>10</v>
      </c>
      <c r="S43483" t="s">
        <v>36</v>
      </c>
      <c r="T43483" t="s">
        <v>150008</v>
      </c>
      <c r="U43483">
        <v>2.3237181267753956E+16</v>
      </c>
      <c r="V43483" t="s">
        <v>3274</v>
      </c>
      <c r="W43483" t="s">
        <v>39</v>
      </c>
      <c r="X43483" t="s">
        <v>150010</v>
      </c>
      <c r="Y43483">
        <v>4056103260012597</v>
      </c>
    </row>
    <row r="43484" spans="1:25" x14ac:dyDescent="0.25">
      <c r="A43484" t="s">
        <v>150011</v>
      </c>
      <c r="B43484" t="s">
        <v>150004</v>
      </c>
      <c r="C43484" t="s">
        <v>49</v>
      </c>
      <c r="D43484" t="s">
        <v>150005</v>
      </c>
      <c r="E43484" t="s">
        <v>62</v>
      </c>
      <c r="F43484" t="s">
        <v>150006</v>
      </c>
      <c r="G43484" t="s">
        <v>74</v>
      </c>
      <c r="H43484" t="s">
        <v>150007</v>
      </c>
      <c r="J43484">
        <v>4</v>
      </c>
      <c r="K43484">
        <v>5</v>
      </c>
      <c r="L43484">
        <v>7</v>
      </c>
      <c r="M43484" t="s">
        <v>66</v>
      </c>
      <c r="N43484" t="s">
        <v>120</v>
      </c>
      <c r="O43484">
        <v>8</v>
      </c>
      <c r="P43484" t="s">
        <v>144</v>
      </c>
      <c r="Q43484" t="s">
        <v>47483</v>
      </c>
      <c r="S43484" t="s">
        <v>36</v>
      </c>
      <c r="T43484" t="s">
        <v>150008</v>
      </c>
      <c r="U43484">
        <v>3.1154406963336076E+16</v>
      </c>
      <c r="V43484" t="s">
        <v>51</v>
      </c>
      <c r="W43484" t="s">
        <v>39</v>
      </c>
      <c r="X43484" t="s">
        <v>150012</v>
      </c>
      <c r="Y43484">
        <v>3774809501084629</v>
      </c>
    </row>
    <row r="43485" spans="1:25" x14ac:dyDescent="0.25">
      <c r="A43485" t="s">
        <v>150013</v>
      </c>
      <c r="B43485" t="s">
        <v>150004</v>
      </c>
      <c r="C43485" t="s">
        <v>54</v>
      </c>
      <c r="D43485" t="s">
        <v>79</v>
      </c>
      <c r="E43485" t="s">
        <v>1690</v>
      </c>
      <c r="F43485" t="s">
        <v>150006</v>
      </c>
      <c r="G43485" t="s">
        <v>74</v>
      </c>
      <c r="H43485" t="s">
        <v>150007</v>
      </c>
      <c r="I43485">
        <v>28916575</v>
      </c>
      <c r="J43485">
        <v>4</v>
      </c>
      <c r="K43485">
        <v>5</v>
      </c>
      <c r="L43485">
        <v>7</v>
      </c>
      <c r="M43485" t="s">
        <v>66</v>
      </c>
      <c r="N43485" t="s">
        <v>120</v>
      </c>
      <c r="O43485">
        <v>10</v>
      </c>
      <c r="P43485" t="s">
        <v>75</v>
      </c>
      <c r="Q43485" t="s">
        <v>47483</v>
      </c>
      <c r="R43485">
        <v>10</v>
      </c>
      <c r="S43485" t="s">
        <v>36</v>
      </c>
      <c r="T43485" t="s">
        <v>150008</v>
      </c>
      <c r="U43485">
        <v>2.6971186444357984E+16</v>
      </c>
      <c r="V43485" t="s">
        <v>38</v>
      </c>
      <c r="W43485" t="s">
        <v>39</v>
      </c>
      <c r="X43485" t="s">
        <v>150014</v>
      </c>
      <c r="Y43485">
        <v>2526705644001375</v>
      </c>
    </row>
    <row r="43486" spans="1:25" x14ac:dyDescent="0.25">
      <c r="A43486" t="s">
        <v>150015</v>
      </c>
      <c r="B43486" t="s">
        <v>150016</v>
      </c>
      <c r="C43486" t="s">
        <v>26</v>
      </c>
      <c r="D43486" t="s">
        <v>150017</v>
      </c>
      <c r="E43486" t="s">
        <v>145</v>
      </c>
      <c r="F43486" t="s">
        <v>150018</v>
      </c>
      <c r="G43486" t="s">
        <v>398</v>
      </c>
      <c r="H43486" t="s">
        <v>150019</v>
      </c>
      <c r="J43486">
        <v>6</v>
      </c>
      <c r="K43486">
        <v>10</v>
      </c>
      <c r="L43486">
        <v>31</v>
      </c>
      <c r="M43486" t="s">
        <v>111</v>
      </c>
      <c r="N43486" t="s">
        <v>150020</v>
      </c>
      <c r="O43486">
        <v>16</v>
      </c>
      <c r="P43486" t="s">
        <v>287</v>
      </c>
      <c r="Q43486" t="s">
        <v>5065</v>
      </c>
      <c r="R43486">
        <v>90</v>
      </c>
      <c r="S43486" t="s">
        <v>465</v>
      </c>
      <c r="T43486" t="s">
        <v>150021</v>
      </c>
      <c r="U43486">
        <v>2520400395355061</v>
      </c>
      <c r="V43486" t="s">
        <v>2521</v>
      </c>
      <c r="W43486" t="s">
        <v>149</v>
      </c>
      <c r="X43486" t="s">
        <v>150022</v>
      </c>
      <c r="Y43486">
        <v>3126257156174279</v>
      </c>
    </row>
    <row r="43487" spans="1:25" x14ac:dyDescent="0.25">
      <c r="A43487" t="s">
        <v>150023</v>
      </c>
      <c r="B43487" t="s">
        <v>150016</v>
      </c>
      <c r="C43487" t="s">
        <v>42</v>
      </c>
      <c r="D43487" t="s">
        <v>150017</v>
      </c>
      <c r="E43487" t="s">
        <v>713</v>
      </c>
      <c r="F43487" t="s">
        <v>150018</v>
      </c>
      <c r="G43487" t="s">
        <v>398</v>
      </c>
      <c r="H43487" t="s">
        <v>150019</v>
      </c>
      <c r="I43487">
        <v>4359605</v>
      </c>
      <c r="J43487">
        <v>6</v>
      </c>
      <c r="K43487">
        <v>10</v>
      </c>
      <c r="L43487">
        <v>31</v>
      </c>
      <c r="M43487" t="s">
        <v>111</v>
      </c>
      <c r="N43487" t="s">
        <v>150020</v>
      </c>
      <c r="O43487">
        <v>13</v>
      </c>
      <c r="P43487" t="s">
        <v>218</v>
      </c>
      <c r="Q43487" t="s">
        <v>49919</v>
      </c>
      <c r="R43487">
        <v>90</v>
      </c>
      <c r="S43487" t="s">
        <v>465</v>
      </c>
      <c r="T43487" t="s">
        <v>150021</v>
      </c>
      <c r="U43487">
        <v>3494947096004209</v>
      </c>
      <c r="V43487" t="s">
        <v>2526</v>
      </c>
      <c r="W43487" t="s">
        <v>149</v>
      </c>
      <c r="X43487" t="s">
        <v>150024</v>
      </c>
      <c r="Y43487">
        <v>3.0614422241383204E+16</v>
      </c>
    </row>
    <row r="43488" spans="1:25" x14ac:dyDescent="0.25">
      <c r="A43488" t="s">
        <v>150025</v>
      </c>
      <c r="B43488" t="s">
        <v>150016</v>
      </c>
      <c r="C43488" t="s">
        <v>49</v>
      </c>
      <c r="D43488" t="s">
        <v>150017</v>
      </c>
      <c r="E43488" t="s">
        <v>713</v>
      </c>
      <c r="F43488" t="s">
        <v>150018</v>
      </c>
      <c r="G43488" t="s">
        <v>398</v>
      </c>
      <c r="H43488" t="s">
        <v>150019</v>
      </c>
      <c r="I43488">
        <v>4359605</v>
      </c>
      <c r="J43488">
        <v>6</v>
      </c>
      <c r="K43488">
        <v>10</v>
      </c>
      <c r="L43488">
        <v>31</v>
      </c>
      <c r="M43488" t="s">
        <v>111</v>
      </c>
      <c r="N43488" t="s">
        <v>150020</v>
      </c>
      <c r="O43488">
        <v>16</v>
      </c>
      <c r="P43488" t="s">
        <v>276</v>
      </c>
      <c r="Q43488" t="s">
        <v>49919</v>
      </c>
      <c r="R43488">
        <v>90</v>
      </c>
      <c r="S43488" t="s">
        <v>80</v>
      </c>
      <c r="T43488" t="s">
        <v>150021</v>
      </c>
      <c r="U43488">
        <v>3.1221518067436468E+16</v>
      </c>
      <c r="V43488" t="s">
        <v>51</v>
      </c>
      <c r="W43488" t="s">
        <v>149</v>
      </c>
      <c r="X43488" t="s">
        <v>150026</v>
      </c>
      <c r="Y43488">
        <v>3.8983163853481584E+16</v>
      </c>
    </row>
    <row r="43489" spans="1:25" x14ac:dyDescent="0.25">
      <c r="A43489" t="s">
        <v>150027</v>
      </c>
      <c r="B43489" t="s">
        <v>150016</v>
      </c>
      <c r="C43489" t="s">
        <v>54</v>
      </c>
      <c r="D43489" t="s">
        <v>150017</v>
      </c>
      <c r="E43489" t="s">
        <v>713</v>
      </c>
      <c r="F43489" t="s">
        <v>150018</v>
      </c>
      <c r="G43489" t="s">
        <v>398</v>
      </c>
      <c r="H43489" t="s">
        <v>150019</v>
      </c>
      <c r="I43489">
        <v>4359605</v>
      </c>
      <c r="J43489">
        <v>6</v>
      </c>
      <c r="K43489">
        <v>10</v>
      </c>
      <c r="L43489">
        <v>31</v>
      </c>
      <c r="M43489" t="s">
        <v>111</v>
      </c>
      <c r="N43489" t="s">
        <v>150020</v>
      </c>
      <c r="O43489">
        <v>16</v>
      </c>
      <c r="P43489" t="s">
        <v>276</v>
      </c>
      <c r="Q43489" t="s">
        <v>49919</v>
      </c>
      <c r="R43489">
        <v>90</v>
      </c>
      <c r="S43489" t="s">
        <v>80</v>
      </c>
      <c r="T43489" t="s">
        <v>150021</v>
      </c>
      <c r="U43489">
        <v>3.1129238893124216E+16</v>
      </c>
      <c r="V43489" t="s">
        <v>4721</v>
      </c>
      <c r="W43489" t="s">
        <v>149</v>
      </c>
      <c r="X43489" t="s">
        <v>150028</v>
      </c>
      <c r="Y43489">
        <v>3519039228701001</v>
      </c>
    </row>
    <row r="43490" spans="1:25" x14ac:dyDescent="0.25">
      <c r="A43490" t="s">
        <v>150029</v>
      </c>
      <c r="B43490" t="s">
        <v>150030</v>
      </c>
      <c r="C43490" t="s">
        <v>26</v>
      </c>
      <c r="D43490" t="s">
        <v>150031</v>
      </c>
      <c r="E43490" t="s">
        <v>419</v>
      </c>
      <c r="F43490" t="s">
        <v>150032</v>
      </c>
      <c r="G43490" t="s">
        <v>447</v>
      </c>
      <c r="H43490" t="s">
        <v>150033</v>
      </c>
      <c r="I43490">
        <v>9610658333333332</v>
      </c>
      <c r="J43490">
        <v>8</v>
      </c>
      <c r="K43490">
        <v>73</v>
      </c>
      <c r="L43490">
        <v>24</v>
      </c>
      <c r="M43490" t="s">
        <v>2173</v>
      </c>
      <c r="N43490" t="s">
        <v>150034</v>
      </c>
      <c r="O43490">
        <v>48</v>
      </c>
      <c r="P43490" t="s">
        <v>396</v>
      </c>
      <c r="Q43490" t="s">
        <v>144989</v>
      </c>
      <c r="R43490">
        <v>120</v>
      </c>
      <c r="S43490" t="s">
        <v>80</v>
      </c>
      <c r="T43490" t="s">
        <v>150035</v>
      </c>
      <c r="U43490">
        <v>2.9263910545114976E+16</v>
      </c>
      <c r="V43490" t="s">
        <v>5523</v>
      </c>
      <c r="W43490" t="s">
        <v>149</v>
      </c>
      <c r="X43490" t="s">
        <v>150036</v>
      </c>
      <c r="Y43490">
        <v>3.2165876659516396E+16</v>
      </c>
    </row>
    <row r="43491" spans="1:25" x14ac:dyDescent="0.25">
      <c r="A43491" t="s">
        <v>150037</v>
      </c>
      <c r="B43491" t="s">
        <v>150030</v>
      </c>
      <c r="C43491" t="s">
        <v>42</v>
      </c>
      <c r="D43491" t="s">
        <v>79</v>
      </c>
      <c r="E43491" t="s">
        <v>419</v>
      </c>
      <c r="F43491" t="s">
        <v>150032</v>
      </c>
      <c r="G43491" t="s">
        <v>447</v>
      </c>
      <c r="H43491" t="s">
        <v>150033</v>
      </c>
      <c r="I43491">
        <v>9610658333333332</v>
      </c>
      <c r="J43491">
        <v>8</v>
      </c>
      <c r="K43491">
        <v>7</v>
      </c>
      <c r="L43491">
        <v>24</v>
      </c>
      <c r="M43491" t="s">
        <v>127</v>
      </c>
      <c r="N43491" t="s">
        <v>150034</v>
      </c>
      <c r="O43491">
        <v>48</v>
      </c>
      <c r="P43491" t="s">
        <v>28</v>
      </c>
      <c r="Q43491" t="s">
        <v>144989</v>
      </c>
      <c r="R43491">
        <v>120</v>
      </c>
      <c r="S43491" t="s">
        <v>80</v>
      </c>
      <c r="T43491" t="s">
        <v>150035</v>
      </c>
      <c r="U43491">
        <v>3880441223823896</v>
      </c>
      <c r="V43491" t="s">
        <v>5526</v>
      </c>
      <c r="W43491" t="s">
        <v>198</v>
      </c>
      <c r="X43491" t="s">
        <v>150038</v>
      </c>
      <c r="Y43491">
        <v>2734438383153296</v>
      </c>
    </row>
    <row r="43492" spans="1:25" x14ac:dyDescent="0.25">
      <c r="A43492" t="s">
        <v>150039</v>
      </c>
      <c r="B43492" t="s">
        <v>150030</v>
      </c>
      <c r="C43492" t="s">
        <v>49</v>
      </c>
      <c r="D43492" t="s">
        <v>150031</v>
      </c>
      <c r="E43492" t="s">
        <v>419</v>
      </c>
      <c r="F43492" t="s">
        <v>150032</v>
      </c>
      <c r="G43492" t="s">
        <v>447</v>
      </c>
      <c r="H43492" t="s">
        <v>150040</v>
      </c>
      <c r="I43492">
        <v>9610658333333332</v>
      </c>
      <c r="J43492">
        <v>8</v>
      </c>
      <c r="K43492">
        <v>7</v>
      </c>
      <c r="L43492">
        <v>24</v>
      </c>
      <c r="M43492" t="s">
        <v>2173</v>
      </c>
      <c r="N43492" t="s">
        <v>150034</v>
      </c>
      <c r="O43492">
        <v>48</v>
      </c>
      <c r="P43492" t="s">
        <v>79</v>
      </c>
      <c r="Q43492" t="s">
        <v>144989</v>
      </c>
      <c r="R43492">
        <v>120</v>
      </c>
      <c r="S43492" t="s">
        <v>465</v>
      </c>
      <c r="T43492" t="s">
        <v>150035</v>
      </c>
      <c r="U43492">
        <v>2932330827554066</v>
      </c>
      <c r="V43492" t="s">
        <v>51</v>
      </c>
      <c r="W43492" t="s">
        <v>149</v>
      </c>
      <c r="X43492" t="s">
        <v>150041</v>
      </c>
      <c r="Y43492">
        <v>2623024316083484</v>
      </c>
    </row>
    <row r="43493" spans="1:25" x14ac:dyDescent="0.25">
      <c r="A43493" t="s">
        <v>150042</v>
      </c>
      <c r="B43493" t="s">
        <v>150030</v>
      </c>
      <c r="C43493" t="s">
        <v>54</v>
      </c>
      <c r="D43493" t="s">
        <v>150031</v>
      </c>
      <c r="E43493" t="s">
        <v>419</v>
      </c>
      <c r="F43493" t="s">
        <v>150032</v>
      </c>
      <c r="G43493" t="s">
        <v>447</v>
      </c>
      <c r="H43493" t="s">
        <v>150033</v>
      </c>
      <c r="I43493">
        <v>9610658333333332</v>
      </c>
      <c r="J43493">
        <v>8</v>
      </c>
      <c r="K43493">
        <v>7</v>
      </c>
      <c r="L43493">
        <v>24</v>
      </c>
      <c r="M43493" t="s">
        <v>127</v>
      </c>
      <c r="N43493" t="s">
        <v>150034</v>
      </c>
      <c r="O43493">
        <v>48</v>
      </c>
      <c r="P43493" t="s">
        <v>28</v>
      </c>
      <c r="Q43493" t="s">
        <v>144989</v>
      </c>
      <c r="R43493">
        <v>120</v>
      </c>
      <c r="S43493" t="s">
        <v>465</v>
      </c>
      <c r="T43493" t="s">
        <v>150035</v>
      </c>
      <c r="U43493">
        <v>3343463651591056</v>
      </c>
      <c r="V43493" t="s">
        <v>429</v>
      </c>
      <c r="W43493" t="s">
        <v>149</v>
      </c>
      <c r="X43493" t="s">
        <v>150043</v>
      </c>
      <c r="Y43493">
        <v>2.8470199557287556E+16</v>
      </c>
    </row>
    <row r="43494" spans="1:25" x14ac:dyDescent="0.25">
      <c r="A43494" t="s">
        <v>150044</v>
      </c>
      <c r="B43494" t="s">
        <v>150045</v>
      </c>
      <c r="C43494" t="s">
        <v>26</v>
      </c>
      <c r="D43494" t="s">
        <v>150046</v>
      </c>
      <c r="E43494" t="s">
        <v>287</v>
      </c>
      <c r="F43494" t="s">
        <v>150047</v>
      </c>
      <c r="G43494" t="s">
        <v>93</v>
      </c>
      <c r="H43494" t="s">
        <v>150048</v>
      </c>
      <c r="I43494">
        <v>2820133333333333</v>
      </c>
      <c r="J43494">
        <v>6</v>
      </c>
      <c r="K43494">
        <v>8</v>
      </c>
      <c r="L43494">
        <v>9</v>
      </c>
      <c r="M43494" t="s">
        <v>66</v>
      </c>
      <c r="N43494" t="s">
        <v>615</v>
      </c>
      <c r="O43494">
        <v>9</v>
      </c>
      <c r="P43494" t="s">
        <v>66</v>
      </c>
      <c r="Q43494" t="s">
        <v>51265</v>
      </c>
      <c r="R43494">
        <v>80</v>
      </c>
      <c r="S43494" t="s">
        <v>80</v>
      </c>
      <c r="T43494" t="s">
        <v>150049</v>
      </c>
      <c r="U43494">
        <v>2.7199637756760268E+16</v>
      </c>
      <c r="V43494" t="s">
        <v>999</v>
      </c>
      <c r="W43494" t="s">
        <v>39</v>
      </c>
      <c r="X43494" t="s">
        <v>150050</v>
      </c>
      <c r="Y43494">
        <v>1.8695786228427624E+16</v>
      </c>
    </row>
    <row r="43495" spans="1:25" x14ac:dyDescent="0.25">
      <c r="A43495" t="s">
        <v>150051</v>
      </c>
      <c r="B43495" t="s">
        <v>150045</v>
      </c>
      <c r="C43495" t="s">
        <v>42</v>
      </c>
      <c r="D43495" t="s">
        <v>150046</v>
      </c>
      <c r="E43495" t="s">
        <v>396</v>
      </c>
      <c r="F43495" t="s">
        <v>150047</v>
      </c>
      <c r="G43495" t="s">
        <v>93</v>
      </c>
      <c r="H43495" t="s">
        <v>150048</v>
      </c>
      <c r="I43495">
        <v>2820133333333333</v>
      </c>
      <c r="J43495">
        <v>6</v>
      </c>
      <c r="K43495">
        <v>8</v>
      </c>
      <c r="L43495">
        <v>9</v>
      </c>
      <c r="M43495" t="s">
        <v>66</v>
      </c>
      <c r="N43495" t="s">
        <v>615</v>
      </c>
      <c r="O43495">
        <v>9</v>
      </c>
      <c r="P43495" t="s">
        <v>190</v>
      </c>
      <c r="Q43495" t="s">
        <v>150052</v>
      </c>
      <c r="R43495">
        <v>80</v>
      </c>
      <c r="S43495" t="s">
        <v>36</v>
      </c>
      <c r="T43495" t="s">
        <v>150049</v>
      </c>
      <c r="U43495">
        <v>3689624662596046</v>
      </c>
      <c r="V43495" t="s">
        <v>3552</v>
      </c>
      <c r="W43495" t="s">
        <v>39</v>
      </c>
      <c r="X43495" t="s">
        <v>150053</v>
      </c>
      <c r="Y43495">
        <v>3.9570453407296896E+16</v>
      </c>
    </row>
    <row r="43496" spans="1:25" x14ac:dyDescent="0.25">
      <c r="A43496" t="s">
        <v>150054</v>
      </c>
      <c r="B43496" t="s">
        <v>150045</v>
      </c>
      <c r="C43496" t="s">
        <v>49</v>
      </c>
      <c r="D43496" t="s">
        <v>150046</v>
      </c>
      <c r="E43496" t="s">
        <v>396</v>
      </c>
      <c r="F43496" t="s">
        <v>150047</v>
      </c>
      <c r="G43496" t="s">
        <v>93</v>
      </c>
      <c r="H43496" t="s">
        <v>150048</v>
      </c>
      <c r="I43496">
        <v>2820133333333333</v>
      </c>
      <c r="J43496">
        <v>6</v>
      </c>
      <c r="K43496">
        <v>8</v>
      </c>
      <c r="L43496">
        <v>9</v>
      </c>
      <c r="M43496" t="s">
        <v>66</v>
      </c>
      <c r="N43496" t="s">
        <v>615</v>
      </c>
      <c r="O43496">
        <v>9</v>
      </c>
      <c r="P43496" t="s">
        <v>190</v>
      </c>
      <c r="Q43496" t="s">
        <v>51265</v>
      </c>
      <c r="R43496">
        <v>80</v>
      </c>
      <c r="S43496" t="s">
        <v>36</v>
      </c>
      <c r="T43496" t="s">
        <v>150049</v>
      </c>
      <c r="U43496">
        <v>3.8211616532869064E+16</v>
      </c>
      <c r="V43496" t="s">
        <v>3555</v>
      </c>
      <c r="W43496" t="s">
        <v>39</v>
      </c>
      <c r="X43496" t="s">
        <v>79</v>
      </c>
      <c r="Y43496">
        <v>2122584692671661</v>
      </c>
    </row>
    <row r="43497" spans="1:25" x14ac:dyDescent="0.25">
      <c r="A43497" t="s">
        <v>150055</v>
      </c>
      <c r="B43497" t="s">
        <v>150045</v>
      </c>
      <c r="C43497" t="s">
        <v>54</v>
      </c>
      <c r="D43497" t="s">
        <v>150046</v>
      </c>
      <c r="E43497" t="s">
        <v>396</v>
      </c>
      <c r="F43497" t="s">
        <v>150047</v>
      </c>
      <c r="G43497" t="s">
        <v>93</v>
      </c>
      <c r="H43497" t="s">
        <v>150048</v>
      </c>
      <c r="I43497">
        <v>2820133333333333</v>
      </c>
      <c r="J43497">
        <v>6</v>
      </c>
      <c r="K43497">
        <v>8</v>
      </c>
      <c r="L43497">
        <v>9</v>
      </c>
      <c r="M43497" t="s">
        <v>126</v>
      </c>
      <c r="N43497" t="s">
        <v>615</v>
      </c>
      <c r="O43497">
        <v>6</v>
      </c>
      <c r="P43497" t="s">
        <v>190</v>
      </c>
      <c r="Q43497" t="s">
        <v>1860</v>
      </c>
      <c r="R43497">
        <v>80</v>
      </c>
      <c r="S43497" t="s">
        <v>36</v>
      </c>
      <c r="T43497" t="s">
        <v>150049</v>
      </c>
      <c r="U43497">
        <v>3012513359678245</v>
      </c>
      <c r="V43497" t="s">
        <v>2618</v>
      </c>
      <c r="W43497" t="s">
        <v>39</v>
      </c>
      <c r="X43497" t="s">
        <v>150056</v>
      </c>
      <c r="Y43497">
        <v>1.9310143987749768E+16</v>
      </c>
    </row>
    <row r="43498" spans="1:25" x14ac:dyDescent="0.25">
      <c r="A43498" t="s">
        <v>150057</v>
      </c>
      <c r="B43498" t="s">
        <v>150058</v>
      </c>
      <c r="C43498" t="s">
        <v>26</v>
      </c>
      <c r="D43498" t="s">
        <v>150059</v>
      </c>
      <c r="E43498" t="s">
        <v>276</v>
      </c>
      <c r="F43498" t="s">
        <v>73</v>
      </c>
      <c r="G43498" t="s">
        <v>336</v>
      </c>
      <c r="H43498" t="s">
        <v>150060</v>
      </c>
      <c r="I43498">
        <v>3.2450108333333332E+16</v>
      </c>
      <c r="J43498">
        <v>3</v>
      </c>
      <c r="K43498">
        <v>3</v>
      </c>
      <c r="L43498">
        <v>2</v>
      </c>
      <c r="M43498" t="s">
        <v>190</v>
      </c>
      <c r="N43498" t="s">
        <v>8843</v>
      </c>
      <c r="O43498">
        <v>8</v>
      </c>
      <c r="P43498" t="s">
        <v>75</v>
      </c>
      <c r="Q43498" t="s">
        <v>16457</v>
      </c>
      <c r="R43498">
        <v>40</v>
      </c>
      <c r="S43498" t="s">
        <v>36</v>
      </c>
      <c r="T43498" t="s">
        <v>150061</v>
      </c>
      <c r="U43498">
        <v>3.4787028878939516E+16</v>
      </c>
      <c r="V43498" t="s">
        <v>51</v>
      </c>
      <c r="W43498" t="s">
        <v>39</v>
      </c>
      <c r="X43498" t="s">
        <v>150062</v>
      </c>
      <c r="Y43498">
        <v>4.297503556592864E+16</v>
      </c>
    </row>
    <row r="43499" spans="1:25" x14ac:dyDescent="0.25">
      <c r="A43499" t="s">
        <v>150063</v>
      </c>
      <c r="B43499" t="s">
        <v>150058</v>
      </c>
      <c r="C43499" t="s">
        <v>42</v>
      </c>
      <c r="D43499" t="s">
        <v>150059</v>
      </c>
      <c r="E43499" t="s">
        <v>276</v>
      </c>
      <c r="F43499" t="s">
        <v>150064</v>
      </c>
      <c r="G43499" t="s">
        <v>336</v>
      </c>
      <c r="H43499" t="s">
        <v>150060</v>
      </c>
      <c r="I43499">
        <v>3.2450108333333332E+16</v>
      </c>
      <c r="J43499">
        <v>3</v>
      </c>
      <c r="K43499">
        <v>3</v>
      </c>
      <c r="L43499">
        <v>2</v>
      </c>
      <c r="M43499" t="s">
        <v>190</v>
      </c>
      <c r="N43499" t="s">
        <v>8843</v>
      </c>
      <c r="O43499">
        <v>8</v>
      </c>
      <c r="P43499" t="s">
        <v>75</v>
      </c>
      <c r="Q43499" t="s">
        <v>57169</v>
      </c>
      <c r="R43499">
        <v>40</v>
      </c>
      <c r="S43499" t="s">
        <v>36</v>
      </c>
      <c r="T43499" t="s">
        <v>150061</v>
      </c>
      <c r="U43499">
        <v>2.7661729330617444E+16</v>
      </c>
      <c r="V43499" t="s">
        <v>692</v>
      </c>
      <c r="W43499" t="s">
        <v>39</v>
      </c>
      <c r="X43499" t="s">
        <v>150065</v>
      </c>
      <c r="Y43499">
        <v>3959433634562384</v>
      </c>
    </row>
    <row r="43500" spans="1:25" x14ac:dyDescent="0.25">
      <c r="A43500" t="s">
        <v>150066</v>
      </c>
      <c r="B43500" t="s">
        <v>150058</v>
      </c>
      <c r="C43500" t="s">
        <v>49</v>
      </c>
      <c r="D43500" t="s">
        <v>150059</v>
      </c>
      <c r="E43500" t="s">
        <v>276</v>
      </c>
      <c r="F43500" t="s">
        <v>150064</v>
      </c>
      <c r="G43500" t="s">
        <v>336</v>
      </c>
      <c r="H43500" t="s">
        <v>150060</v>
      </c>
      <c r="I43500">
        <v>3.2450108333333332E+16</v>
      </c>
      <c r="J43500">
        <v>3</v>
      </c>
      <c r="K43500">
        <v>3</v>
      </c>
      <c r="L43500">
        <v>2</v>
      </c>
      <c r="M43500" t="s">
        <v>190</v>
      </c>
      <c r="N43500" t="s">
        <v>8843</v>
      </c>
      <c r="O43500">
        <v>8</v>
      </c>
      <c r="P43500" t="s">
        <v>190</v>
      </c>
      <c r="Q43500" t="s">
        <v>1524</v>
      </c>
      <c r="R43500">
        <v>40</v>
      </c>
      <c r="S43500" t="s">
        <v>36</v>
      </c>
      <c r="T43500" t="s">
        <v>150061</v>
      </c>
      <c r="U43500">
        <v>3.0508789817172648E+16</v>
      </c>
      <c r="V43500" t="s">
        <v>695</v>
      </c>
      <c r="W43500" t="s">
        <v>39</v>
      </c>
      <c r="X43500" t="s">
        <v>150067</v>
      </c>
      <c r="Y43500">
        <v>392338033415348</v>
      </c>
    </row>
    <row r="43501" spans="1:25" x14ac:dyDescent="0.25">
      <c r="A43501" t="s">
        <v>150068</v>
      </c>
      <c r="B43501" t="s">
        <v>150058</v>
      </c>
      <c r="C43501" t="s">
        <v>54</v>
      </c>
      <c r="D43501" t="s">
        <v>150059</v>
      </c>
      <c r="E43501" t="s">
        <v>276</v>
      </c>
      <c r="F43501" t="s">
        <v>150064</v>
      </c>
      <c r="G43501" t="s">
        <v>64</v>
      </c>
      <c r="H43501" t="s">
        <v>150060</v>
      </c>
      <c r="I43501">
        <v>3.2450108333333332E+16</v>
      </c>
      <c r="J43501">
        <v>3</v>
      </c>
      <c r="K43501">
        <v>3</v>
      </c>
      <c r="L43501">
        <v>2</v>
      </c>
      <c r="M43501" t="s">
        <v>190</v>
      </c>
      <c r="N43501" t="s">
        <v>8843</v>
      </c>
      <c r="O43501">
        <v>8</v>
      </c>
      <c r="P43501" t="s">
        <v>1859</v>
      </c>
      <c r="Q43501" t="s">
        <v>1524</v>
      </c>
      <c r="R43501">
        <v>40</v>
      </c>
      <c r="S43501" t="s">
        <v>36</v>
      </c>
      <c r="T43501" t="s">
        <v>150061</v>
      </c>
      <c r="U43501">
        <v>2618023803562218</v>
      </c>
      <c r="V43501" t="s">
        <v>698</v>
      </c>
      <c r="W43501" t="s">
        <v>39</v>
      </c>
      <c r="X43501" t="s">
        <v>150069</v>
      </c>
      <c r="Y43501">
        <v>3588216335996055</v>
      </c>
    </row>
    <row r="43502" spans="1:25" x14ac:dyDescent="0.25">
      <c r="A43502" t="s">
        <v>150070</v>
      </c>
      <c r="B43502" t="s">
        <v>150071</v>
      </c>
      <c r="C43502" t="s">
        <v>26</v>
      </c>
      <c r="D43502" t="s">
        <v>79</v>
      </c>
      <c r="E43502" t="s">
        <v>276</v>
      </c>
      <c r="F43502" t="s">
        <v>150072</v>
      </c>
      <c r="G43502" t="s">
        <v>74</v>
      </c>
      <c r="H43502" t="s">
        <v>150073</v>
      </c>
      <c r="I43502">
        <v>7325315</v>
      </c>
      <c r="J43502">
        <v>0</v>
      </c>
      <c r="K43502">
        <v>6</v>
      </c>
      <c r="L43502">
        <v>8</v>
      </c>
      <c r="M43502" t="s">
        <v>144</v>
      </c>
      <c r="N43502" t="s">
        <v>79</v>
      </c>
      <c r="O43502">
        <v>7</v>
      </c>
      <c r="P43502" t="s">
        <v>322</v>
      </c>
      <c r="Q43502" t="s">
        <v>23974</v>
      </c>
      <c r="R43502">
        <v>20</v>
      </c>
      <c r="S43502" t="s">
        <v>36</v>
      </c>
      <c r="T43502" t="s">
        <v>150074</v>
      </c>
      <c r="U43502">
        <v>4.3030461606859456E+16</v>
      </c>
      <c r="V43502" t="s">
        <v>411</v>
      </c>
      <c r="W43502" t="s">
        <v>39</v>
      </c>
      <c r="X43502" t="s">
        <v>150075</v>
      </c>
      <c r="Y43502">
        <v>7524538736544581</v>
      </c>
    </row>
    <row r="43503" spans="1:25" x14ac:dyDescent="0.25">
      <c r="A43503" t="s">
        <v>150076</v>
      </c>
      <c r="B43503" t="s">
        <v>150071</v>
      </c>
      <c r="C43503" t="s">
        <v>42</v>
      </c>
      <c r="D43503" t="s">
        <v>79</v>
      </c>
      <c r="E43503" t="s">
        <v>276</v>
      </c>
      <c r="F43503" t="s">
        <v>150072</v>
      </c>
      <c r="G43503" t="s">
        <v>74</v>
      </c>
      <c r="H43503" t="s">
        <v>150073</v>
      </c>
      <c r="I43503">
        <v>7325315</v>
      </c>
      <c r="J43503">
        <v>0</v>
      </c>
      <c r="K43503">
        <v>6</v>
      </c>
      <c r="L43503">
        <v>8</v>
      </c>
      <c r="M43503" t="s">
        <v>144</v>
      </c>
      <c r="N43503" t="s">
        <v>79</v>
      </c>
      <c r="O43503">
        <v>7</v>
      </c>
      <c r="P43503" t="s">
        <v>322</v>
      </c>
      <c r="Q43503" t="s">
        <v>23974</v>
      </c>
      <c r="S43503" t="s">
        <v>36</v>
      </c>
      <c r="T43503" t="s">
        <v>150074</v>
      </c>
      <c r="U43503">
        <v>4.0240153557269392E+16</v>
      </c>
      <c r="V43503" t="s">
        <v>414</v>
      </c>
      <c r="W43503" t="s">
        <v>39</v>
      </c>
      <c r="X43503" t="s">
        <v>150077</v>
      </c>
      <c r="Y43503">
        <v>7598230254183587</v>
      </c>
    </row>
    <row r="43504" spans="1:25" x14ac:dyDescent="0.25">
      <c r="A43504" t="s">
        <v>150078</v>
      </c>
      <c r="B43504" t="s">
        <v>150071</v>
      </c>
      <c r="C43504" t="s">
        <v>49</v>
      </c>
      <c r="D43504" t="s">
        <v>28495</v>
      </c>
      <c r="E43504" t="s">
        <v>276</v>
      </c>
      <c r="F43504" t="s">
        <v>150072</v>
      </c>
      <c r="G43504" t="s">
        <v>74</v>
      </c>
      <c r="H43504" t="s">
        <v>150073</v>
      </c>
      <c r="I43504">
        <v>7325315</v>
      </c>
      <c r="J43504">
        <v>0</v>
      </c>
      <c r="K43504">
        <v>6</v>
      </c>
      <c r="L43504">
        <v>8</v>
      </c>
      <c r="M43504" t="s">
        <v>144</v>
      </c>
      <c r="N43504" t="s">
        <v>79</v>
      </c>
      <c r="O43504">
        <v>7</v>
      </c>
      <c r="P43504" t="s">
        <v>247</v>
      </c>
      <c r="Q43504" t="s">
        <v>23974</v>
      </c>
      <c r="R43504">
        <v>40</v>
      </c>
      <c r="S43504" t="s">
        <v>36</v>
      </c>
      <c r="T43504" t="s">
        <v>150074</v>
      </c>
      <c r="U43504">
        <v>2727109440986901</v>
      </c>
      <c r="V43504" t="s">
        <v>4782</v>
      </c>
      <c r="W43504" t="s">
        <v>198</v>
      </c>
      <c r="X43504" t="s">
        <v>150079</v>
      </c>
      <c r="Y43504">
        <v>5821524396972375</v>
      </c>
    </row>
    <row r="43505" spans="1:25" x14ac:dyDescent="0.25">
      <c r="A43505" t="s">
        <v>150080</v>
      </c>
      <c r="B43505" t="s">
        <v>150071</v>
      </c>
      <c r="C43505" t="s">
        <v>54</v>
      </c>
      <c r="D43505" t="s">
        <v>28495</v>
      </c>
      <c r="E43505" t="s">
        <v>276</v>
      </c>
      <c r="F43505" t="s">
        <v>150072</v>
      </c>
      <c r="G43505" t="s">
        <v>74</v>
      </c>
      <c r="H43505" t="s">
        <v>150073</v>
      </c>
      <c r="I43505">
        <v>7325315</v>
      </c>
      <c r="J43505">
        <v>0</v>
      </c>
      <c r="K43505">
        <v>6</v>
      </c>
      <c r="L43505">
        <v>8</v>
      </c>
      <c r="M43505" t="s">
        <v>144</v>
      </c>
      <c r="N43505" t="s">
        <v>79</v>
      </c>
      <c r="O43505">
        <v>3</v>
      </c>
      <c r="P43505" t="s">
        <v>368</v>
      </c>
      <c r="Q43505" t="s">
        <v>23974</v>
      </c>
      <c r="R43505">
        <v>40</v>
      </c>
      <c r="S43505" t="s">
        <v>36</v>
      </c>
      <c r="T43505" t="s">
        <v>150074</v>
      </c>
      <c r="U43505">
        <v>2.6526598053316836E+16</v>
      </c>
      <c r="V43505" t="s">
        <v>4869</v>
      </c>
      <c r="W43505" t="s">
        <v>39</v>
      </c>
      <c r="X43505" t="s">
        <v>150081</v>
      </c>
      <c r="Y43505">
        <v>8410846487505521</v>
      </c>
    </row>
    <row r="43506" spans="1:25" x14ac:dyDescent="0.25">
      <c r="A43506" t="s">
        <v>150082</v>
      </c>
      <c r="B43506" t="s">
        <v>150083</v>
      </c>
      <c r="C43506" t="s">
        <v>26</v>
      </c>
      <c r="D43506" t="s">
        <v>150084</v>
      </c>
      <c r="E43506" t="s">
        <v>446</v>
      </c>
      <c r="F43506" t="s">
        <v>150085</v>
      </c>
      <c r="G43506" t="s">
        <v>557</v>
      </c>
      <c r="H43506" t="s">
        <v>150086</v>
      </c>
      <c r="I43506">
        <v>1.6065195634194586E+16</v>
      </c>
      <c r="J43506">
        <v>6</v>
      </c>
      <c r="K43506">
        <v>8</v>
      </c>
      <c r="L43506">
        <v>33</v>
      </c>
      <c r="M43506" t="s">
        <v>2173</v>
      </c>
      <c r="N43506" t="s">
        <v>150087</v>
      </c>
      <c r="O43506">
        <v>50</v>
      </c>
      <c r="P43506" t="s">
        <v>79</v>
      </c>
      <c r="Q43506" t="s">
        <v>55662</v>
      </c>
      <c r="R43506">
        <v>60</v>
      </c>
      <c r="S43506" t="s">
        <v>465</v>
      </c>
      <c r="T43506" t="s">
        <v>150088</v>
      </c>
      <c r="U43506">
        <v>3.4235555364228084E+16</v>
      </c>
      <c r="V43506" t="s">
        <v>1090</v>
      </c>
      <c r="W43506" t="s">
        <v>149</v>
      </c>
      <c r="X43506" t="s">
        <v>150089</v>
      </c>
      <c r="Y43506">
        <v>2160061400109001</v>
      </c>
    </row>
    <row r="43507" spans="1:25" x14ac:dyDescent="0.25">
      <c r="A43507" t="s">
        <v>150090</v>
      </c>
      <c r="B43507" t="s">
        <v>150083</v>
      </c>
      <c r="C43507" t="s">
        <v>42</v>
      </c>
      <c r="D43507" t="s">
        <v>150084</v>
      </c>
      <c r="E43507" t="s">
        <v>3527</v>
      </c>
      <c r="F43507" t="s">
        <v>150085</v>
      </c>
      <c r="G43507" t="s">
        <v>64</v>
      </c>
      <c r="H43507" t="s">
        <v>150086</v>
      </c>
      <c r="I43507">
        <v>1.6065195634194586E+16</v>
      </c>
      <c r="J43507">
        <v>6</v>
      </c>
      <c r="K43507">
        <v>8</v>
      </c>
      <c r="L43507">
        <v>33</v>
      </c>
      <c r="M43507" t="s">
        <v>127</v>
      </c>
      <c r="N43507" t="s">
        <v>150087</v>
      </c>
      <c r="O43507">
        <v>52</v>
      </c>
      <c r="P43507" t="s">
        <v>79</v>
      </c>
      <c r="Q43507" t="s">
        <v>21704</v>
      </c>
      <c r="R43507">
        <v>60</v>
      </c>
      <c r="S43507" t="s">
        <v>80</v>
      </c>
      <c r="T43507" t="s">
        <v>150088</v>
      </c>
      <c r="U43507">
        <v>2476897057802996</v>
      </c>
      <c r="V43507" t="s">
        <v>1182</v>
      </c>
      <c r="W43507" t="s">
        <v>198</v>
      </c>
      <c r="X43507" t="s">
        <v>150091</v>
      </c>
      <c r="Y43507">
        <v>3.0435969368131236E+16</v>
      </c>
    </row>
    <row r="43508" spans="1:25" x14ac:dyDescent="0.25">
      <c r="A43508" t="s">
        <v>150092</v>
      </c>
      <c r="B43508" t="s">
        <v>150083</v>
      </c>
      <c r="C43508" t="s">
        <v>49</v>
      </c>
      <c r="D43508" t="s">
        <v>150084</v>
      </c>
      <c r="E43508" t="s">
        <v>446</v>
      </c>
      <c r="F43508" t="s">
        <v>150085</v>
      </c>
      <c r="G43508" t="s">
        <v>557</v>
      </c>
      <c r="H43508" t="s">
        <v>150086</v>
      </c>
      <c r="I43508">
        <v>1.6065195634194586E+16</v>
      </c>
      <c r="J43508">
        <v>6</v>
      </c>
      <c r="K43508">
        <v>8</v>
      </c>
      <c r="L43508">
        <v>2483</v>
      </c>
      <c r="M43508" t="s">
        <v>127</v>
      </c>
      <c r="N43508" t="s">
        <v>150087</v>
      </c>
      <c r="O43508">
        <v>50</v>
      </c>
      <c r="P43508" t="s">
        <v>396</v>
      </c>
      <c r="Q43508" t="s">
        <v>21704</v>
      </c>
      <c r="R43508">
        <v>60</v>
      </c>
      <c r="S43508" t="s">
        <v>465</v>
      </c>
      <c r="T43508" t="s">
        <v>150088</v>
      </c>
      <c r="U43508">
        <v>2896902329533989</v>
      </c>
      <c r="V43508" t="s">
        <v>1560</v>
      </c>
      <c r="W43508" t="s">
        <v>149</v>
      </c>
      <c r="X43508" t="s">
        <v>150093</v>
      </c>
      <c r="Y43508">
        <v>2.1281495457198256E+16</v>
      </c>
    </row>
    <row r="43509" spans="1:25" x14ac:dyDescent="0.25">
      <c r="A43509" t="s">
        <v>150094</v>
      </c>
      <c r="B43509" t="s">
        <v>150083</v>
      </c>
      <c r="C43509" t="s">
        <v>54</v>
      </c>
      <c r="D43509" t="s">
        <v>150084</v>
      </c>
      <c r="E43509" t="s">
        <v>446</v>
      </c>
      <c r="F43509" t="s">
        <v>150085</v>
      </c>
      <c r="G43509" t="s">
        <v>557</v>
      </c>
      <c r="H43509" t="s">
        <v>150086</v>
      </c>
      <c r="I43509">
        <v>1.6065195634194586E+16</v>
      </c>
      <c r="J43509">
        <v>6</v>
      </c>
      <c r="K43509">
        <v>8</v>
      </c>
      <c r="L43509">
        <v>33</v>
      </c>
      <c r="M43509" t="s">
        <v>127</v>
      </c>
      <c r="N43509" t="s">
        <v>150087</v>
      </c>
      <c r="O43509">
        <v>50</v>
      </c>
      <c r="P43509" t="s">
        <v>28</v>
      </c>
      <c r="Q43509" t="s">
        <v>21704</v>
      </c>
      <c r="R43509">
        <v>60</v>
      </c>
      <c r="S43509" t="s">
        <v>465</v>
      </c>
      <c r="T43509" t="s">
        <v>150088</v>
      </c>
      <c r="U43509">
        <v>2.4773952282275892E+16</v>
      </c>
      <c r="V43509" t="s">
        <v>729</v>
      </c>
      <c r="W43509" t="s">
        <v>149</v>
      </c>
      <c r="X43509" t="s">
        <v>150095</v>
      </c>
      <c r="Y43509">
        <v>2876504426503302</v>
      </c>
    </row>
    <row r="43510" spans="1:25" x14ac:dyDescent="0.25">
      <c r="A43510" t="s">
        <v>150096</v>
      </c>
      <c r="B43510" t="s">
        <v>150097</v>
      </c>
      <c r="C43510" t="s">
        <v>26</v>
      </c>
      <c r="D43510" t="s">
        <v>52962</v>
      </c>
      <c r="E43510" t="s">
        <v>29388</v>
      </c>
      <c r="F43510" t="s">
        <v>150098</v>
      </c>
      <c r="G43510" t="s">
        <v>30</v>
      </c>
      <c r="H43510" t="s">
        <v>150099</v>
      </c>
      <c r="I43510">
        <v>5786241533144276</v>
      </c>
      <c r="J43510">
        <v>3</v>
      </c>
      <c r="K43510">
        <v>3</v>
      </c>
      <c r="L43510">
        <v>20</v>
      </c>
      <c r="M43510" t="s">
        <v>32</v>
      </c>
      <c r="N43510" t="s">
        <v>150100</v>
      </c>
      <c r="O43510">
        <v>24</v>
      </c>
      <c r="P43510" t="s">
        <v>145</v>
      </c>
      <c r="Q43510" t="s">
        <v>38006</v>
      </c>
      <c r="R43510">
        <v>40</v>
      </c>
      <c r="S43510" t="s">
        <v>153</v>
      </c>
      <c r="T43510" t="s">
        <v>150101</v>
      </c>
      <c r="U43510">
        <v>3619896611279064</v>
      </c>
      <c r="V43510" t="s">
        <v>1754</v>
      </c>
      <c r="W43510" t="s">
        <v>149</v>
      </c>
      <c r="X43510" t="s">
        <v>150102</v>
      </c>
      <c r="Y43510">
        <v>2829963272453627</v>
      </c>
    </row>
    <row r="43511" spans="1:25" x14ac:dyDescent="0.25">
      <c r="A43511" t="s">
        <v>150103</v>
      </c>
      <c r="B43511" t="s">
        <v>150097</v>
      </c>
      <c r="C43511" t="s">
        <v>42</v>
      </c>
      <c r="D43511" t="s">
        <v>52962</v>
      </c>
      <c r="E43511" t="s">
        <v>2125</v>
      </c>
      <c r="F43511" t="s">
        <v>150098</v>
      </c>
      <c r="G43511" t="s">
        <v>30</v>
      </c>
      <c r="H43511" t="s">
        <v>150104</v>
      </c>
      <c r="I43511">
        <v>5786241533144276</v>
      </c>
      <c r="J43511">
        <v>3</v>
      </c>
      <c r="K43511">
        <v>3</v>
      </c>
      <c r="L43511">
        <v>20</v>
      </c>
      <c r="M43511" t="s">
        <v>32</v>
      </c>
      <c r="N43511" t="s">
        <v>150100</v>
      </c>
      <c r="O43511">
        <v>24</v>
      </c>
      <c r="P43511" t="s">
        <v>79</v>
      </c>
      <c r="Q43511" t="s">
        <v>107425</v>
      </c>
      <c r="R43511">
        <v>40</v>
      </c>
      <c r="S43511" t="s">
        <v>153</v>
      </c>
      <c r="T43511" t="s">
        <v>150101</v>
      </c>
      <c r="U43511">
        <v>2980587628764833</v>
      </c>
      <c r="V43511" t="s">
        <v>1768</v>
      </c>
      <c r="W43511" t="s">
        <v>198</v>
      </c>
      <c r="X43511" t="s">
        <v>150105</v>
      </c>
      <c r="Y43511">
        <v>2.3282892467291056E+16</v>
      </c>
    </row>
    <row r="43512" spans="1:25" x14ac:dyDescent="0.25">
      <c r="A43512" t="s">
        <v>150106</v>
      </c>
      <c r="B43512" t="s">
        <v>150097</v>
      </c>
      <c r="C43512" t="s">
        <v>49</v>
      </c>
      <c r="D43512" t="s">
        <v>52962</v>
      </c>
      <c r="E43512" t="s">
        <v>2125</v>
      </c>
      <c r="F43512" t="s">
        <v>150098</v>
      </c>
      <c r="G43512" t="s">
        <v>30</v>
      </c>
      <c r="H43512" t="s">
        <v>150104</v>
      </c>
      <c r="I43512">
        <v>5786241533144276</v>
      </c>
      <c r="J43512">
        <v>3</v>
      </c>
      <c r="K43512">
        <v>3</v>
      </c>
      <c r="L43512">
        <v>20</v>
      </c>
      <c r="M43512" t="s">
        <v>32</v>
      </c>
      <c r="N43512" t="s">
        <v>150100</v>
      </c>
      <c r="O43512">
        <v>24</v>
      </c>
      <c r="P43512" t="s">
        <v>145</v>
      </c>
      <c r="Q43512" t="s">
        <v>38006</v>
      </c>
      <c r="R43512">
        <v>5650</v>
      </c>
      <c r="S43512" t="s">
        <v>153</v>
      </c>
      <c r="T43512" t="s">
        <v>150101</v>
      </c>
      <c r="U43512">
        <v>2.9823396378497636E+16</v>
      </c>
      <c r="V43512" t="s">
        <v>1771</v>
      </c>
      <c r="W43512" t="s">
        <v>149</v>
      </c>
      <c r="X43512" t="s">
        <v>150107</v>
      </c>
      <c r="Y43512">
        <v>2.5475308912065876E+16</v>
      </c>
    </row>
    <row r="43513" spans="1:25" x14ac:dyDescent="0.25">
      <c r="A43513" t="s">
        <v>150108</v>
      </c>
      <c r="B43513" t="s">
        <v>150097</v>
      </c>
      <c r="C43513" t="s">
        <v>54</v>
      </c>
      <c r="D43513" t="s">
        <v>52962</v>
      </c>
      <c r="E43513" t="s">
        <v>2125</v>
      </c>
      <c r="F43513" t="s">
        <v>150098</v>
      </c>
      <c r="G43513" t="s">
        <v>30</v>
      </c>
      <c r="H43513" t="s">
        <v>150104</v>
      </c>
      <c r="I43513">
        <v>5786241533144276</v>
      </c>
      <c r="J43513">
        <v>3</v>
      </c>
      <c r="K43513">
        <v>3</v>
      </c>
      <c r="L43513">
        <v>20</v>
      </c>
      <c r="M43513" t="s">
        <v>32</v>
      </c>
      <c r="N43513" t="s">
        <v>150100</v>
      </c>
      <c r="O43513">
        <v>26</v>
      </c>
      <c r="P43513" t="s">
        <v>152</v>
      </c>
      <c r="Q43513" t="s">
        <v>38006</v>
      </c>
      <c r="R43513">
        <v>40</v>
      </c>
      <c r="S43513" t="s">
        <v>153</v>
      </c>
      <c r="T43513" t="s">
        <v>150101</v>
      </c>
      <c r="U43513">
        <v>3459250492692285</v>
      </c>
      <c r="V43513" t="s">
        <v>1775</v>
      </c>
      <c r="W43513" t="s">
        <v>149</v>
      </c>
      <c r="X43513" t="s">
        <v>150109</v>
      </c>
      <c r="Y43513">
        <v>2760324987744533</v>
      </c>
    </row>
    <row r="43514" spans="1:25" x14ac:dyDescent="0.25">
      <c r="A43514" t="s">
        <v>150110</v>
      </c>
      <c r="B43514" t="s">
        <v>150111</v>
      </c>
      <c r="C43514" t="s">
        <v>26</v>
      </c>
      <c r="D43514" t="s">
        <v>150112</v>
      </c>
      <c r="E43514" t="s">
        <v>287</v>
      </c>
      <c r="F43514" t="s">
        <v>150113</v>
      </c>
      <c r="G43514" t="s">
        <v>557</v>
      </c>
      <c r="H43514" t="s">
        <v>150114</v>
      </c>
      <c r="I43514">
        <v>3.3289858333333336E+16</v>
      </c>
      <c r="J43514">
        <v>3</v>
      </c>
      <c r="K43514">
        <v>5</v>
      </c>
      <c r="L43514">
        <v>9</v>
      </c>
      <c r="M43514" t="s">
        <v>190</v>
      </c>
      <c r="N43514" t="s">
        <v>11895</v>
      </c>
      <c r="O43514">
        <v>20</v>
      </c>
      <c r="P43514" t="s">
        <v>2133</v>
      </c>
      <c r="Q43514" t="s">
        <v>43043</v>
      </c>
      <c r="R43514">
        <v>40</v>
      </c>
      <c r="S43514" t="s">
        <v>36</v>
      </c>
      <c r="T43514" t="s">
        <v>150115</v>
      </c>
      <c r="U43514">
        <v>2.4719495363870716E+16</v>
      </c>
      <c r="V43514" t="s">
        <v>2685</v>
      </c>
      <c r="W43514" t="s">
        <v>39</v>
      </c>
      <c r="X43514" t="s">
        <v>150116</v>
      </c>
      <c r="Y43514">
        <v>3.9787109456668472E+16</v>
      </c>
    </row>
    <row r="43515" spans="1:25" x14ac:dyDescent="0.25">
      <c r="A43515" t="s">
        <v>150117</v>
      </c>
      <c r="B43515" t="s">
        <v>150111</v>
      </c>
      <c r="C43515" t="s">
        <v>42</v>
      </c>
      <c r="D43515" t="s">
        <v>150112</v>
      </c>
      <c r="E43515" t="s">
        <v>287</v>
      </c>
      <c r="F43515" t="s">
        <v>73</v>
      </c>
      <c r="G43515" t="s">
        <v>557</v>
      </c>
      <c r="H43515" t="s">
        <v>150114</v>
      </c>
      <c r="I43515">
        <v>3.3289858333333336E+16</v>
      </c>
      <c r="J43515">
        <v>3</v>
      </c>
      <c r="K43515">
        <v>5</v>
      </c>
      <c r="L43515">
        <v>9</v>
      </c>
      <c r="M43515" t="s">
        <v>190</v>
      </c>
      <c r="N43515" t="s">
        <v>11895</v>
      </c>
      <c r="O43515">
        <v>20</v>
      </c>
      <c r="P43515" t="s">
        <v>79</v>
      </c>
      <c r="Q43515" t="s">
        <v>43043</v>
      </c>
      <c r="R43515">
        <v>40</v>
      </c>
      <c r="S43515" t="s">
        <v>80</v>
      </c>
      <c r="T43515" t="s">
        <v>150115</v>
      </c>
      <c r="U43515">
        <v>2626118270044992</v>
      </c>
      <c r="V43515" t="s">
        <v>2688</v>
      </c>
      <c r="W43515" t="s">
        <v>39</v>
      </c>
      <c r="X43515" t="s">
        <v>79</v>
      </c>
      <c r="Y43515">
        <v>3777704205778576</v>
      </c>
    </row>
    <row r="43516" spans="1:25" x14ac:dyDescent="0.25">
      <c r="A43516" t="s">
        <v>150118</v>
      </c>
      <c r="B43516" t="s">
        <v>150111</v>
      </c>
      <c r="C43516" t="s">
        <v>49</v>
      </c>
      <c r="D43516" t="s">
        <v>150112</v>
      </c>
      <c r="E43516" t="s">
        <v>287</v>
      </c>
      <c r="F43516" t="s">
        <v>150113</v>
      </c>
      <c r="G43516" t="s">
        <v>557</v>
      </c>
      <c r="H43516" t="s">
        <v>150114</v>
      </c>
      <c r="I43516">
        <v>3.3289858333333336E+16</v>
      </c>
      <c r="J43516">
        <v>3</v>
      </c>
      <c r="K43516">
        <v>5</v>
      </c>
      <c r="L43516">
        <v>9</v>
      </c>
      <c r="M43516" t="s">
        <v>190</v>
      </c>
      <c r="N43516" t="s">
        <v>11895</v>
      </c>
      <c r="O43516">
        <v>20</v>
      </c>
      <c r="P43516" t="s">
        <v>66</v>
      </c>
      <c r="Q43516" t="s">
        <v>43043</v>
      </c>
      <c r="R43516">
        <v>40</v>
      </c>
      <c r="S43516" t="s">
        <v>36</v>
      </c>
      <c r="T43516" t="s">
        <v>150115</v>
      </c>
      <c r="U43516">
        <v>3683978702752472</v>
      </c>
      <c r="V43516" t="s">
        <v>2691</v>
      </c>
      <c r="W43516" t="s">
        <v>39</v>
      </c>
      <c r="X43516" t="s">
        <v>150119</v>
      </c>
      <c r="Y43516">
        <v>4.5537793948412248E+16</v>
      </c>
    </row>
    <row r="43517" spans="1:25" x14ac:dyDescent="0.25">
      <c r="A43517" t="s">
        <v>150120</v>
      </c>
      <c r="B43517" t="s">
        <v>150111</v>
      </c>
      <c r="C43517" t="s">
        <v>54</v>
      </c>
      <c r="D43517" t="s">
        <v>150112</v>
      </c>
      <c r="E43517" t="s">
        <v>287</v>
      </c>
      <c r="F43517" t="s">
        <v>150113</v>
      </c>
      <c r="G43517" t="s">
        <v>557</v>
      </c>
      <c r="H43517" t="s">
        <v>150114</v>
      </c>
      <c r="I43517">
        <v>3.3289858333333336E+16</v>
      </c>
      <c r="J43517">
        <v>3</v>
      </c>
      <c r="K43517">
        <v>5</v>
      </c>
      <c r="L43517">
        <v>9</v>
      </c>
      <c r="M43517" t="s">
        <v>190</v>
      </c>
      <c r="N43517" t="s">
        <v>11895</v>
      </c>
      <c r="O43517">
        <v>24</v>
      </c>
      <c r="P43517" t="s">
        <v>66</v>
      </c>
      <c r="Q43517" t="s">
        <v>43043</v>
      </c>
      <c r="R43517">
        <v>40</v>
      </c>
      <c r="S43517" t="s">
        <v>36</v>
      </c>
      <c r="T43517" t="s">
        <v>150115</v>
      </c>
      <c r="U43517">
        <v>2404019898029087</v>
      </c>
      <c r="V43517" t="s">
        <v>2300</v>
      </c>
      <c r="W43517" t="s">
        <v>39</v>
      </c>
      <c r="X43517" t="s">
        <v>150121</v>
      </c>
      <c r="Y43517">
        <v>3848581562063037</v>
      </c>
    </row>
    <row r="43518" spans="1:25" x14ac:dyDescent="0.25">
      <c r="A43518" t="s">
        <v>150122</v>
      </c>
      <c r="B43518" t="s">
        <v>150123</v>
      </c>
      <c r="C43518" t="s">
        <v>26</v>
      </c>
      <c r="D43518" t="s">
        <v>79</v>
      </c>
      <c r="E43518" t="s">
        <v>282</v>
      </c>
      <c r="F43518" t="s">
        <v>150124</v>
      </c>
      <c r="G43518" t="s">
        <v>93</v>
      </c>
      <c r="H43518" t="s">
        <v>150125</v>
      </c>
      <c r="I43518">
        <v>1.1152470833333332E+16</v>
      </c>
      <c r="J43518">
        <v>3</v>
      </c>
      <c r="K43518">
        <v>7</v>
      </c>
      <c r="L43518">
        <v>7</v>
      </c>
      <c r="M43518" t="s">
        <v>66</v>
      </c>
      <c r="N43518" t="s">
        <v>67</v>
      </c>
      <c r="O43518">
        <v>16</v>
      </c>
      <c r="P43518" t="s">
        <v>218</v>
      </c>
      <c r="Q43518" t="s">
        <v>3797</v>
      </c>
      <c r="R43518">
        <v>40</v>
      </c>
      <c r="S43518" t="s">
        <v>153</v>
      </c>
      <c r="T43518" t="s">
        <v>150126</v>
      </c>
      <c r="U43518">
        <v>3.5632734112793024E+16</v>
      </c>
      <c r="V43518" t="s">
        <v>801</v>
      </c>
      <c r="W43518" t="s">
        <v>39</v>
      </c>
      <c r="X43518" t="s">
        <v>150127</v>
      </c>
      <c r="Y43518">
        <v>2880949375674012</v>
      </c>
    </row>
    <row r="43519" spans="1:25" x14ac:dyDescent="0.25">
      <c r="A43519" t="s">
        <v>150128</v>
      </c>
      <c r="B43519" t="s">
        <v>150123</v>
      </c>
      <c r="C43519" t="s">
        <v>42</v>
      </c>
      <c r="D43519" t="s">
        <v>150129</v>
      </c>
      <c r="E43519" t="s">
        <v>282</v>
      </c>
      <c r="F43519" t="s">
        <v>150124</v>
      </c>
      <c r="G43519" t="s">
        <v>93</v>
      </c>
      <c r="H43519" t="s">
        <v>150125</v>
      </c>
      <c r="I43519">
        <v>1.1152470833333332E+16</v>
      </c>
      <c r="J43519">
        <v>3</v>
      </c>
      <c r="K43519">
        <v>1190</v>
      </c>
      <c r="L43519">
        <v>7</v>
      </c>
      <c r="M43519" t="s">
        <v>66</v>
      </c>
      <c r="N43519" t="s">
        <v>67</v>
      </c>
      <c r="O43519">
        <v>16</v>
      </c>
      <c r="P43519" t="s">
        <v>287</v>
      </c>
      <c r="Q43519" t="s">
        <v>13935</v>
      </c>
      <c r="R43519">
        <v>2200</v>
      </c>
      <c r="S43519" t="s">
        <v>153</v>
      </c>
      <c r="T43519" t="s">
        <v>150126</v>
      </c>
      <c r="U43519">
        <v>28071921592404</v>
      </c>
      <c r="V43519" t="s">
        <v>804</v>
      </c>
      <c r="W43519" t="s">
        <v>39</v>
      </c>
      <c r="X43519" t="s">
        <v>150130</v>
      </c>
      <c r="Y43519">
        <v>3421490075581167</v>
      </c>
    </row>
    <row r="43520" spans="1:25" x14ac:dyDescent="0.25">
      <c r="A43520" t="s">
        <v>150131</v>
      </c>
      <c r="B43520" t="s">
        <v>150123</v>
      </c>
      <c r="C43520" t="s">
        <v>49</v>
      </c>
      <c r="D43520" t="s">
        <v>150129</v>
      </c>
      <c r="E43520" t="s">
        <v>282</v>
      </c>
      <c r="F43520" t="s">
        <v>150124</v>
      </c>
      <c r="G43520" t="s">
        <v>93</v>
      </c>
      <c r="H43520" t="s">
        <v>150125</v>
      </c>
      <c r="J43520">
        <v>3</v>
      </c>
      <c r="K43520">
        <v>7</v>
      </c>
      <c r="L43520">
        <v>7</v>
      </c>
      <c r="M43520" t="s">
        <v>66</v>
      </c>
      <c r="N43520" t="s">
        <v>67</v>
      </c>
      <c r="O43520">
        <v>16</v>
      </c>
      <c r="P43520" t="s">
        <v>287</v>
      </c>
      <c r="Q43520" t="s">
        <v>3797</v>
      </c>
      <c r="R43520">
        <v>70</v>
      </c>
      <c r="S43520" t="s">
        <v>80</v>
      </c>
      <c r="T43520" t="s">
        <v>150126</v>
      </c>
      <c r="U43520">
        <v>3.4934613070377912E+16</v>
      </c>
      <c r="V43520" t="s">
        <v>1696</v>
      </c>
      <c r="W43520" t="s">
        <v>39</v>
      </c>
      <c r="X43520" t="s">
        <v>150132</v>
      </c>
      <c r="Y43520">
        <v>3.2106922940855804E+16</v>
      </c>
    </row>
    <row r="43521" spans="1:25" x14ac:dyDescent="0.25">
      <c r="A43521" t="s">
        <v>150133</v>
      </c>
      <c r="B43521" t="s">
        <v>150123</v>
      </c>
      <c r="C43521" t="s">
        <v>54</v>
      </c>
      <c r="D43521" t="s">
        <v>150129</v>
      </c>
      <c r="E43521" t="s">
        <v>282</v>
      </c>
      <c r="F43521" t="s">
        <v>150124</v>
      </c>
      <c r="G43521" t="s">
        <v>93</v>
      </c>
      <c r="H43521" t="s">
        <v>150125</v>
      </c>
      <c r="I43521">
        <v>1.1152470833333332E+16</v>
      </c>
      <c r="J43521">
        <v>3</v>
      </c>
      <c r="K43521">
        <v>7</v>
      </c>
      <c r="L43521">
        <v>7</v>
      </c>
      <c r="M43521" t="s">
        <v>66</v>
      </c>
      <c r="N43521" t="s">
        <v>67</v>
      </c>
      <c r="O43521">
        <v>16</v>
      </c>
      <c r="P43521" t="s">
        <v>287</v>
      </c>
      <c r="Q43521" t="s">
        <v>3797</v>
      </c>
      <c r="R43521">
        <v>70</v>
      </c>
      <c r="S43521" t="s">
        <v>153</v>
      </c>
      <c r="T43521" t="s">
        <v>150126</v>
      </c>
      <c r="U43521">
        <v>3700802030888214</v>
      </c>
      <c r="V43521" t="s">
        <v>1700</v>
      </c>
      <c r="W43521" t="s">
        <v>39</v>
      </c>
      <c r="X43521" t="s">
        <v>150134</v>
      </c>
      <c r="Y43521">
        <v>2.6140101404050256E+16</v>
      </c>
    </row>
    <row r="43522" spans="1:25" x14ac:dyDescent="0.25">
      <c r="A43522" t="s">
        <v>150135</v>
      </c>
      <c r="B43522" t="s">
        <v>150136</v>
      </c>
      <c r="C43522" t="s">
        <v>26</v>
      </c>
      <c r="D43522" t="s">
        <v>150137</v>
      </c>
      <c r="E43522" t="s">
        <v>2805</v>
      </c>
      <c r="F43522" t="s">
        <v>150138</v>
      </c>
      <c r="G43522" t="s">
        <v>447</v>
      </c>
      <c r="H43522" t="s">
        <v>150139</v>
      </c>
      <c r="I43522">
        <v>4650541666666667</v>
      </c>
      <c r="J43522">
        <v>7</v>
      </c>
      <c r="K43522">
        <v>5</v>
      </c>
      <c r="L43522">
        <v>2</v>
      </c>
      <c r="M43522" t="s">
        <v>144</v>
      </c>
      <c r="N43522" t="s">
        <v>79</v>
      </c>
      <c r="O43522">
        <v>11</v>
      </c>
      <c r="P43522" t="s">
        <v>247</v>
      </c>
      <c r="Q43522" t="s">
        <v>14250</v>
      </c>
      <c r="R43522">
        <v>40</v>
      </c>
      <c r="S43522" t="s">
        <v>36</v>
      </c>
      <c r="T43522" t="s">
        <v>150140</v>
      </c>
      <c r="U43522">
        <v>4218910751649292</v>
      </c>
      <c r="V43522" t="s">
        <v>3181</v>
      </c>
      <c r="W43522" t="s">
        <v>198</v>
      </c>
      <c r="X43522" t="s">
        <v>150141</v>
      </c>
      <c r="Y43522">
        <v>6451175151722764</v>
      </c>
    </row>
    <row r="43523" spans="1:25" x14ac:dyDescent="0.25">
      <c r="A43523" t="s">
        <v>150142</v>
      </c>
      <c r="B43523" t="s">
        <v>150136</v>
      </c>
      <c r="C43523" t="s">
        <v>42</v>
      </c>
      <c r="D43523" t="s">
        <v>150137</v>
      </c>
      <c r="E43523" t="s">
        <v>2805</v>
      </c>
      <c r="F43523" t="s">
        <v>150138</v>
      </c>
      <c r="G43523" t="s">
        <v>447</v>
      </c>
      <c r="H43523" t="s">
        <v>150139</v>
      </c>
      <c r="I43523">
        <v>4650541666666667</v>
      </c>
      <c r="J43523">
        <v>7</v>
      </c>
      <c r="K43523">
        <v>5</v>
      </c>
      <c r="L43523">
        <v>2</v>
      </c>
      <c r="M43523" t="s">
        <v>144</v>
      </c>
      <c r="N43523" t="s">
        <v>79</v>
      </c>
      <c r="O43523">
        <v>11</v>
      </c>
      <c r="P43523" t="s">
        <v>127</v>
      </c>
      <c r="Q43523" t="s">
        <v>80</v>
      </c>
      <c r="R43523">
        <v>40</v>
      </c>
      <c r="S43523" t="s">
        <v>36</v>
      </c>
      <c r="T43523" t="s">
        <v>150140</v>
      </c>
      <c r="U43523">
        <v>3.08771451167138E+16</v>
      </c>
      <c r="V43523" t="s">
        <v>3185</v>
      </c>
      <c r="W43523" t="s">
        <v>39</v>
      </c>
      <c r="X43523" t="s">
        <v>150143</v>
      </c>
      <c r="Y43523">
        <v>5321973249623384</v>
      </c>
    </row>
    <row r="43524" spans="1:25" x14ac:dyDescent="0.25">
      <c r="A43524" t="s">
        <v>150144</v>
      </c>
      <c r="B43524" t="s">
        <v>150136</v>
      </c>
      <c r="C43524" t="s">
        <v>49</v>
      </c>
      <c r="D43524" t="s">
        <v>150137</v>
      </c>
      <c r="E43524" t="s">
        <v>2805</v>
      </c>
      <c r="F43524" t="s">
        <v>150138</v>
      </c>
      <c r="G43524" t="s">
        <v>447</v>
      </c>
      <c r="H43524" t="s">
        <v>150139</v>
      </c>
      <c r="I43524">
        <v>4650541666666667</v>
      </c>
      <c r="J43524">
        <v>7</v>
      </c>
      <c r="K43524">
        <v>5</v>
      </c>
      <c r="L43524">
        <v>2</v>
      </c>
      <c r="M43524" t="s">
        <v>144</v>
      </c>
      <c r="N43524" t="s">
        <v>79</v>
      </c>
      <c r="O43524">
        <v>11</v>
      </c>
      <c r="P43524" t="s">
        <v>34</v>
      </c>
      <c r="Q43524" t="s">
        <v>18384</v>
      </c>
      <c r="R43524">
        <v>40</v>
      </c>
      <c r="S43524" t="s">
        <v>36</v>
      </c>
      <c r="T43524" t="s">
        <v>150140</v>
      </c>
      <c r="U43524">
        <v>3797924202174468</v>
      </c>
      <c r="V43524" t="s">
        <v>2681</v>
      </c>
      <c r="W43524" t="s">
        <v>198</v>
      </c>
      <c r="X43524" t="s">
        <v>150145</v>
      </c>
      <c r="Y43524">
        <v>2440614962938444</v>
      </c>
    </row>
    <row r="43525" spans="1:25" x14ac:dyDescent="0.25">
      <c r="A43525" t="s">
        <v>150146</v>
      </c>
      <c r="B43525" t="s">
        <v>150136</v>
      </c>
      <c r="C43525" t="s">
        <v>54</v>
      </c>
      <c r="D43525" t="s">
        <v>150137</v>
      </c>
      <c r="E43525" t="s">
        <v>2805</v>
      </c>
      <c r="F43525" t="s">
        <v>150138</v>
      </c>
      <c r="G43525" t="s">
        <v>447</v>
      </c>
      <c r="H43525" t="s">
        <v>150139</v>
      </c>
      <c r="I43525">
        <v>4650541666666667</v>
      </c>
      <c r="J43525">
        <v>7</v>
      </c>
      <c r="K43525">
        <v>5</v>
      </c>
      <c r="L43525">
        <v>2</v>
      </c>
      <c r="M43525" t="s">
        <v>144</v>
      </c>
      <c r="N43525" t="s">
        <v>79</v>
      </c>
      <c r="O43525">
        <v>11</v>
      </c>
      <c r="P43525" t="s">
        <v>247</v>
      </c>
      <c r="Q43525" t="s">
        <v>20401</v>
      </c>
      <c r="R43525">
        <v>40</v>
      </c>
      <c r="S43525" t="s">
        <v>80</v>
      </c>
      <c r="T43525" t="s">
        <v>150140</v>
      </c>
      <c r="U43525">
        <v>3.1306890371443692E+16</v>
      </c>
      <c r="V43525" t="s">
        <v>2685</v>
      </c>
      <c r="W43525" t="s">
        <v>198</v>
      </c>
      <c r="X43525" t="s">
        <v>150147</v>
      </c>
      <c r="Y43525">
        <v>6007115119342245</v>
      </c>
    </row>
    <row r="43526" spans="1:25" x14ac:dyDescent="0.25">
      <c r="A43526" t="s">
        <v>150148</v>
      </c>
      <c r="B43526" t="s">
        <v>150149</v>
      </c>
      <c r="C43526" t="s">
        <v>26</v>
      </c>
      <c r="D43526" t="s">
        <v>150150</v>
      </c>
      <c r="E43526" t="s">
        <v>7047</v>
      </c>
      <c r="F43526" t="s">
        <v>150151</v>
      </c>
      <c r="G43526" t="s">
        <v>336</v>
      </c>
      <c r="H43526" t="s">
        <v>150152</v>
      </c>
      <c r="I43526">
        <v>14300625</v>
      </c>
      <c r="J43526">
        <v>5</v>
      </c>
      <c r="K43526">
        <v>4</v>
      </c>
      <c r="L43526">
        <v>17</v>
      </c>
      <c r="M43526" t="s">
        <v>1287</v>
      </c>
      <c r="N43526" t="s">
        <v>150153</v>
      </c>
      <c r="O43526">
        <v>30</v>
      </c>
      <c r="P43526" t="s">
        <v>145</v>
      </c>
      <c r="Q43526" t="s">
        <v>17301</v>
      </c>
      <c r="R43526">
        <v>50</v>
      </c>
      <c r="S43526" t="s">
        <v>153</v>
      </c>
      <c r="T43526" t="s">
        <v>150154</v>
      </c>
      <c r="U43526">
        <v>3.2640342878339032E+16</v>
      </c>
      <c r="V43526" t="s">
        <v>6271</v>
      </c>
      <c r="W43526" t="s">
        <v>149</v>
      </c>
      <c r="X43526" t="s">
        <v>150155</v>
      </c>
      <c r="Y43526">
        <v>1.6103938644209484E+16</v>
      </c>
    </row>
    <row r="43527" spans="1:25" x14ac:dyDescent="0.25">
      <c r="A43527" t="s">
        <v>150156</v>
      </c>
      <c r="B43527" t="s">
        <v>150149</v>
      </c>
      <c r="C43527" t="s">
        <v>42</v>
      </c>
      <c r="D43527" t="s">
        <v>150150</v>
      </c>
      <c r="E43527" t="s">
        <v>207</v>
      </c>
      <c r="F43527" t="s">
        <v>150151</v>
      </c>
      <c r="G43527" t="s">
        <v>336</v>
      </c>
      <c r="H43527" t="s">
        <v>150152</v>
      </c>
      <c r="I43527">
        <v>14300625</v>
      </c>
      <c r="J43527">
        <v>5</v>
      </c>
      <c r="K43527">
        <v>4</v>
      </c>
      <c r="L43527">
        <v>17</v>
      </c>
      <c r="M43527" t="s">
        <v>126</v>
      </c>
      <c r="N43527" t="s">
        <v>150153</v>
      </c>
      <c r="O43527">
        <v>30</v>
      </c>
      <c r="P43527" t="s">
        <v>145</v>
      </c>
      <c r="Q43527" t="s">
        <v>17301</v>
      </c>
      <c r="R43527">
        <v>50</v>
      </c>
      <c r="S43527" t="s">
        <v>153</v>
      </c>
      <c r="T43527" t="s">
        <v>150154</v>
      </c>
      <c r="U43527">
        <v>3294981063264529</v>
      </c>
      <c r="V43527" t="s">
        <v>6591</v>
      </c>
      <c r="W43527" t="s">
        <v>149</v>
      </c>
      <c r="X43527" t="s">
        <v>150157</v>
      </c>
      <c r="Y43527">
        <v>2.2855368993120172E+16</v>
      </c>
    </row>
    <row r="43528" spans="1:25" x14ac:dyDescent="0.25">
      <c r="A43528" t="s">
        <v>150158</v>
      </c>
      <c r="B43528" t="s">
        <v>150149</v>
      </c>
      <c r="C43528" t="s">
        <v>49</v>
      </c>
      <c r="D43528" t="s">
        <v>150150</v>
      </c>
      <c r="E43528" t="s">
        <v>207</v>
      </c>
      <c r="F43528" t="s">
        <v>150151</v>
      </c>
      <c r="G43528" t="s">
        <v>336</v>
      </c>
      <c r="H43528" t="s">
        <v>150152</v>
      </c>
      <c r="J43528">
        <v>5</v>
      </c>
      <c r="K43528">
        <v>4</v>
      </c>
      <c r="L43528">
        <v>17</v>
      </c>
      <c r="M43528" t="s">
        <v>34</v>
      </c>
      <c r="N43528" t="s">
        <v>150153</v>
      </c>
      <c r="O43528">
        <v>28</v>
      </c>
      <c r="P43528" t="s">
        <v>145</v>
      </c>
      <c r="Q43528" t="s">
        <v>17301</v>
      </c>
      <c r="R43528">
        <v>50</v>
      </c>
      <c r="S43528" t="s">
        <v>153</v>
      </c>
      <c r="T43528" t="s">
        <v>150154</v>
      </c>
      <c r="U43528">
        <v>3.3556498982882204E+16</v>
      </c>
      <c r="V43528" t="s">
        <v>3158</v>
      </c>
      <c r="W43528" t="s">
        <v>149</v>
      </c>
      <c r="X43528" t="s">
        <v>150159</v>
      </c>
      <c r="Y43528">
        <v>2528784781584668</v>
      </c>
    </row>
    <row r="43529" spans="1:25" x14ac:dyDescent="0.25">
      <c r="A43529" t="s">
        <v>150160</v>
      </c>
      <c r="B43529" t="s">
        <v>150149</v>
      </c>
      <c r="C43529" t="s">
        <v>54</v>
      </c>
      <c r="D43529" t="s">
        <v>150150</v>
      </c>
      <c r="E43529" t="s">
        <v>207</v>
      </c>
      <c r="F43529" t="s">
        <v>150151</v>
      </c>
      <c r="G43529" t="s">
        <v>336</v>
      </c>
      <c r="H43529" t="s">
        <v>150152</v>
      </c>
      <c r="I43529">
        <v>14300625</v>
      </c>
      <c r="J43529">
        <v>1256</v>
      </c>
      <c r="K43529">
        <v>4</v>
      </c>
      <c r="L43529">
        <v>17</v>
      </c>
      <c r="M43529" t="s">
        <v>34</v>
      </c>
      <c r="N43529" t="s">
        <v>150153</v>
      </c>
      <c r="O43529">
        <v>30</v>
      </c>
      <c r="P43529" t="s">
        <v>234</v>
      </c>
      <c r="Q43529" t="s">
        <v>13132</v>
      </c>
      <c r="R43529">
        <v>50</v>
      </c>
      <c r="S43529" t="s">
        <v>153</v>
      </c>
      <c r="T43529" t="s">
        <v>150154</v>
      </c>
      <c r="U43529">
        <v>2549505275406868</v>
      </c>
      <c r="V43529" t="s">
        <v>3162</v>
      </c>
      <c r="W43529" t="s">
        <v>198</v>
      </c>
      <c r="X43529" t="s">
        <v>150161</v>
      </c>
      <c r="Y43529">
        <v>2358209691243404</v>
      </c>
    </row>
    <row r="43530" spans="1:25" x14ac:dyDescent="0.25">
      <c r="A43530" t="s">
        <v>150162</v>
      </c>
      <c r="B43530" t="s">
        <v>150163</v>
      </c>
      <c r="C43530" t="s">
        <v>26</v>
      </c>
      <c r="D43530" t="s">
        <v>115683</v>
      </c>
      <c r="E43530" t="s">
        <v>1431</v>
      </c>
      <c r="F43530" t="s">
        <v>150164</v>
      </c>
      <c r="G43530" t="s">
        <v>594</v>
      </c>
      <c r="H43530" t="s">
        <v>150165</v>
      </c>
      <c r="J43530">
        <v>1</v>
      </c>
      <c r="K43530">
        <v>3</v>
      </c>
      <c r="L43530">
        <v>7</v>
      </c>
      <c r="M43530" t="s">
        <v>144</v>
      </c>
      <c r="N43530" t="s">
        <v>79</v>
      </c>
      <c r="O43530">
        <v>9</v>
      </c>
      <c r="P43530" t="s">
        <v>190</v>
      </c>
      <c r="Q43530" t="s">
        <v>9281</v>
      </c>
      <c r="R43530">
        <v>40</v>
      </c>
      <c r="S43530" t="s">
        <v>36</v>
      </c>
      <c r="T43530" t="s">
        <v>150166</v>
      </c>
      <c r="U43530">
        <v>3.8310416104932928E+16</v>
      </c>
      <c r="V43530" t="s">
        <v>643</v>
      </c>
      <c r="W43530" t="s">
        <v>39</v>
      </c>
      <c r="X43530" t="s">
        <v>150167</v>
      </c>
      <c r="Y43530">
        <v>3646458110698665</v>
      </c>
    </row>
    <row r="43531" spans="1:25" x14ac:dyDescent="0.25">
      <c r="A43531" t="s">
        <v>150168</v>
      </c>
      <c r="B43531" t="s">
        <v>150163</v>
      </c>
      <c r="C43531" t="s">
        <v>42</v>
      </c>
      <c r="D43531" t="s">
        <v>115683</v>
      </c>
      <c r="E43531" t="s">
        <v>1431</v>
      </c>
      <c r="F43531" t="s">
        <v>150164</v>
      </c>
      <c r="G43531" t="s">
        <v>594</v>
      </c>
      <c r="H43531" t="s">
        <v>150165</v>
      </c>
      <c r="I43531">
        <v>1.4970770833333332E+16</v>
      </c>
      <c r="J43531">
        <v>1</v>
      </c>
      <c r="K43531">
        <v>3</v>
      </c>
      <c r="L43531">
        <v>7</v>
      </c>
      <c r="M43531" t="s">
        <v>144</v>
      </c>
      <c r="N43531" t="s">
        <v>79</v>
      </c>
      <c r="O43531">
        <v>9</v>
      </c>
      <c r="P43531" t="s">
        <v>66</v>
      </c>
      <c r="Q43531" t="s">
        <v>9281</v>
      </c>
      <c r="R43531">
        <v>40</v>
      </c>
      <c r="S43531" t="s">
        <v>36</v>
      </c>
      <c r="T43531" t="s">
        <v>150166</v>
      </c>
      <c r="U43531">
        <v>3311262916795614</v>
      </c>
      <c r="V43531" t="s">
        <v>646</v>
      </c>
      <c r="W43531" t="s">
        <v>39</v>
      </c>
      <c r="X43531" t="s">
        <v>150169</v>
      </c>
      <c r="Y43531">
        <v>274551266521748</v>
      </c>
    </row>
    <row r="43532" spans="1:25" x14ac:dyDescent="0.25">
      <c r="A43532" t="s">
        <v>150170</v>
      </c>
      <c r="B43532" t="s">
        <v>150163</v>
      </c>
      <c r="C43532" t="s">
        <v>49</v>
      </c>
      <c r="D43532" t="s">
        <v>115683</v>
      </c>
      <c r="E43532" t="s">
        <v>1431</v>
      </c>
      <c r="F43532" t="s">
        <v>150164</v>
      </c>
      <c r="G43532" t="s">
        <v>594</v>
      </c>
      <c r="H43532" t="s">
        <v>150165</v>
      </c>
      <c r="I43532">
        <v>1.4970770833333332E+16</v>
      </c>
      <c r="J43532">
        <v>1</v>
      </c>
      <c r="K43532">
        <v>3</v>
      </c>
      <c r="L43532">
        <v>7</v>
      </c>
      <c r="M43532" t="s">
        <v>144</v>
      </c>
      <c r="N43532" t="s">
        <v>79</v>
      </c>
      <c r="O43532">
        <v>9</v>
      </c>
      <c r="P43532" t="s">
        <v>56</v>
      </c>
      <c r="Q43532" t="s">
        <v>9281</v>
      </c>
      <c r="R43532">
        <v>40</v>
      </c>
      <c r="S43532" t="s">
        <v>36</v>
      </c>
      <c r="T43532" t="s">
        <v>150166</v>
      </c>
      <c r="U43532">
        <v>3.1142868796763744E+16</v>
      </c>
      <c r="V43532" t="s">
        <v>917</v>
      </c>
      <c r="W43532" t="s">
        <v>39</v>
      </c>
      <c r="X43532" t="s">
        <v>150171</v>
      </c>
      <c r="Y43532">
        <v>3125409137087221</v>
      </c>
    </row>
    <row r="43533" spans="1:25" x14ac:dyDescent="0.25">
      <c r="A43533" t="s">
        <v>150172</v>
      </c>
      <c r="B43533" t="s">
        <v>150163</v>
      </c>
      <c r="C43533" t="s">
        <v>54</v>
      </c>
      <c r="D43533" t="s">
        <v>115683</v>
      </c>
      <c r="E43533" t="s">
        <v>1431</v>
      </c>
      <c r="F43533" t="s">
        <v>150164</v>
      </c>
      <c r="G43533" t="s">
        <v>594</v>
      </c>
      <c r="H43533" t="s">
        <v>150165</v>
      </c>
      <c r="I43533">
        <v>1.4970770833333332E+16</v>
      </c>
      <c r="J43533">
        <v>1</v>
      </c>
      <c r="K43533">
        <v>3</v>
      </c>
      <c r="L43533">
        <v>7</v>
      </c>
      <c r="M43533" t="s">
        <v>144</v>
      </c>
      <c r="N43533" t="s">
        <v>79</v>
      </c>
      <c r="O43533">
        <v>9</v>
      </c>
      <c r="P43533" t="s">
        <v>66</v>
      </c>
      <c r="Q43533" t="s">
        <v>9281</v>
      </c>
      <c r="R43533">
        <v>40</v>
      </c>
      <c r="S43533" t="s">
        <v>36</v>
      </c>
      <c r="T43533" t="s">
        <v>150166</v>
      </c>
      <c r="U43533">
        <v>3905262078565713</v>
      </c>
      <c r="V43533" t="s">
        <v>51</v>
      </c>
      <c r="W43533" t="s">
        <v>39</v>
      </c>
      <c r="X43533" t="s">
        <v>150173</v>
      </c>
      <c r="Y43533">
        <v>3428499969442918</v>
      </c>
    </row>
    <row r="43534" spans="1:25" x14ac:dyDescent="0.25">
      <c r="A43534" t="s">
        <v>150174</v>
      </c>
      <c r="B43534" t="s">
        <v>150175</v>
      </c>
      <c r="C43534" t="s">
        <v>26</v>
      </c>
      <c r="D43534" t="s">
        <v>150176</v>
      </c>
      <c r="E43534" t="s">
        <v>686</v>
      </c>
      <c r="F43534" t="s">
        <v>150177</v>
      </c>
      <c r="G43534" t="s">
        <v>633</v>
      </c>
      <c r="H43534" t="s">
        <v>150178</v>
      </c>
      <c r="I43534">
        <v>4859556312293305</v>
      </c>
      <c r="J43534">
        <v>6</v>
      </c>
      <c r="K43534">
        <v>6</v>
      </c>
      <c r="L43534">
        <v>9</v>
      </c>
      <c r="M43534" t="s">
        <v>111</v>
      </c>
      <c r="N43534" t="s">
        <v>150179</v>
      </c>
      <c r="O43534">
        <v>16</v>
      </c>
      <c r="P43534" t="s">
        <v>79</v>
      </c>
      <c r="Q43534" t="s">
        <v>51251</v>
      </c>
      <c r="R43534">
        <v>50</v>
      </c>
      <c r="S43534" t="s">
        <v>153</v>
      </c>
      <c r="T43534" t="s">
        <v>150180</v>
      </c>
      <c r="U43534">
        <v>3798642924327079</v>
      </c>
      <c r="V43534" t="s">
        <v>374</v>
      </c>
      <c r="W43534" t="s">
        <v>149</v>
      </c>
      <c r="X43534" t="s">
        <v>150181</v>
      </c>
    </row>
    <row r="43535" spans="1:25" x14ac:dyDescent="0.25">
      <c r="A43535" t="s">
        <v>150182</v>
      </c>
      <c r="B43535" t="s">
        <v>150175</v>
      </c>
      <c r="C43535" t="s">
        <v>42</v>
      </c>
      <c r="D43535" t="s">
        <v>150176</v>
      </c>
      <c r="E43535" t="s">
        <v>686</v>
      </c>
      <c r="F43535" t="s">
        <v>150177</v>
      </c>
      <c r="G43535" t="s">
        <v>633</v>
      </c>
      <c r="H43535" t="s">
        <v>150178</v>
      </c>
      <c r="I43535">
        <v>4859556312293305</v>
      </c>
      <c r="J43535">
        <v>6</v>
      </c>
      <c r="K43535">
        <v>6</v>
      </c>
      <c r="L43535">
        <v>9</v>
      </c>
      <c r="M43535" t="s">
        <v>111</v>
      </c>
      <c r="N43535" t="s">
        <v>150179</v>
      </c>
      <c r="O43535">
        <v>16</v>
      </c>
      <c r="P43535" t="s">
        <v>368</v>
      </c>
      <c r="Q43535" t="s">
        <v>13890</v>
      </c>
      <c r="R43535">
        <v>50</v>
      </c>
      <c r="S43535" t="s">
        <v>153</v>
      </c>
      <c r="T43535" t="s">
        <v>150180</v>
      </c>
      <c r="U43535">
        <v>3484403913955342</v>
      </c>
      <c r="V43535" t="s">
        <v>681</v>
      </c>
      <c r="W43535" t="s">
        <v>149</v>
      </c>
      <c r="X43535" t="s">
        <v>150183</v>
      </c>
      <c r="Y43535">
        <v>1037404348614196</v>
      </c>
    </row>
    <row r="43536" spans="1:25" x14ac:dyDescent="0.25">
      <c r="A43536" t="s">
        <v>150184</v>
      </c>
      <c r="B43536" t="s">
        <v>150175</v>
      </c>
      <c r="C43536" t="s">
        <v>49</v>
      </c>
      <c r="D43536" t="s">
        <v>150176</v>
      </c>
      <c r="E43536" t="s">
        <v>686</v>
      </c>
      <c r="F43536" t="s">
        <v>150177</v>
      </c>
      <c r="G43536" t="s">
        <v>633</v>
      </c>
      <c r="H43536" t="s">
        <v>150178</v>
      </c>
      <c r="I43536">
        <v>4859556312293305</v>
      </c>
      <c r="J43536">
        <v>6</v>
      </c>
      <c r="K43536">
        <v>6</v>
      </c>
      <c r="L43536">
        <v>9</v>
      </c>
      <c r="M43536" t="s">
        <v>531</v>
      </c>
      <c r="N43536" t="s">
        <v>150179</v>
      </c>
      <c r="O43536">
        <v>15</v>
      </c>
      <c r="P43536" t="s">
        <v>713</v>
      </c>
      <c r="Q43536" t="s">
        <v>13890</v>
      </c>
      <c r="R43536">
        <v>50</v>
      </c>
      <c r="S43536" t="s">
        <v>153</v>
      </c>
      <c r="T43536" t="s">
        <v>150180</v>
      </c>
      <c r="U43536">
        <v>2.7839827193398444E+16</v>
      </c>
      <c r="V43536" t="s">
        <v>2420</v>
      </c>
      <c r="W43536" t="s">
        <v>149</v>
      </c>
      <c r="X43536" t="s">
        <v>150185</v>
      </c>
      <c r="Y43536">
        <v>2819893226707884</v>
      </c>
    </row>
    <row r="43537" spans="1:25" x14ac:dyDescent="0.25">
      <c r="A43537" t="s">
        <v>150186</v>
      </c>
      <c r="B43537" t="s">
        <v>150175</v>
      </c>
      <c r="C43537" t="s">
        <v>54</v>
      </c>
      <c r="D43537" t="s">
        <v>150176</v>
      </c>
      <c r="E43537" t="s">
        <v>686</v>
      </c>
      <c r="F43537" t="s">
        <v>150177</v>
      </c>
      <c r="G43537" t="s">
        <v>633</v>
      </c>
      <c r="H43537" t="s">
        <v>150178</v>
      </c>
      <c r="I43537">
        <v>4859556312293305</v>
      </c>
      <c r="J43537">
        <v>6</v>
      </c>
      <c r="K43537">
        <v>6</v>
      </c>
      <c r="L43537">
        <v>9</v>
      </c>
      <c r="M43537" t="s">
        <v>111</v>
      </c>
      <c r="N43537" t="s">
        <v>150179</v>
      </c>
      <c r="O43537">
        <v>15</v>
      </c>
      <c r="P43537" t="s">
        <v>79</v>
      </c>
      <c r="Q43537" t="s">
        <v>13890</v>
      </c>
      <c r="R43537">
        <v>100</v>
      </c>
      <c r="S43537" t="s">
        <v>153</v>
      </c>
      <c r="T43537" t="s">
        <v>150180</v>
      </c>
      <c r="U43537">
        <v>3729890884753975</v>
      </c>
      <c r="V43537" t="s">
        <v>2971</v>
      </c>
      <c r="W43537" t="s">
        <v>149</v>
      </c>
      <c r="X43537" t="s">
        <v>150187</v>
      </c>
      <c r="Y43537">
        <v>2.3274366168190848E+16</v>
      </c>
    </row>
    <row r="43538" spans="1:25" x14ac:dyDescent="0.25">
      <c r="A43538" t="s">
        <v>150188</v>
      </c>
      <c r="B43538" t="s">
        <v>150189</v>
      </c>
      <c r="C43538" t="s">
        <v>26</v>
      </c>
      <c r="D43538" t="s">
        <v>51024</v>
      </c>
      <c r="E43538" t="s">
        <v>1431</v>
      </c>
      <c r="F43538" t="s">
        <v>150190</v>
      </c>
      <c r="G43538" t="s">
        <v>633</v>
      </c>
      <c r="H43538" t="s">
        <v>150191</v>
      </c>
      <c r="I43538">
        <v>7246328333333334</v>
      </c>
      <c r="J43538">
        <v>5</v>
      </c>
      <c r="K43538">
        <v>3</v>
      </c>
      <c r="L43538">
        <v>11</v>
      </c>
      <c r="M43538" t="s">
        <v>2043</v>
      </c>
      <c r="N43538" t="s">
        <v>41007</v>
      </c>
      <c r="O43538">
        <v>12</v>
      </c>
      <c r="P43538" t="s">
        <v>66</v>
      </c>
      <c r="Q43538" t="s">
        <v>5698</v>
      </c>
      <c r="R43538">
        <v>10</v>
      </c>
      <c r="S43538" t="s">
        <v>36</v>
      </c>
      <c r="T43538" t="s">
        <v>150192</v>
      </c>
      <c r="U43538">
        <v>2.8084479597733252E+16</v>
      </c>
      <c r="V43538" t="s">
        <v>3900</v>
      </c>
      <c r="W43538" t="s">
        <v>39</v>
      </c>
      <c r="X43538" t="s">
        <v>150193</v>
      </c>
      <c r="Y43538">
        <v>5185343783565538</v>
      </c>
    </row>
    <row r="43539" spans="1:25" x14ac:dyDescent="0.25">
      <c r="A43539" t="s">
        <v>150194</v>
      </c>
      <c r="B43539" t="s">
        <v>150189</v>
      </c>
      <c r="C43539" t="s">
        <v>42</v>
      </c>
      <c r="D43539" t="s">
        <v>51024</v>
      </c>
      <c r="E43539" t="s">
        <v>1431</v>
      </c>
      <c r="F43539" t="s">
        <v>150190</v>
      </c>
      <c r="G43539" t="s">
        <v>633</v>
      </c>
      <c r="H43539" t="s">
        <v>150191</v>
      </c>
      <c r="I43539">
        <v>7246328333333334</v>
      </c>
      <c r="J43539">
        <v>5</v>
      </c>
      <c r="K43539">
        <v>3</v>
      </c>
      <c r="L43539">
        <v>11</v>
      </c>
      <c r="M43539" t="s">
        <v>126</v>
      </c>
      <c r="N43539" t="s">
        <v>41007</v>
      </c>
      <c r="O43539">
        <v>13</v>
      </c>
      <c r="P43539" t="s">
        <v>66</v>
      </c>
      <c r="Q43539" t="s">
        <v>5698</v>
      </c>
      <c r="R43539">
        <v>10</v>
      </c>
      <c r="S43539" t="s">
        <v>36</v>
      </c>
      <c r="T43539" t="s">
        <v>150192</v>
      </c>
      <c r="U43539">
        <v>3930951684508861</v>
      </c>
      <c r="V43539" t="s">
        <v>51</v>
      </c>
      <c r="W43539" t="s">
        <v>39</v>
      </c>
      <c r="X43539" t="s">
        <v>79</v>
      </c>
      <c r="Y43539">
        <v>3.854221063476256E+16</v>
      </c>
    </row>
    <row r="43540" spans="1:25" x14ac:dyDescent="0.25">
      <c r="A43540" t="s">
        <v>150195</v>
      </c>
      <c r="B43540" t="s">
        <v>150189</v>
      </c>
      <c r="C43540" t="s">
        <v>49</v>
      </c>
      <c r="D43540" t="s">
        <v>51024</v>
      </c>
      <c r="E43540" t="s">
        <v>1431</v>
      </c>
      <c r="F43540" t="s">
        <v>150190</v>
      </c>
      <c r="G43540" t="s">
        <v>633</v>
      </c>
      <c r="H43540" t="s">
        <v>150191</v>
      </c>
      <c r="I43540">
        <v>7246328333333334</v>
      </c>
      <c r="J43540">
        <v>5</v>
      </c>
      <c r="K43540">
        <v>3</v>
      </c>
      <c r="L43540">
        <v>11</v>
      </c>
      <c r="M43540" t="s">
        <v>75</v>
      </c>
      <c r="N43540" t="s">
        <v>41007</v>
      </c>
      <c r="O43540">
        <v>13</v>
      </c>
      <c r="P43540" t="s">
        <v>66</v>
      </c>
      <c r="Q43540" t="s">
        <v>38174</v>
      </c>
      <c r="R43540">
        <v>10</v>
      </c>
      <c r="S43540" t="s">
        <v>36</v>
      </c>
      <c r="T43540" t="s">
        <v>150192</v>
      </c>
      <c r="U43540">
        <v>3739345516864196</v>
      </c>
      <c r="V43540" t="s">
        <v>3907</v>
      </c>
      <c r="W43540" t="s">
        <v>39</v>
      </c>
      <c r="X43540" t="s">
        <v>150196</v>
      </c>
      <c r="Y43540">
        <v>5218543496023193</v>
      </c>
    </row>
    <row r="43541" spans="1:25" x14ac:dyDescent="0.25">
      <c r="A43541" t="s">
        <v>150197</v>
      </c>
      <c r="B43541" t="s">
        <v>150189</v>
      </c>
      <c r="C43541" t="s">
        <v>54</v>
      </c>
      <c r="D43541" t="s">
        <v>51024</v>
      </c>
      <c r="E43541" t="s">
        <v>1431</v>
      </c>
      <c r="F43541" t="s">
        <v>150190</v>
      </c>
      <c r="G43541" t="s">
        <v>633</v>
      </c>
      <c r="H43541" t="s">
        <v>150191</v>
      </c>
      <c r="I43541">
        <v>7246328333333334</v>
      </c>
      <c r="J43541">
        <v>5</v>
      </c>
      <c r="K43541">
        <v>3</v>
      </c>
      <c r="L43541">
        <v>11</v>
      </c>
      <c r="M43541" t="s">
        <v>75</v>
      </c>
      <c r="N43541" t="s">
        <v>41007</v>
      </c>
      <c r="O43541">
        <v>17</v>
      </c>
      <c r="P43541" t="s">
        <v>66</v>
      </c>
      <c r="Q43541" t="s">
        <v>5698</v>
      </c>
      <c r="R43541">
        <v>10</v>
      </c>
      <c r="S43541" t="s">
        <v>80</v>
      </c>
      <c r="T43541" t="s">
        <v>150192</v>
      </c>
      <c r="U43541">
        <v>2.6920244268251416E+16</v>
      </c>
      <c r="V43541" t="s">
        <v>10084</v>
      </c>
      <c r="W43541" t="s">
        <v>39</v>
      </c>
      <c r="X43541" t="s">
        <v>150198</v>
      </c>
      <c r="Y43541">
        <v>760816357711273</v>
      </c>
    </row>
    <row r="43542" spans="1:25" x14ac:dyDescent="0.25">
      <c r="A43542" t="s">
        <v>150199</v>
      </c>
      <c r="B43542" t="s">
        <v>150200</v>
      </c>
      <c r="C43542" t="s">
        <v>26</v>
      </c>
      <c r="D43542" t="s">
        <v>79</v>
      </c>
      <c r="E43542" t="s">
        <v>207</v>
      </c>
      <c r="F43542" t="s">
        <v>150201</v>
      </c>
      <c r="G43542" t="s">
        <v>594</v>
      </c>
      <c r="H43542" t="s">
        <v>150202</v>
      </c>
      <c r="I43542">
        <v>2.2563258333333332E+16</v>
      </c>
      <c r="J43542">
        <v>1</v>
      </c>
      <c r="K43542">
        <v>1</v>
      </c>
      <c r="L43542">
        <v>2</v>
      </c>
      <c r="M43542" t="s">
        <v>66</v>
      </c>
      <c r="N43542" t="s">
        <v>120</v>
      </c>
      <c r="O43542">
        <v>9</v>
      </c>
      <c r="P43542" t="s">
        <v>75</v>
      </c>
      <c r="Q43542" t="s">
        <v>18836</v>
      </c>
      <c r="R43542">
        <v>70</v>
      </c>
      <c r="S43542" t="s">
        <v>36</v>
      </c>
      <c r="T43542" t="s">
        <v>150203</v>
      </c>
      <c r="U43542">
        <v>3786054649165539</v>
      </c>
      <c r="V43542" t="s">
        <v>4787</v>
      </c>
      <c r="W43542" t="s">
        <v>39</v>
      </c>
      <c r="X43542" t="s">
        <v>150204</v>
      </c>
      <c r="Y43542">
        <v>3815625450609018</v>
      </c>
    </row>
    <row r="43543" spans="1:25" x14ac:dyDescent="0.25">
      <c r="A43543" t="s">
        <v>150205</v>
      </c>
      <c r="B43543" t="s">
        <v>150200</v>
      </c>
      <c r="C43543" t="s">
        <v>42</v>
      </c>
      <c r="D43543" t="s">
        <v>150206</v>
      </c>
      <c r="E43543" t="s">
        <v>207</v>
      </c>
      <c r="F43543" t="s">
        <v>150201</v>
      </c>
      <c r="G43543" t="s">
        <v>594</v>
      </c>
      <c r="H43543" t="s">
        <v>150207</v>
      </c>
      <c r="I43543">
        <v>2.2563258333333332E+16</v>
      </c>
      <c r="J43543">
        <v>1</v>
      </c>
      <c r="K43543">
        <v>1</v>
      </c>
      <c r="L43543">
        <v>2</v>
      </c>
      <c r="M43543" t="s">
        <v>66</v>
      </c>
      <c r="N43543" t="s">
        <v>120</v>
      </c>
      <c r="O43543">
        <v>9</v>
      </c>
      <c r="P43543" t="s">
        <v>75</v>
      </c>
      <c r="Q43543" t="s">
        <v>18836</v>
      </c>
      <c r="R43543">
        <v>70</v>
      </c>
      <c r="S43543" t="s">
        <v>36</v>
      </c>
      <c r="T43543" t="s">
        <v>150203</v>
      </c>
      <c r="U43543">
        <v>2397023708047857</v>
      </c>
      <c r="V43543" t="s">
        <v>1573</v>
      </c>
      <c r="W43543" t="s">
        <v>198</v>
      </c>
      <c r="X43543" t="s">
        <v>150208</v>
      </c>
      <c r="Y43543">
        <v>2.0624920742911172E+16</v>
      </c>
    </row>
    <row r="43544" spans="1:25" x14ac:dyDescent="0.25">
      <c r="A43544" t="s">
        <v>150209</v>
      </c>
      <c r="B43544" t="s">
        <v>150200</v>
      </c>
      <c r="C43544" t="s">
        <v>49</v>
      </c>
      <c r="D43544" t="s">
        <v>150206</v>
      </c>
      <c r="E43544" t="s">
        <v>207</v>
      </c>
      <c r="F43544" t="s">
        <v>150201</v>
      </c>
      <c r="G43544" t="s">
        <v>594</v>
      </c>
      <c r="H43544" t="s">
        <v>150207</v>
      </c>
      <c r="I43544">
        <v>2.2563258333333332E+16</v>
      </c>
      <c r="J43544">
        <v>1</v>
      </c>
      <c r="K43544">
        <v>1</v>
      </c>
      <c r="L43544">
        <v>2</v>
      </c>
      <c r="M43544" t="s">
        <v>66</v>
      </c>
      <c r="N43544" t="s">
        <v>120</v>
      </c>
      <c r="O43544">
        <v>9</v>
      </c>
      <c r="P43544" t="s">
        <v>75</v>
      </c>
      <c r="Q43544" t="s">
        <v>18836</v>
      </c>
      <c r="R43544">
        <v>12610</v>
      </c>
      <c r="S43544" t="s">
        <v>36</v>
      </c>
      <c r="T43544" t="s">
        <v>150203</v>
      </c>
      <c r="U43544">
        <v>2.5802530715579252E+16</v>
      </c>
      <c r="V43544" t="s">
        <v>1576</v>
      </c>
      <c r="W43544" t="s">
        <v>39</v>
      </c>
      <c r="X43544" t="s">
        <v>150210</v>
      </c>
      <c r="Y43544">
        <v>3.5070458333546064E+16</v>
      </c>
    </row>
    <row r="43545" spans="1:25" x14ac:dyDescent="0.25">
      <c r="A43545" t="s">
        <v>150211</v>
      </c>
      <c r="B43545" t="s">
        <v>150200</v>
      </c>
      <c r="C43545" t="s">
        <v>54</v>
      </c>
      <c r="D43545" t="s">
        <v>150206</v>
      </c>
      <c r="E43545" t="s">
        <v>207</v>
      </c>
      <c r="F43545" t="s">
        <v>150201</v>
      </c>
      <c r="G43545" t="s">
        <v>594</v>
      </c>
      <c r="H43545" t="s">
        <v>150212</v>
      </c>
      <c r="J43545">
        <v>1</v>
      </c>
      <c r="K43545">
        <v>1</v>
      </c>
      <c r="L43545">
        <v>2</v>
      </c>
      <c r="M43545" t="s">
        <v>66</v>
      </c>
      <c r="N43545" t="s">
        <v>120</v>
      </c>
      <c r="O43545">
        <v>9</v>
      </c>
      <c r="P43545" t="s">
        <v>75</v>
      </c>
      <c r="Q43545" t="s">
        <v>18836</v>
      </c>
      <c r="R43545">
        <v>70</v>
      </c>
      <c r="S43545" t="s">
        <v>36</v>
      </c>
      <c r="T43545" t="s">
        <v>150203</v>
      </c>
      <c r="U43545">
        <v>2328551296186343</v>
      </c>
      <c r="V43545" t="s">
        <v>1578</v>
      </c>
      <c r="W43545" t="s">
        <v>198</v>
      </c>
      <c r="X43545" t="s">
        <v>150213</v>
      </c>
      <c r="Y43545">
        <v>3623309827326338</v>
      </c>
    </row>
    <row r="43546" spans="1:25" x14ac:dyDescent="0.25">
      <c r="A43546" t="s">
        <v>150214</v>
      </c>
      <c r="B43546" t="s">
        <v>150215</v>
      </c>
      <c r="C43546" t="s">
        <v>26</v>
      </c>
      <c r="D43546" t="s">
        <v>136628</v>
      </c>
      <c r="E43546" t="s">
        <v>334</v>
      </c>
      <c r="F43546" t="s">
        <v>150216</v>
      </c>
      <c r="G43546" t="s">
        <v>633</v>
      </c>
      <c r="H43546" t="s">
        <v>150217</v>
      </c>
      <c r="I43546">
        <v>14356075</v>
      </c>
      <c r="J43546">
        <v>6</v>
      </c>
      <c r="K43546">
        <v>7</v>
      </c>
      <c r="L43546">
        <v>17</v>
      </c>
      <c r="M43546" t="s">
        <v>911</v>
      </c>
      <c r="N43546" t="s">
        <v>150218</v>
      </c>
      <c r="O43546">
        <v>21</v>
      </c>
      <c r="P43546" t="s">
        <v>713</v>
      </c>
      <c r="Q43546" t="s">
        <v>56548</v>
      </c>
      <c r="R43546">
        <v>90</v>
      </c>
      <c r="S43546" t="s">
        <v>465</v>
      </c>
      <c r="T43546" t="s">
        <v>150219</v>
      </c>
      <c r="U43546">
        <v>4.0040776500644656E+16</v>
      </c>
      <c r="V43546" t="s">
        <v>3603</v>
      </c>
      <c r="W43546" t="s">
        <v>149</v>
      </c>
      <c r="X43546" t="s">
        <v>150220</v>
      </c>
      <c r="Y43546">
        <v>2.8282295403045084E+16</v>
      </c>
    </row>
    <row r="43547" spans="1:25" x14ac:dyDescent="0.25">
      <c r="A43547" t="s">
        <v>150221</v>
      </c>
      <c r="B43547" t="s">
        <v>150215</v>
      </c>
      <c r="C43547" t="s">
        <v>42</v>
      </c>
      <c r="D43547" t="s">
        <v>136628</v>
      </c>
      <c r="E43547" t="s">
        <v>334</v>
      </c>
      <c r="F43547" t="s">
        <v>150216</v>
      </c>
      <c r="G43547" t="s">
        <v>64</v>
      </c>
      <c r="H43547" t="s">
        <v>150217</v>
      </c>
      <c r="I43547">
        <v>14356075</v>
      </c>
      <c r="J43547">
        <v>6</v>
      </c>
      <c r="K43547">
        <v>7</v>
      </c>
      <c r="L43547">
        <v>17</v>
      </c>
      <c r="M43547" t="s">
        <v>111</v>
      </c>
      <c r="N43547" t="s">
        <v>150218</v>
      </c>
      <c r="O43547">
        <v>21</v>
      </c>
      <c r="P43547" t="s">
        <v>276</v>
      </c>
      <c r="Q43547" t="s">
        <v>56548</v>
      </c>
      <c r="R43547">
        <v>90</v>
      </c>
      <c r="S43547" t="s">
        <v>80</v>
      </c>
      <c r="T43547" t="s">
        <v>150219</v>
      </c>
      <c r="U43547">
        <v>3803225343247675</v>
      </c>
      <c r="V43547" t="s">
        <v>51</v>
      </c>
      <c r="W43547" t="s">
        <v>149</v>
      </c>
      <c r="X43547" t="s">
        <v>150222</v>
      </c>
      <c r="Y43547">
        <v>2.7671464210905568E+16</v>
      </c>
    </row>
    <row r="43548" spans="1:25" x14ac:dyDescent="0.25">
      <c r="A43548" t="s">
        <v>150223</v>
      </c>
      <c r="B43548" t="s">
        <v>150215</v>
      </c>
      <c r="C43548" t="s">
        <v>49</v>
      </c>
      <c r="D43548" t="s">
        <v>136628</v>
      </c>
      <c r="E43548" t="s">
        <v>334</v>
      </c>
      <c r="F43548" t="s">
        <v>150216</v>
      </c>
      <c r="G43548" t="s">
        <v>633</v>
      </c>
      <c r="H43548" t="s">
        <v>150217</v>
      </c>
      <c r="I43548">
        <v>14356075</v>
      </c>
      <c r="J43548">
        <v>7</v>
      </c>
      <c r="K43548">
        <v>8</v>
      </c>
      <c r="L43548">
        <v>17</v>
      </c>
      <c r="M43548" t="s">
        <v>111</v>
      </c>
      <c r="N43548" t="s">
        <v>150218</v>
      </c>
      <c r="O43548">
        <v>16</v>
      </c>
      <c r="P43548" t="s">
        <v>276</v>
      </c>
      <c r="Q43548" t="s">
        <v>56548</v>
      </c>
      <c r="R43548">
        <v>90</v>
      </c>
      <c r="S43548" t="s">
        <v>465</v>
      </c>
      <c r="T43548" t="s">
        <v>150219</v>
      </c>
      <c r="U43548">
        <v>2.6934298710930328E+16</v>
      </c>
      <c r="V43548" t="s">
        <v>51</v>
      </c>
      <c r="W43548" t="s">
        <v>149</v>
      </c>
      <c r="X43548" t="s">
        <v>150224</v>
      </c>
      <c r="Y43548">
        <v>220499113004312</v>
      </c>
    </row>
    <row r="43549" spans="1:25" x14ac:dyDescent="0.25">
      <c r="A43549" t="s">
        <v>150225</v>
      </c>
      <c r="B43549" t="s">
        <v>150215</v>
      </c>
      <c r="C43549" t="s">
        <v>54</v>
      </c>
      <c r="D43549" t="s">
        <v>136628</v>
      </c>
      <c r="E43549" t="s">
        <v>350</v>
      </c>
      <c r="F43549" t="s">
        <v>150216</v>
      </c>
      <c r="G43549" t="s">
        <v>633</v>
      </c>
      <c r="H43549" t="s">
        <v>150226</v>
      </c>
      <c r="I43549">
        <v>14356075</v>
      </c>
      <c r="J43549">
        <v>7</v>
      </c>
      <c r="K43549">
        <v>8</v>
      </c>
      <c r="L43549">
        <v>17</v>
      </c>
      <c r="M43549" t="s">
        <v>111</v>
      </c>
      <c r="N43549" t="s">
        <v>150218</v>
      </c>
      <c r="O43549">
        <v>21</v>
      </c>
      <c r="P43549" t="s">
        <v>218</v>
      </c>
      <c r="Q43549" t="s">
        <v>56548</v>
      </c>
      <c r="R43549">
        <v>100</v>
      </c>
      <c r="S43549" t="s">
        <v>465</v>
      </c>
      <c r="T43549" t="s">
        <v>150219</v>
      </c>
      <c r="U43549">
        <v>4117382368902725</v>
      </c>
      <c r="V43549" t="s">
        <v>51</v>
      </c>
      <c r="W43549" t="s">
        <v>149</v>
      </c>
      <c r="X43549" t="s">
        <v>150227</v>
      </c>
      <c r="Y43549">
        <v>2.3123892430134072E+16</v>
      </c>
    </row>
    <row r="43550" spans="1:25" x14ac:dyDescent="0.25">
      <c r="A43550" t="s">
        <v>150228</v>
      </c>
      <c r="B43550" t="s">
        <v>150229</v>
      </c>
      <c r="C43550" t="s">
        <v>26</v>
      </c>
      <c r="D43550" t="s">
        <v>150230</v>
      </c>
      <c r="E43550" t="s">
        <v>419</v>
      </c>
      <c r="F43550" t="s">
        <v>150231</v>
      </c>
      <c r="G43550" t="s">
        <v>336</v>
      </c>
      <c r="H43550" t="s">
        <v>150232</v>
      </c>
      <c r="I43550">
        <v>5033483333333334</v>
      </c>
      <c r="J43550">
        <v>3</v>
      </c>
      <c r="K43550">
        <v>4</v>
      </c>
      <c r="L43550">
        <v>12</v>
      </c>
      <c r="M43550" t="s">
        <v>190</v>
      </c>
      <c r="N43550" t="s">
        <v>4085</v>
      </c>
      <c r="O43550">
        <v>27</v>
      </c>
      <c r="P43550" t="s">
        <v>247</v>
      </c>
      <c r="Q43550" t="s">
        <v>60828</v>
      </c>
      <c r="R43550">
        <v>80</v>
      </c>
      <c r="S43550" t="s">
        <v>153</v>
      </c>
      <c r="T43550" t="s">
        <v>150233</v>
      </c>
      <c r="U43550">
        <v>3.9676031040841888E+16</v>
      </c>
      <c r="V43550" t="s">
        <v>512</v>
      </c>
      <c r="W43550" t="s">
        <v>149</v>
      </c>
      <c r="X43550" t="s">
        <v>150234</v>
      </c>
      <c r="Y43550">
        <v>5578960784928495</v>
      </c>
    </row>
    <row r="43551" spans="1:25" x14ac:dyDescent="0.25">
      <c r="A43551" t="s">
        <v>150235</v>
      </c>
      <c r="B43551" t="s">
        <v>150229</v>
      </c>
      <c r="C43551" t="s">
        <v>42</v>
      </c>
      <c r="D43551" t="s">
        <v>150230</v>
      </c>
      <c r="E43551" t="s">
        <v>419</v>
      </c>
      <c r="F43551" t="s">
        <v>150231</v>
      </c>
      <c r="G43551" t="s">
        <v>336</v>
      </c>
      <c r="H43551" t="s">
        <v>150232</v>
      </c>
      <c r="I43551">
        <v>5033483333333334</v>
      </c>
      <c r="J43551">
        <v>3</v>
      </c>
      <c r="K43551">
        <v>4</v>
      </c>
      <c r="L43551">
        <v>12</v>
      </c>
      <c r="M43551" t="s">
        <v>190</v>
      </c>
      <c r="N43551" t="s">
        <v>4085</v>
      </c>
      <c r="O43551">
        <v>27</v>
      </c>
      <c r="P43551" t="s">
        <v>79</v>
      </c>
      <c r="Q43551" t="s">
        <v>54148</v>
      </c>
      <c r="R43551">
        <v>80</v>
      </c>
      <c r="S43551" t="s">
        <v>153</v>
      </c>
      <c r="T43551" t="s">
        <v>150233</v>
      </c>
      <c r="U43551">
        <v>3.1735946968393048E+16</v>
      </c>
      <c r="V43551" t="s">
        <v>951</v>
      </c>
      <c r="W43551" t="s">
        <v>149</v>
      </c>
      <c r="X43551" t="s">
        <v>150236</v>
      </c>
      <c r="Y43551">
        <v>3.4000657880768072E+16</v>
      </c>
    </row>
    <row r="43552" spans="1:25" x14ac:dyDescent="0.25">
      <c r="A43552" t="s">
        <v>150237</v>
      </c>
      <c r="B43552" t="s">
        <v>150229</v>
      </c>
      <c r="C43552" t="s">
        <v>49</v>
      </c>
      <c r="D43552" t="s">
        <v>150230</v>
      </c>
      <c r="E43552" t="s">
        <v>419</v>
      </c>
      <c r="F43552" t="s">
        <v>150231</v>
      </c>
      <c r="G43552" t="s">
        <v>336</v>
      </c>
      <c r="H43552" t="s">
        <v>150232</v>
      </c>
      <c r="I43552">
        <v>5033483333333334</v>
      </c>
      <c r="J43552">
        <v>3</v>
      </c>
      <c r="K43552">
        <v>4</v>
      </c>
      <c r="L43552">
        <v>12</v>
      </c>
      <c r="M43552" t="s">
        <v>190</v>
      </c>
      <c r="N43552" t="s">
        <v>4085</v>
      </c>
      <c r="O43552">
        <v>27</v>
      </c>
      <c r="P43552" t="s">
        <v>79</v>
      </c>
      <c r="Q43552" t="s">
        <v>54148</v>
      </c>
      <c r="R43552">
        <v>80</v>
      </c>
      <c r="S43552" t="s">
        <v>153</v>
      </c>
      <c r="T43552" t="s">
        <v>150233</v>
      </c>
      <c r="U43552">
        <v>2504593580549207</v>
      </c>
      <c r="V43552" t="s">
        <v>954</v>
      </c>
      <c r="W43552" t="s">
        <v>149</v>
      </c>
      <c r="X43552" t="s">
        <v>150238</v>
      </c>
      <c r="Y43552">
        <v>3.1155664629112284E+16</v>
      </c>
    </row>
    <row r="43553" spans="1:25" x14ac:dyDescent="0.25">
      <c r="A43553" t="s">
        <v>150239</v>
      </c>
      <c r="B43553" t="s">
        <v>150229</v>
      </c>
      <c r="C43553" t="s">
        <v>54</v>
      </c>
      <c r="D43553" t="s">
        <v>150230</v>
      </c>
      <c r="E43553" t="s">
        <v>419</v>
      </c>
      <c r="F43553" t="s">
        <v>150231</v>
      </c>
      <c r="G43553" t="s">
        <v>336</v>
      </c>
      <c r="H43553" t="s">
        <v>150232</v>
      </c>
      <c r="J43553">
        <v>3</v>
      </c>
      <c r="K43553">
        <v>4</v>
      </c>
      <c r="L43553">
        <v>12</v>
      </c>
      <c r="M43553" t="s">
        <v>190</v>
      </c>
      <c r="N43553" t="s">
        <v>4085</v>
      </c>
      <c r="O43553">
        <v>27</v>
      </c>
      <c r="P43553" t="s">
        <v>127</v>
      </c>
      <c r="Q43553" t="s">
        <v>19155</v>
      </c>
      <c r="R43553">
        <v>80</v>
      </c>
      <c r="S43553" t="s">
        <v>153</v>
      </c>
      <c r="T43553" t="s">
        <v>150233</v>
      </c>
      <c r="U43553">
        <v>3.2520281377446884E+16</v>
      </c>
      <c r="V43553" t="s">
        <v>957</v>
      </c>
      <c r="W43553" t="s">
        <v>198</v>
      </c>
      <c r="X43553" t="s">
        <v>150240</v>
      </c>
      <c r="Y43553">
        <v>5.0524714031334432E+16</v>
      </c>
    </row>
    <row r="43554" spans="1:25" x14ac:dyDescent="0.25">
      <c r="A43554" t="s">
        <v>150241</v>
      </c>
      <c r="B43554" t="s">
        <v>150242</v>
      </c>
      <c r="C43554" t="s">
        <v>26</v>
      </c>
      <c r="D43554" t="s">
        <v>60433</v>
      </c>
      <c r="E43554" t="s">
        <v>438</v>
      </c>
      <c r="F43554" t="s">
        <v>150243</v>
      </c>
      <c r="G43554" t="s">
        <v>594</v>
      </c>
      <c r="H43554" t="s">
        <v>150244</v>
      </c>
      <c r="J43554">
        <v>8</v>
      </c>
      <c r="K43554">
        <v>4</v>
      </c>
      <c r="L43554">
        <v>11</v>
      </c>
      <c r="M43554" t="s">
        <v>144</v>
      </c>
      <c r="N43554" t="s">
        <v>79</v>
      </c>
      <c r="O43554">
        <v>30</v>
      </c>
      <c r="P43554" t="s">
        <v>247</v>
      </c>
      <c r="Q43554" t="s">
        <v>19899</v>
      </c>
      <c r="R43554">
        <v>80</v>
      </c>
      <c r="S43554" t="s">
        <v>80</v>
      </c>
      <c r="T43554" t="s">
        <v>150245</v>
      </c>
      <c r="U43554">
        <v>2.7865111550866388E+16</v>
      </c>
      <c r="V43554" t="s">
        <v>1696</v>
      </c>
      <c r="W43554" t="s">
        <v>149</v>
      </c>
      <c r="X43554" t="s">
        <v>150246</v>
      </c>
      <c r="Y43554">
        <v>2394434001132642</v>
      </c>
    </row>
    <row r="43555" spans="1:25" x14ac:dyDescent="0.25">
      <c r="A43555" t="s">
        <v>150247</v>
      </c>
      <c r="B43555" t="s">
        <v>150242</v>
      </c>
      <c r="C43555" t="s">
        <v>42</v>
      </c>
      <c r="D43555" t="s">
        <v>60433</v>
      </c>
      <c r="E43555" t="s">
        <v>446</v>
      </c>
      <c r="F43555" t="s">
        <v>150243</v>
      </c>
      <c r="G43555" t="s">
        <v>594</v>
      </c>
      <c r="H43555" t="s">
        <v>150244</v>
      </c>
      <c r="I43555">
        <v>2829090833333333</v>
      </c>
      <c r="J43555">
        <v>8</v>
      </c>
      <c r="K43555">
        <v>4</v>
      </c>
      <c r="L43555">
        <v>11</v>
      </c>
      <c r="M43555" t="s">
        <v>144</v>
      </c>
      <c r="N43555" t="s">
        <v>79</v>
      </c>
      <c r="O43555">
        <v>30</v>
      </c>
      <c r="P43555" t="s">
        <v>247</v>
      </c>
      <c r="Q43555" t="s">
        <v>19899</v>
      </c>
      <c r="S43555" t="s">
        <v>153</v>
      </c>
      <c r="T43555" t="s">
        <v>150245</v>
      </c>
      <c r="U43555">
        <v>2827068273591053</v>
      </c>
      <c r="V43555" t="s">
        <v>1700</v>
      </c>
      <c r="W43555" t="s">
        <v>149</v>
      </c>
      <c r="X43555" t="s">
        <v>150248</v>
      </c>
      <c r="Y43555">
        <v>4407187101849528</v>
      </c>
    </row>
    <row r="43556" spans="1:25" x14ac:dyDescent="0.25">
      <c r="A43556" t="s">
        <v>150249</v>
      </c>
      <c r="B43556" t="s">
        <v>150242</v>
      </c>
      <c r="C43556" t="s">
        <v>49</v>
      </c>
      <c r="D43556" t="s">
        <v>60433</v>
      </c>
      <c r="E43556" t="s">
        <v>446</v>
      </c>
      <c r="F43556" t="s">
        <v>150243</v>
      </c>
      <c r="G43556" t="s">
        <v>594</v>
      </c>
      <c r="H43556" t="s">
        <v>150244</v>
      </c>
      <c r="I43556">
        <v>2829090833333333</v>
      </c>
      <c r="J43556">
        <v>8</v>
      </c>
      <c r="K43556">
        <v>4</v>
      </c>
      <c r="L43556">
        <v>11</v>
      </c>
      <c r="M43556" t="s">
        <v>144</v>
      </c>
      <c r="N43556" t="s">
        <v>79</v>
      </c>
      <c r="O43556">
        <v>30</v>
      </c>
      <c r="P43556" t="s">
        <v>247</v>
      </c>
      <c r="Q43556" t="s">
        <v>19899</v>
      </c>
      <c r="R43556">
        <v>80</v>
      </c>
      <c r="S43556" t="s">
        <v>153</v>
      </c>
      <c r="T43556" t="s">
        <v>150245</v>
      </c>
      <c r="U43556">
        <v>2.8783972855906896E+16</v>
      </c>
      <c r="V43556" t="s">
        <v>1704</v>
      </c>
      <c r="W43556" t="s">
        <v>149</v>
      </c>
      <c r="X43556" t="s">
        <v>150250</v>
      </c>
      <c r="Y43556">
        <v>2.5947095114861488E+16</v>
      </c>
    </row>
    <row r="43557" spans="1:25" x14ac:dyDescent="0.25">
      <c r="A43557" t="s">
        <v>150251</v>
      </c>
      <c r="B43557" t="s">
        <v>150242</v>
      </c>
      <c r="C43557" t="s">
        <v>54</v>
      </c>
      <c r="D43557" t="s">
        <v>60433</v>
      </c>
      <c r="E43557" t="s">
        <v>446</v>
      </c>
      <c r="F43557" t="s">
        <v>150243</v>
      </c>
      <c r="G43557" t="s">
        <v>594</v>
      </c>
      <c r="H43557" t="s">
        <v>150244</v>
      </c>
      <c r="I43557">
        <v>2829090833333333</v>
      </c>
      <c r="J43557">
        <v>8</v>
      </c>
      <c r="K43557">
        <v>4</v>
      </c>
      <c r="L43557">
        <v>11</v>
      </c>
      <c r="M43557" t="s">
        <v>144</v>
      </c>
      <c r="N43557" t="s">
        <v>79</v>
      </c>
      <c r="O43557">
        <v>30</v>
      </c>
      <c r="P43557" t="s">
        <v>368</v>
      </c>
      <c r="Q43557" t="s">
        <v>19899</v>
      </c>
      <c r="R43557">
        <v>80</v>
      </c>
      <c r="S43557" t="s">
        <v>153</v>
      </c>
      <c r="T43557" t="s">
        <v>150245</v>
      </c>
      <c r="U43557">
        <v>2.9904344802229984E+16</v>
      </c>
      <c r="V43557" t="s">
        <v>1709</v>
      </c>
      <c r="W43557" t="s">
        <v>149</v>
      </c>
      <c r="X43557" t="s">
        <v>150252</v>
      </c>
      <c r="Y43557">
        <v>4875371797139846</v>
      </c>
    </row>
    <row r="43558" spans="1:25" x14ac:dyDescent="0.25">
      <c r="A43558" t="s">
        <v>150253</v>
      </c>
      <c r="B43558" t="s">
        <v>150254</v>
      </c>
      <c r="C43558" t="s">
        <v>26</v>
      </c>
      <c r="D43558" t="s">
        <v>60433</v>
      </c>
      <c r="E43558" t="s">
        <v>485</v>
      </c>
      <c r="F43558" t="s">
        <v>150255</v>
      </c>
      <c r="G43558" t="s">
        <v>166</v>
      </c>
      <c r="H43558" t="s">
        <v>150256</v>
      </c>
      <c r="I43558">
        <v>119014363002319</v>
      </c>
      <c r="J43558">
        <v>0</v>
      </c>
      <c r="K43558">
        <v>6</v>
      </c>
      <c r="L43558">
        <v>10</v>
      </c>
      <c r="M43558" t="s">
        <v>901</v>
      </c>
      <c r="N43558" t="s">
        <v>150257</v>
      </c>
      <c r="O43558">
        <v>6</v>
      </c>
      <c r="P43558" t="s">
        <v>66</v>
      </c>
      <c r="Q43558" t="s">
        <v>5983</v>
      </c>
      <c r="R43558">
        <v>30</v>
      </c>
      <c r="S43558" t="s">
        <v>36</v>
      </c>
      <c r="T43558" t="s">
        <v>150258</v>
      </c>
      <c r="U43558">
        <v>3906445242936165</v>
      </c>
      <c r="V43558" t="s">
        <v>4869</v>
      </c>
      <c r="W43558" t="s">
        <v>39</v>
      </c>
      <c r="X43558" t="s">
        <v>150259</v>
      </c>
      <c r="Y43558">
        <v>2971552224476069</v>
      </c>
    </row>
    <row r="43559" spans="1:25" x14ac:dyDescent="0.25">
      <c r="A43559" t="s">
        <v>150260</v>
      </c>
      <c r="B43559" t="s">
        <v>150254</v>
      </c>
      <c r="C43559" t="s">
        <v>42</v>
      </c>
      <c r="D43559" t="s">
        <v>60433</v>
      </c>
      <c r="E43559" t="s">
        <v>900</v>
      </c>
      <c r="F43559" t="s">
        <v>150255</v>
      </c>
      <c r="G43559" t="s">
        <v>64</v>
      </c>
      <c r="H43559" t="s">
        <v>150256</v>
      </c>
      <c r="I43559">
        <v>119014363002319</v>
      </c>
      <c r="J43559">
        <v>0</v>
      </c>
      <c r="K43559">
        <v>119</v>
      </c>
      <c r="L43559">
        <v>10</v>
      </c>
      <c r="M43559" t="s">
        <v>32</v>
      </c>
      <c r="N43559" t="s">
        <v>150257</v>
      </c>
      <c r="O43559">
        <v>6</v>
      </c>
      <c r="P43559" t="s">
        <v>190</v>
      </c>
      <c r="Q43559" t="s">
        <v>5983</v>
      </c>
      <c r="R43559">
        <v>30</v>
      </c>
      <c r="S43559" t="s">
        <v>36</v>
      </c>
      <c r="T43559" t="s">
        <v>150258</v>
      </c>
      <c r="U43559">
        <v>327178003003061</v>
      </c>
      <c r="V43559" t="s">
        <v>4787</v>
      </c>
      <c r="W43559" t="s">
        <v>39</v>
      </c>
      <c r="X43559" t="s">
        <v>150261</v>
      </c>
      <c r="Y43559">
        <v>3.0962896807147644E+16</v>
      </c>
    </row>
    <row r="43560" spans="1:25" x14ac:dyDescent="0.25">
      <c r="A43560" t="s">
        <v>150262</v>
      </c>
      <c r="B43560" t="s">
        <v>150254</v>
      </c>
      <c r="C43560" t="s">
        <v>49</v>
      </c>
      <c r="D43560" t="s">
        <v>60433</v>
      </c>
      <c r="E43560" t="s">
        <v>900</v>
      </c>
      <c r="F43560" t="s">
        <v>150255</v>
      </c>
      <c r="G43560" t="s">
        <v>166</v>
      </c>
      <c r="H43560" t="s">
        <v>150256</v>
      </c>
      <c r="I43560">
        <v>119014363002319</v>
      </c>
      <c r="J43560">
        <v>0</v>
      </c>
      <c r="K43560">
        <v>6</v>
      </c>
      <c r="L43560">
        <v>10</v>
      </c>
      <c r="M43560" t="s">
        <v>32</v>
      </c>
      <c r="N43560" t="s">
        <v>150257</v>
      </c>
      <c r="O43560">
        <v>6</v>
      </c>
      <c r="P43560" t="s">
        <v>75</v>
      </c>
      <c r="Q43560" t="s">
        <v>5983</v>
      </c>
      <c r="R43560">
        <v>70</v>
      </c>
      <c r="S43560" t="s">
        <v>36</v>
      </c>
      <c r="T43560" t="s">
        <v>150258</v>
      </c>
      <c r="U43560">
        <v>2.2151353674890708E+16</v>
      </c>
      <c r="V43560" t="s">
        <v>51</v>
      </c>
      <c r="W43560" t="s">
        <v>39</v>
      </c>
      <c r="X43560" t="s">
        <v>150263</v>
      </c>
      <c r="Y43560">
        <v>2.2939456511002132E+16</v>
      </c>
    </row>
    <row r="43561" spans="1:25" x14ac:dyDescent="0.25">
      <c r="A43561" t="s">
        <v>150264</v>
      </c>
      <c r="B43561" t="s">
        <v>150254</v>
      </c>
      <c r="C43561" t="s">
        <v>54</v>
      </c>
      <c r="D43561" t="s">
        <v>60433</v>
      </c>
      <c r="E43561" t="s">
        <v>900</v>
      </c>
      <c r="F43561" t="s">
        <v>150255</v>
      </c>
      <c r="G43561" t="s">
        <v>166</v>
      </c>
      <c r="H43561" t="s">
        <v>150265</v>
      </c>
      <c r="I43561">
        <v>119014363002319</v>
      </c>
      <c r="J43561">
        <v>0</v>
      </c>
      <c r="K43561">
        <v>6</v>
      </c>
      <c r="L43561">
        <v>10</v>
      </c>
      <c r="M43561" t="s">
        <v>32</v>
      </c>
      <c r="N43561" t="s">
        <v>150257</v>
      </c>
      <c r="O43561">
        <v>6</v>
      </c>
      <c r="P43561" t="s">
        <v>190</v>
      </c>
      <c r="Q43561" t="s">
        <v>9788</v>
      </c>
      <c r="R43561">
        <v>70</v>
      </c>
      <c r="S43561" t="s">
        <v>36</v>
      </c>
      <c r="T43561" t="s">
        <v>150258</v>
      </c>
      <c r="U43561">
        <v>3682508050192653</v>
      </c>
      <c r="V43561" t="s">
        <v>1576</v>
      </c>
      <c r="W43561" t="s">
        <v>39</v>
      </c>
      <c r="X43561" t="s">
        <v>150266</v>
      </c>
      <c r="Y43561">
        <v>2718888476503541</v>
      </c>
    </row>
    <row r="43562" spans="1:25" x14ac:dyDescent="0.25">
      <c r="A43562" t="s">
        <v>150267</v>
      </c>
      <c r="B43562" t="s">
        <v>150268</v>
      </c>
      <c r="C43562" t="s">
        <v>26</v>
      </c>
      <c r="D43562" t="s">
        <v>13564</v>
      </c>
      <c r="E43562" t="s">
        <v>334</v>
      </c>
      <c r="F43562" t="s">
        <v>150269</v>
      </c>
      <c r="G43562" t="s">
        <v>231</v>
      </c>
      <c r="H43562" t="s">
        <v>150270</v>
      </c>
      <c r="I43562">
        <v>596793</v>
      </c>
      <c r="J43562">
        <v>4</v>
      </c>
      <c r="K43562">
        <v>3</v>
      </c>
      <c r="L43562">
        <v>11</v>
      </c>
      <c r="M43562" t="s">
        <v>75</v>
      </c>
      <c r="N43562" t="s">
        <v>50418</v>
      </c>
      <c r="O43562">
        <v>12</v>
      </c>
      <c r="P43562" t="s">
        <v>276</v>
      </c>
      <c r="Q43562" t="s">
        <v>23974</v>
      </c>
      <c r="R43562">
        <v>60</v>
      </c>
      <c r="S43562" t="s">
        <v>80</v>
      </c>
      <c r="T43562" t="s">
        <v>150271</v>
      </c>
      <c r="U43562">
        <v>3.1737695671527228E+16</v>
      </c>
      <c r="V43562" t="s">
        <v>5384</v>
      </c>
      <c r="W43562" t="s">
        <v>149</v>
      </c>
      <c r="X43562" t="s">
        <v>150272</v>
      </c>
      <c r="Y43562">
        <v>5481723089605388</v>
      </c>
    </row>
    <row r="43563" spans="1:25" x14ac:dyDescent="0.25">
      <c r="A43563" t="s">
        <v>150273</v>
      </c>
      <c r="B43563" t="s">
        <v>150268</v>
      </c>
      <c r="C43563" t="s">
        <v>42</v>
      </c>
      <c r="D43563" t="s">
        <v>13564</v>
      </c>
      <c r="E43563" t="s">
        <v>150274</v>
      </c>
      <c r="F43563" t="s">
        <v>150269</v>
      </c>
      <c r="G43563" t="s">
        <v>231</v>
      </c>
      <c r="H43563" t="s">
        <v>150270</v>
      </c>
      <c r="I43563">
        <v>596793</v>
      </c>
      <c r="J43563">
        <v>4</v>
      </c>
      <c r="K43563">
        <v>3</v>
      </c>
      <c r="L43563">
        <v>11</v>
      </c>
      <c r="M43563" t="s">
        <v>75</v>
      </c>
      <c r="N43563" t="s">
        <v>50418</v>
      </c>
      <c r="O43563">
        <v>12</v>
      </c>
      <c r="P43563" t="s">
        <v>79</v>
      </c>
      <c r="Q43563" t="s">
        <v>23974</v>
      </c>
      <c r="R43563">
        <v>60</v>
      </c>
      <c r="S43563" t="s">
        <v>153</v>
      </c>
      <c r="T43563" t="s">
        <v>150271</v>
      </c>
      <c r="U43563">
        <v>4022261573402574</v>
      </c>
      <c r="V43563" t="s">
        <v>5387</v>
      </c>
      <c r="W43563" t="s">
        <v>149</v>
      </c>
      <c r="X43563" t="s">
        <v>150275</v>
      </c>
      <c r="Y43563">
        <v>4.3587572056195208E+16</v>
      </c>
    </row>
    <row r="43564" spans="1:25" x14ac:dyDescent="0.25">
      <c r="A43564" t="s">
        <v>150276</v>
      </c>
      <c r="B43564" t="s">
        <v>150268</v>
      </c>
      <c r="C43564" t="s">
        <v>49</v>
      </c>
      <c r="D43564" t="s">
        <v>13564</v>
      </c>
      <c r="E43564" t="s">
        <v>346</v>
      </c>
      <c r="F43564" t="s">
        <v>150269</v>
      </c>
      <c r="G43564" t="s">
        <v>231</v>
      </c>
      <c r="H43564" t="s">
        <v>150270</v>
      </c>
      <c r="I43564">
        <v>596793</v>
      </c>
      <c r="J43564">
        <v>4</v>
      </c>
      <c r="K43564">
        <v>3</v>
      </c>
      <c r="L43564">
        <v>11</v>
      </c>
      <c r="M43564" t="s">
        <v>75</v>
      </c>
      <c r="N43564" t="s">
        <v>50418</v>
      </c>
      <c r="O43564">
        <v>14</v>
      </c>
      <c r="P43564" t="s">
        <v>276</v>
      </c>
      <c r="Q43564" t="s">
        <v>23974</v>
      </c>
      <c r="R43564">
        <v>60</v>
      </c>
      <c r="S43564" t="s">
        <v>80</v>
      </c>
      <c r="T43564" t="s">
        <v>150271</v>
      </c>
      <c r="U43564">
        <v>3586170740706855</v>
      </c>
      <c r="V43564" t="s">
        <v>9326</v>
      </c>
      <c r="W43564" t="s">
        <v>149</v>
      </c>
      <c r="X43564" t="s">
        <v>150277</v>
      </c>
      <c r="Y43564">
        <v>4.8618438499358064E+16</v>
      </c>
    </row>
    <row r="43565" spans="1:25" x14ac:dyDescent="0.25">
      <c r="A43565" t="s">
        <v>150278</v>
      </c>
      <c r="B43565" t="s">
        <v>150268</v>
      </c>
      <c r="C43565" t="s">
        <v>54</v>
      </c>
      <c r="D43565" t="s">
        <v>13564</v>
      </c>
      <c r="E43565" t="s">
        <v>346</v>
      </c>
      <c r="F43565" t="s">
        <v>150269</v>
      </c>
      <c r="G43565" t="s">
        <v>231</v>
      </c>
      <c r="H43565" t="s">
        <v>150279</v>
      </c>
      <c r="I43565">
        <v>596793</v>
      </c>
      <c r="J43565">
        <v>4</v>
      </c>
      <c r="K43565">
        <v>3</v>
      </c>
      <c r="L43565">
        <v>11</v>
      </c>
      <c r="M43565" t="s">
        <v>75</v>
      </c>
      <c r="N43565" t="s">
        <v>50418</v>
      </c>
      <c r="O43565">
        <v>15</v>
      </c>
      <c r="P43565" t="s">
        <v>276</v>
      </c>
      <c r="Q43565" t="s">
        <v>23974</v>
      </c>
      <c r="R43565">
        <v>60</v>
      </c>
      <c r="S43565" t="s">
        <v>153</v>
      </c>
      <c r="T43565" t="s">
        <v>150271</v>
      </c>
      <c r="U43565">
        <v>3799033372641007</v>
      </c>
      <c r="V43565" t="s">
        <v>51</v>
      </c>
      <c r="W43565" t="s">
        <v>149</v>
      </c>
      <c r="X43565" t="s">
        <v>371</v>
      </c>
      <c r="Y43565">
        <v>5011155687406714</v>
      </c>
    </row>
    <row r="43566" spans="1:25" x14ac:dyDescent="0.25">
      <c r="A43566" t="s">
        <v>150280</v>
      </c>
      <c r="B43566" t="s">
        <v>150281</v>
      </c>
      <c r="C43566" t="s">
        <v>26</v>
      </c>
      <c r="D43566" t="s">
        <v>79</v>
      </c>
      <c r="E43566" t="s">
        <v>2559</v>
      </c>
      <c r="F43566" t="s">
        <v>73</v>
      </c>
      <c r="G43566" t="s">
        <v>447</v>
      </c>
      <c r="H43566" t="s">
        <v>150282</v>
      </c>
      <c r="J43566">
        <v>3</v>
      </c>
      <c r="K43566">
        <v>5</v>
      </c>
      <c r="L43566">
        <v>6</v>
      </c>
      <c r="M43566" t="s">
        <v>190</v>
      </c>
      <c r="N43566" t="s">
        <v>7713</v>
      </c>
      <c r="O43566">
        <v>10</v>
      </c>
      <c r="P43566" t="s">
        <v>127</v>
      </c>
      <c r="Q43566" t="s">
        <v>19274</v>
      </c>
      <c r="R43566">
        <v>20</v>
      </c>
      <c r="S43566" t="s">
        <v>153</v>
      </c>
      <c r="T43566" t="s">
        <v>150283</v>
      </c>
      <c r="U43566">
        <v>3.4876292772109444E+16</v>
      </c>
      <c r="V43566" t="s">
        <v>3572</v>
      </c>
      <c r="W43566" t="s">
        <v>149</v>
      </c>
      <c r="X43566" t="s">
        <v>79</v>
      </c>
      <c r="Y43566">
        <v>5886351768404536</v>
      </c>
    </row>
    <row r="43567" spans="1:25" x14ac:dyDescent="0.25">
      <c r="A43567" t="s">
        <v>150284</v>
      </c>
      <c r="B43567" t="s">
        <v>150281</v>
      </c>
      <c r="C43567" t="s">
        <v>42</v>
      </c>
      <c r="D43567" t="s">
        <v>150285</v>
      </c>
      <c r="E43567" t="s">
        <v>2559</v>
      </c>
      <c r="F43567" t="s">
        <v>150286</v>
      </c>
      <c r="G43567" t="s">
        <v>447</v>
      </c>
      <c r="H43567" t="s">
        <v>150282</v>
      </c>
      <c r="I43567">
        <v>4663973333333333</v>
      </c>
      <c r="J43567">
        <v>3</v>
      </c>
      <c r="K43567">
        <v>5</v>
      </c>
      <c r="L43567">
        <v>6</v>
      </c>
      <c r="M43567" t="s">
        <v>190</v>
      </c>
      <c r="N43567" t="s">
        <v>7713</v>
      </c>
      <c r="O43567">
        <v>10</v>
      </c>
      <c r="P43567" t="s">
        <v>34</v>
      </c>
      <c r="Q43567" t="s">
        <v>74829</v>
      </c>
      <c r="R43567">
        <v>20</v>
      </c>
      <c r="S43567" t="s">
        <v>153</v>
      </c>
      <c r="T43567" t="s">
        <v>150283</v>
      </c>
      <c r="U43567">
        <v>2.9741018317215856E+16</v>
      </c>
      <c r="V43567" t="s">
        <v>5449</v>
      </c>
      <c r="W43567" t="s">
        <v>198</v>
      </c>
      <c r="X43567" t="s">
        <v>150287</v>
      </c>
      <c r="Y43567">
        <v>5223327248876931</v>
      </c>
    </row>
    <row r="43568" spans="1:25" x14ac:dyDescent="0.25">
      <c r="A43568" t="s">
        <v>150288</v>
      </c>
      <c r="B43568" t="s">
        <v>150281</v>
      </c>
      <c r="C43568" t="s">
        <v>49</v>
      </c>
      <c r="D43568" t="s">
        <v>150285</v>
      </c>
      <c r="E43568" t="s">
        <v>2805</v>
      </c>
      <c r="F43568" t="s">
        <v>150286</v>
      </c>
      <c r="G43568" t="s">
        <v>447</v>
      </c>
      <c r="H43568" t="s">
        <v>150282</v>
      </c>
      <c r="I43568">
        <v>4663973333333333</v>
      </c>
      <c r="J43568">
        <v>3</v>
      </c>
      <c r="K43568">
        <v>5</v>
      </c>
      <c r="L43568">
        <v>6</v>
      </c>
      <c r="M43568" t="s">
        <v>190</v>
      </c>
      <c r="N43568" t="s">
        <v>7713</v>
      </c>
      <c r="O43568">
        <v>10</v>
      </c>
      <c r="P43568" t="s">
        <v>1296</v>
      </c>
      <c r="Q43568" t="s">
        <v>21940</v>
      </c>
      <c r="R43568">
        <v>20</v>
      </c>
      <c r="S43568" t="s">
        <v>153</v>
      </c>
      <c r="T43568" t="s">
        <v>150283</v>
      </c>
      <c r="U43568">
        <v>3551132119790662</v>
      </c>
      <c r="V43568" t="s">
        <v>638</v>
      </c>
      <c r="W43568" t="s">
        <v>198</v>
      </c>
      <c r="X43568" t="s">
        <v>150289</v>
      </c>
      <c r="Y43568">
        <v>4.306142254091836E+16</v>
      </c>
    </row>
    <row r="43569" spans="1:25" x14ac:dyDescent="0.25">
      <c r="A43569" t="s">
        <v>150290</v>
      </c>
      <c r="B43569" t="s">
        <v>150281</v>
      </c>
      <c r="C43569" t="s">
        <v>54</v>
      </c>
      <c r="D43569" t="s">
        <v>150285</v>
      </c>
      <c r="E43569" t="s">
        <v>2805</v>
      </c>
      <c r="F43569" t="s">
        <v>150286</v>
      </c>
      <c r="G43569" t="s">
        <v>447</v>
      </c>
      <c r="H43569" t="s">
        <v>150282</v>
      </c>
      <c r="I43569">
        <v>4663973333333333</v>
      </c>
      <c r="J43569">
        <v>3</v>
      </c>
      <c r="K43569">
        <v>5</v>
      </c>
      <c r="L43569">
        <v>6</v>
      </c>
      <c r="M43569" t="s">
        <v>190</v>
      </c>
      <c r="N43569" t="s">
        <v>7713</v>
      </c>
      <c r="O43569">
        <v>10</v>
      </c>
      <c r="P43569" t="s">
        <v>127</v>
      </c>
      <c r="Q43569" t="s">
        <v>21940</v>
      </c>
      <c r="R43569">
        <v>20</v>
      </c>
      <c r="S43569" t="s">
        <v>153</v>
      </c>
      <c r="T43569" t="s">
        <v>150283</v>
      </c>
      <c r="U43569">
        <v>2868633667553783</v>
      </c>
      <c r="V43569" t="s">
        <v>640</v>
      </c>
      <c r="W43569" t="s">
        <v>149</v>
      </c>
      <c r="X43569" t="s">
        <v>150291</v>
      </c>
      <c r="Y43569">
        <v>5758199240201461</v>
      </c>
    </row>
    <row r="43570" spans="1:25" x14ac:dyDescent="0.25">
      <c r="A43570" t="s">
        <v>150292</v>
      </c>
      <c r="B43570" t="s">
        <v>150293</v>
      </c>
      <c r="C43570" t="s">
        <v>26</v>
      </c>
      <c r="D43570" t="s">
        <v>18589</v>
      </c>
      <c r="E43570" t="s">
        <v>62</v>
      </c>
      <c r="F43570" t="s">
        <v>150294</v>
      </c>
      <c r="G43570" t="s">
        <v>209</v>
      </c>
      <c r="H43570" t="s">
        <v>150295</v>
      </c>
      <c r="J43570">
        <v>2</v>
      </c>
      <c r="K43570">
        <v>4</v>
      </c>
      <c r="L43570">
        <v>12</v>
      </c>
      <c r="M43570" t="s">
        <v>144</v>
      </c>
      <c r="N43570" t="s">
        <v>79</v>
      </c>
      <c r="O43570">
        <v>6</v>
      </c>
      <c r="P43570" t="s">
        <v>111</v>
      </c>
      <c r="Q43570" t="s">
        <v>852</v>
      </c>
      <c r="R43570">
        <v>80</v>
      </c>
      <c r="S43570" t="s">
        <v>80</v>
      </c>
      <c r="T43570" t="s">
        <v>150296</v>
      </c>
      <c r="U43570">
        <v>3670912138985013</v>
      </c>
      <c r="V43570" t="s">
        <v>443</v>
      </c>
      <c r="W43570" t="s">
        <v>39</v>
      </c>
      <c r="X43570" t="s">
        <v>150297</v>
      </c>
      <c r="Y43570">
        <v>9565761133255194</v>
      </c>
    </row>
    <row r="43571" spans="1:25" x14ac:dyDescent="0.25">
      <c r="A43571" t="s">
        <v>150298</v>
      </c>
      <c r="B43571" t="s">
        <v>150293</v>
      </c>
      <c r="C43571" t="s">
        <v>42</v>
      </c>
      <c r="D43571" t="s">
        <v>79</v>
      </c>
      <c r="E43571" t="s">
        <v>62</v>
      </c>
      <c r="F43571" t="s">
        <v>150294</v>
      </c>
      <c r="G43571" t="s">
        <v>209</v>
      </c>
      <c r="H43571" t="s">
        <v>150295</v>
      </c>
      <c r="I43571">
        <v>94542725</v>
      </c>
      <c r="J43571">
        <v>2</v>
      </c>
      <c r="K43571">
        <v>4</v>
      </c>
      <c r="L43571">
        <v>12</v>
      </c>
      <c r="M43571" t="s">
        <v>144</v>
      </c>
      <c r="N43571" t="s">
        <v>79</v>
      </c>
      <c r="O43571">
        <v>11</v>
      </c>
      <c r="P43571" t="s">
        <v>111</v>
      </c>
      <c r="Q43571" t="s">
        <v>852</v>
      </c>
      <c r="R43571">
        <v>80</v>
      </c>
      <c r="S43571" t="s">
        <v>36</v>
      </c>
      <c r="T43571" t="s">
        <v>150296</v>
      </c>
      <c r="U43571">
        <v>317039523163404</v>
      </c>
      <c r="V43571" t="s">
        <v>448</v>
      </c>
      <c r="W43571" t="s">
        <v>39</v>
      </c>
      <c r="X43571" t="s">
        <v>150299</v>
      </c>
      <c r="Y43571">
        <v>4845655161383646</v>
      </c>
    </row>
    <row r="43572" spans="1:25" x14ac:dyDescent="0.25">
      <c r="A43572" t="s">
        <v>150300</v>
      </c>
      <c r="B43572" t="s">
        <v>150293</v>
      </c>
      <c r="C43572" t="s">
        <v>49</v>
      </c>
      <c r="D43572" t="s">
        <v>18589</v>
      </c>
      <c r="E43572" t="s">
        <v>1638</v>
      </c>
      <c r="F43572" t="s">
        <v>150294</v>
      </c>
      <c r="G43572" t="s">
        <v>209</v>
      </c>
      <c r="H43572" t="s">
        <v>150295</v>
      </c>
      <c r="I43572">
        <v>94542725</v>
      </c>
      <c r="J43572">
        <v>2</v>
      </c>
      <c r="K43572">
        <v>4</v>
      </c>
      <c r="L43572">
        <v>12</v>
      </c>
      <c r="M43572" t="s">
        <v>144</v>
      </c>
      <c r="N43572" t="s">
        <v>79</v>
      </c>
      <c r="O43572">
        <v>6</v>
      </c>
      <c r="P43572" t="s">
        <v>111</v>
      </c>
      <c r="Q43572" t="s">
        <v>852</v>
      </c>
      <c r="R43572">
        <v>80</v>
      </c>
      <c r="S43572" t="s">
        <v>36</v>
      </c>
      <c r="T43572" t="s">
        <v>150296</v>
      </c>
      <c r="U43572">
        <v>3.9999879413414064E+16</v>
      </c>
      <c r="V43572" t="s">
        <v>452</v>
      </c>
      <c r="W43572" t="s">
        <v>39</v>
      </c>
      <c r="X43572" t="s">
        <v>371</v>
      </c>
      <c r="Y43572">
        <v>842974528153286</v>
      </c>
    </row>
    <row r="43573" spans="1:25" x14ac:dyDescent="0.25">
      <c r="A43573" t="s">
        <v>150301</v>
      </c>
      <c r="B43573" t="s">
        <v>150293</v>
      </c>
      <c r="C43573" t="s">
        <v>54</v>
      </c>
      <c r="D43573" t="s">
        <v>18589</v>
      </c>
      <c r="E43573" t="s">
        <v>1649</v>
      </c>
      <c r="F43573" t="s">
        <v>150294</v>
      </c>
      <c r="G43573" t="s">
        <v>209</v>
      </c>
      <c r="H43573" t="s">
        <v>150302</v>
      </c>
      <c r="I43573">
        <v>94542725</v>
      </c>
      <c r="J43573">
        <v>2</v>
      </c>
      <c r="K43573">
        <v>4</v>
      </c>
      <c r="L43573">
        <v>12</v>
      </c>
      <c r="M43573" t="s">
        <v>144</v>
      </c>
      <c r="N43573" t="s">
        <v>79</v>
      </c>
      <c r="O43573">
        <v>5</v>
      </c>
      <c r="P43573" t="s">
        <v>111</v>
      </c>
      <c r="Q43573" t="s">
        <v>852</v>
      </c>
      <c r="R43573">
        <v>80</v>
      </c>
      <c r="S43573" t="s">
        <v>36</v>
      </c>
      <c r="T43573" t="s">
        <v>150296</v>
      </c>
      <c r="U43573">
        <v>4179148338954845</v>
      </c>
      <c r="V43573" t="s">
        <v>51</v>
      </c>
      <c r="W43573" t="s">
        <v>39</v>
      </c>
      <c r="X43573" t="s">
        <v>150303</v>
      </c>
      <c r="Y43573">
        <v>1.0910371727023366E+16</v>
      </c>
    </row>
    <row r="43574" spans="1:25" x14ac:dyDescent="0.25">
      <c r="A43574" t="s">
        <v>150304</v>
      </c>
      <c r="B43574" t="s">
        <v>150305</v>
      </c>
      <c r="C43574" t="s">
        <v>26</v>
      </c>
      <c r="D43574" t="s">
        <v>150306</v>
      </c>
      <c r="E43574" t="s">
        <v>900</v>
      </c>
      <c r="F43574" t="s">
        <v>150307</v>
      </c>
      <c r="G43574" t="s">
        <v>557</v>
      </c>
      <c r="H43574" t="s">
        <v>150308</v>
      </c>
      <c r="I43574">
        <v>80253575</v>
      </c>
      <c r="J43574">
        <v>3</v>
      </c>
      <c r="K43574">
        <v>3</v>
      </c>
      <c r="L43574">
        <v>8</v>
      </c>
      <c r="M43574" t="s">
        <v>66</v>
      </c>
      <c r="N43574" t="s">
        <v>1588</v>
      </c>
      <c r="O43574">
        <v>29</v>
      </c>
      <c r="P43574" t="s">
        <v>79</v>
      </c>
      <c r="Q43574" t="s">
        <v>12676</v>
      </c>
      <c r="R43574">
        <v>50</v>
      </c>
      <c r="S43574" t="s">
        <v>153</v>
      </c>
      <c r="T43574" t="s">
        <v>150309</v>
      </c>
      <c r="U43574">
        <v>330410316180527</v>
      </c>
      <c r="V43574" t="s">
        <v>5387</v>
      </c>
      <c r="W43574" t="s">
        <v>198</v>
      </c>
      <c r="X43574" t="s">
        <v>150310</v>
      </c>
      <c r="Y43574">
        <v>8227385970447127</v>
      </c>
    </row>
    <row r="43575" spans="1:25" x14ac:dyDescent="0.25">
      <c r="A43575" t="s">
        <v>150311</v>
      </c>
      <c r="B43575" t="s">
        <v>150305</v>
      </c>
      <c r="C43575" t="s">
        <v>42</v>
      </c>
      <c r="D43575" t="s">
        <v>150306</v>
      </c>
      <c r="E43575" t="s">
        <v>2203</v>
      </c>
      <c r="F43575" t="s">
        <v>150307</v>
      </c>
      <c r="G43575" t="s">
        <v>557</v>
      </c>
      <c r="H43575" t="s">
        <v>150308</v>
      </c>
      <c r="I43575">
        <v>80253575</v>
      </c>
      <c r="J43575">
        <v>3</v>
      </c>
      <c r="K43575">
        <v>3</v>
      </c>
      <c r="L43575">
        <v>8</v>
      </c>
      <c r="M43575" t="s">
        <v>66</v>
      </c>
      <c r="N43575" t="s">
        <v>1588</v>
      </c>
      <c r="O43575">
        <v>27</v>
      </c>
      <c r="P43575" t="s">
        <v>368</v>
      </c>
      <c r="Q43575" t="s">
        <v>12676</v>
      </c>
      <c r="R43575">
        <v>50</v>
      </c>
      <c r="S43575" t="s">
        <v>153</v>
      </c>
      <c r="T43575" t="s">
        <v>150309</v>
      </c>
      <c r="U43575">
        <v>3.9139034579324592E+16</v>
      </c>
      <c r="V43575" t="s">
        <v>51</v>
      </c>
      <c r="W43575" t="s">
        <v>149</v>
      </c>
      <c r="X43575" t="s">
        <v>150312</v>
      </c>
      <c r="Y43575">
        <v>8113556593593638</v>
      </c>
    </row>
    <row r="43576" spans="1:25" x14ac:dyDescent="0.25">
      <c r="A43576" t="s">
        <v>150313</v>
      </c>
      <c r="B43576" t="s">
        <v>150305</v>
      </c>
      <c r="C43576" t="s">
        <v>49</v>
      </c>
      <c r="D43576" t="s">
        <v>150306</v>
      </c>
      <c r="E43576" t="s">
        <v>900</v>
      </c>
      <c r="F43576" t="s">
        <v>150307</v>
      </c>
      <c r="G43576" t="s">
        <v>557</v>
      </c>
      <c r="H43576" t="s">
        <v>150314</v>
      </c>
      <c r="I43576">
        <v>80253575</v>
      </c>
      <c r="J43576">
        <v>3</v>
      </c>
      <c r="K43576">
        <v>3</v>
      </c>
      <c r="L43576">
        <v>8</v>
      </c>
      <c r="M43576" t="s">
        <v>66</v>
      </c>
      <c r="N43576" t="s">
        <v>1588</v>
      </c>
      <c r="O43576">
        <v>24</v>
      </c>
      <c r="P43576" t="s">
        <v>322</v>
      </c>
      <c r="Q43576" t="s">
        <v>12676</v>
      </c>
      <c r="R43576">
        <v>50</v>
      </c>
      <c r="S43576" t="s">
        <v>153</v>
      </c>
      <c r="T43576" t="s">
        <v>150309</v>
      </c>
      <c r="U43576">
        <v>3891549155019545</v>
      </c>
      <c r="V43576" t="s">
        <v>9329</v>
      </c>
      <c r="W43576" t="s">
        <v>149</v>
      </c>
      <c r="X43576" t="s">
        <v>150315</v>
      </c>
      <c r="Y43576">
        <v>9142431118001032</v>
      </c>
    </row>
    <row r="43577" spans="1:25" x14ac:dyDescent="0.25">
      <c r="A43577" t="s">
        <v>150316</v>
      </c>
      <c r="B43577" t="s">
        <v>150305</v>
      </c>
      <c r="C43577" t="s">
        <v>54</v>
      </c>
      <c r="D43577" t="s">
        <v>79</v>
      </c>
      <c r="E43577" t="s">
        <v>2203</v>
      </c>
      <c r="F43577" t="s">
        <v>150307</v>
      </c>
      <c r="G43577" t="s">
        <v>557</v>
      </c>
      <c r="H43577" t="s">
        <v>150308</v>
      </c>
      <c r="I43577">
        <v>80253575</v>
      </c>
      <c r="J43577">
        <v>3</v>
      </c>
      <c r="K43577">
        <v>3</v>
      </c>
      <c r="L43577">
        <v>8</v>
      </c>
      <c r="M43577" t="s">
        <v>66</v>
      </c>
      <c r="N43577" t="s">
        <v>1588</v>
      </c>
      <c r="O43577">
        <v>30</v>
      </c>
      <c r="P43577" t="s">
        <v>368</v>
      </c>
      <c r="Q43577" t="s">
        <v>4703</v>
      </c>
      <c r="R43577">
        <v>50</v>
      </c>
      <c r="S43577" t="s">
        <v>153</v>
      </c>
      <c r="T43577" t="s">
        <v>150309</v>
      </c>
      <c r="U43577">
        <v>3924318503709888</v>
      </c>
      <c r="V43577" t="s">
        <v>51</v>
      </c>
      <c r="W43577" t="s">
        <v>149</v>
      </c>
      <c r="X43577" t="s">
        <v>150317</v>
      </c>
      <c r="Y43577">
        <v>2752597165675885</v>
      </c>
    </row>
    <row r="43578" spans="1:25" x14ac:dyDescent="0.25">
      <c r="A43578" t="s">
        <v>150318</v>
      </c>
      <c r="B43578" t="s">
        <v>150319</v>
      </c>
      <c r="C43578" t="s">
        <v>26</v>
      </c>
      <c r="D43578" t="s">
        <v>150320</v>
      </c>
      <c r="E43578" t="s">
        <v>651</v>
      </c>
      <c r="F43578" t="s">
        <v>150321</v>
      </c>
      <c r="G43578" t="s">
        <v>93</v>
      </c>
      <c r="H43578" t="s">
        <v>150322</v>
      </c>
      <c r="I43578">
        <v>1505882916666667</v>
      </c>
      <c r="J43578">
        <v>8</v>
      </c>
      <c r="K43578">
        <v>3</v>
      </c>
      <c r="L43578">
        <v>8</v>
      </c>
      <c r="M43578" t="s">
        <v>126</v>
      </c>
      <c r="N43578" t="s">
        <v>150323</v>
      </c>
      <c r="O43578">
        <v>15</v>
      </c>
      <c r="P43578" t="s">
        <v>44</v>
      </c>
      <c r="Q43578" t="s">
        <v>42544</v>
      </c>
      <c r="R43578">
        <v>90</v>
      </c>
      <c r="S43578" t="s">
        <v>153</v>
      </c>
      <c r="T43578" t="s">
        <v>150324</v>
      </c>
      <c r="U43578">
        <v>270060497291268</v>
      </c>
      <c r="V43578" t="s">
        <v>2521</v>
      </c>
      <c r="W43578" t="s">
        <v>149</v>
      </c>
      <c r="X43578" t="s">
        <v>150325</v>
      </c>
      <c r="Y43578">
        <v>2623266870082164</v>
      </c>
    </row>
    <row r="43579" spans="1:25" x14ac:dyDescent="0.25">
      <c r="A43579" t="s">
        <v>150326</v>
      </c>
      <c r="B43579" t="s">
        <v>150319</v>
      </c>
      <c r="C43579" t="s">
        <v>42</v>
      </c>
      <c r="D43579" t="s">
        <v>150320</v>
      </c>
      <c r="E43579" t="s">
        <v>651</v>
      </c>
      <c r="F43579" t="s">
        <v>150321</v>
      </c>
      <c r="G43579" t="s">
        <v>93</v>
      </c>
      <c r="H43579" t="s">
        <v>150327</v>
      </c>
      <c r="I43579">
        <v>1505882916666667</v>
      </c>
      <c r="J43579">
        <v>8</v>
      </c>
      <c r="K43579">
        <v>3</v>
      </c>
      <c r="L43579">
        <v>8</v>
      </c>
      <c r="M43579" t="s">
        <v>34</v>
      </c>
      <c r="N43579" t="s">
        <v>150323</v>
      </c>
      <c r="O43579">
        <v>13</v>
      </c>
      <c r="P43579" t="s">
        <v>44</v>
      </c>
      <c r="Q43579" t="s">
        <v>42544</v>
      </c>
      <c r="R43579">
        <v>90</v>
      </c>
      <c r="S43579" t="s">
        <v>153</v>
      </c>
      <c r="T43579" t="s">
        <v>150324</v>
      </c>
      <c r="U43579">
        <v>2359226208264073</v>
      </c>
      <c r="V43579" t="s">
        <v>2526</v>
      </c>
      <c r="W43579" t="s">
        <v>149</v>
      </c>
      <c r="X43579" t="s">
        <v>150328</v>
      </c>
      <c r="Y43579">
        <v>2919453847366641</v>
      </c>
    </row>
    <row r="43580" spans="1:25" x14ac:dyDescent="0.25">
      <c r="A43580" t="s">
        <v>150329</v>
      </c>
      <c r="B43580" t="s">
        <v>150319</v>
      </c>
      <c r="C43580" t="s">
        <v>49</v>
      </c>
      <c r="D43580" t="s">
        <v>150320</v>
      </c>
      <c r="E43580" t="s">
        <v>651</v>
      </c>
      <c r="F43580" t="s">
        <v>150321</v>
      </c>
      <c r="G43580" t="s">
        <v>93</v>
      </c>
      <c r="H43580" t="s">
        <v>150327</v>
      </c>
      <c r="J43580">
        <v>8</v>
      </c>
      <c r="K43580">
        <v>3</v>
      </c>
      <c r="L43580">
        <v>8</v>
      </c>
      <c r="M43580" t="s">
        <v>34</v>
      </c>
      <c r="N43580" t="s">
        <v>150323</v>
      </c>
      <c r="O43580">
        <v>15</v>
      </c>
      <c r="P43580" t="s">
        <v>34</v>
      </c>
      <c r="Q43580" t="s">
        <v>42544</v>
      </c>
      <c r="S43580" t="s">
        <v>153</v>
      </c>
      <c r="T43580" t="s">
        <v>150324</v>
      </c>
      <c r="U43580">
        <v>2.9077621417866736E+16</v>
      </c>
      <c r="V43580" t="s">
        <v>2529</v>
      </c>
      <c r="W43580" t="s">
        <v>149</v>
      </c>
      <c r="X43580" t="s">
        <v>79</v>
      </c>
      <c r="Y43580">
        <v>2657396635696084</v>
      </c>
    </row>
    <row r="43581" spans="1:25" x14ac:dyDescent="0.25">
      <c r="A43581" t="s">
        <v>150330</v>
      </c>
      <c r="B43581" t="s">
        <v>150319</v>
      </c>
      <c r="C43581" t="s">
        <v>54</v>
      </c>
      <c r="D43581" t="s">
        <v>79</v>
      </c>
      <c r="E43581" t="s">
        <v>651</v>
      </c>
      <c r="F43581" t="s">
        <v>150321</v>
      </c>
      <c r="G43581" t="s">
        <v>93</v>
      </c>
      <c r="H43581" t="s">
        <v>150327</v>
      </c>
      <c r="I43581">
        <v>1505882916666667</v>
      </c>
      <c r="J43581">
        <v>8</v>
      </c>
      <c r="K43581">
        <v>3</v>
      </c>
      <c r="L43581">
        <v>8</v>
      </c>
      <c r="M43581" t="s">
        <v>34</v>
      </c>
      <c r="N43581" t="s">
        <v>150323</v>
      </c>
      <c r="O43581">
        <v>15</v>
      </c>
      <c r="P43581" t="s">
        <v>44</v>
      </c>
      <c r="Q43581" t="s">
        <v>42544</v>
      </c>
      <c r="R43581">
        <v>90</v>
      </c>
      <c r="S43581" t="s">
        <v>153</v>
      </c>
      <c r="T43581" t="s">
        <v>150324</v>
      </c>
      <c r="U43581">
        <v>3641039755409904</v>
      </c>
      <c r="V43581" t="s">
        <v>4721</v>
      </c>
      <c r="W43581" t="s">
        <v>149</v>
      </c>
      <c r="X43581" t="s">
        <v>150331</v>
      </c>
      <c r="Y43581">
        <v>2519940738131921</v>
      </c>
    </row>
    <row r="43582" spans="1:25" x14ac:dyDescent="0.25">
      <c r="A43582" t="s">
        <v>150332</v>
      </c>
      <c r="B43582" t="s">
        <v>150333</v>
      </c>
      <c r="C43582" t="s">
        <v>26</v>
      </c>
      <c r="D43582" t="s">
        <v>125646</v>
      </c>
      <c r="E43582" t="s">
        <v>150334</v>
      </c>
      <c r="F43582" t="s">
        <v>150335</v>
      </c>
      <c r="G43582" t="s">
        <v>118</v>
      </c>
      <c r="H43582" t="s">
        <v>150336</v>
      </c>
      <c r="I43582">
        <v>3.4979083333333332E+16</v>
      </c>
      <c r="J43582">
        <v>1</v>
      </c>
      <c r="K43582">
        <v>6</v>
      </c>
      <c r="L43582">
        <v>2</v>
      </c>
      <c r="M43582" t="s">
        <v>32</v>
      </c>
      <c r="N43582" t="s">
        <v>150337</v>
      </c>
      <c r="O43582">
        <v>7</v>
      </c>
      <c r="P43582" t="s">
        <v>44</v>
      </c>
      <c r="Q43582" t="s">
        <v>16864</v>
      </c>
      <c r="R43582">
        <v>60</v>
      </c>
      <c r="S43582" t="s">
        <v>36</v>
      </c>
      <c r="T43582" t="s">
        <v>7025</v>
      </c>
      <c r="U43582">
        <v>2.7528677884320624E+16</v>
      </c>
      <c r="V43582" t="s">
        <v>51</v>
      </c>
      <c r="W43582" t="s">
        <v>39</v>
      </c>
      <c r="X43582" t="s">
        <v>150338</v>
      </c>
      <c r="Y43582">
        <v>4.2154938926534176E+16</v>
      </c>
    </row>
    <row r="43583" spans="1:25" x14ac:dyDescent="0.25">
      <c r="A43583" t="s">
        <v>150339</v>
      </c>
      <c r="B43583" t="s">
        <v>150333</v>
      </c>
      <c r="C43583" t="s">
        <v>42</v>
      </c>
      <c r="D43583" t="s">
        <v>125646</v>
      </c>
      <c r="E43583" t="s">
        <v>485</v>
      </c>
      <c r="F43583" t="s">
        <v>150335</v>
      </c>
      <c r="G43583" t="s">
        <v>118</v>
      </c>
      <c r="H43583" t="s">
        <v>150336</v>
      </c>
      <c r="I43583">
        <v>3.4979083333333332E+16</v>
      </c>
      <c r="J43583">
        <v>1</v>
      </c>
      <c r="K43583">
        <v>6</v>
      </c>
      <c r="L43583">
        <v>2</v>
      </c>
      <c r="M43583" t="s">
        <v>32</v>
      </c>
      <c r="N43583" t="s">
        <v>150337</v>
      </c>
      <c r="O43583">
        <v>9</v>
      </c>
      <c r="P43583" t="s">
        <v>44</v>
      </c>
      <c r="Q43583" t="s">
        <v>101433</v>
      </c>
      <c r="S43583" t="s">
        <v>80</v>
      </c>
      <c r="T43583" t="s">
        <v>7025</v>
      </c>
      <c r="U43583">
        <v>3074477373888679</v>
      </c>
      <c r="V43583" t="s">
        <v>1035</v>
      </c>
      <c r="W43583" t="s">
        <v>198</v>
      </c>
      <c r="X43583" t="s">
        <v>150340</v>
      </c>
      <c r="Y43583">
        <v>4071777806395697</v>
      </c>
    </row>
    <row r="43584" spans="1:25" x14ac:dyDescent="0.25">
      <c r="A43584" t="s">
        <v>150341</v>
      </c>
      <c r="B43584" t="s">
        <v>150333</v>
      </c>
      <c r="C43584" t="s">
        <v>49</v>
      </c>
      <c r="D43584" t="s">
        <v>125646</v>
      </c>
      <c r="E43584" t="s">
        <v>504</v>
      </c>
      <c r="F43584" t="s">
        <v>150335</v>
      </c>
      <c r="G43584" t="s">
        <v>118</v>
      </c>
      <c r="H43584" t="s">
        <v>150342</v>
      </c>
      <c r="J43584">
        <v>1173</v>
      </c>
      <c r="K43584">
        <v>6</v>
      </c>
      <c r="L43584">
        <v>2</v>
      </c>
      <c r="M43584" t="s">
        <v>32</v>
      </c>
      <c r="N43584" t="s">
        <v>150337</v>
      </c>
      <c r="O43584">
        <v>7</v>
      </c>
      <c r="P43584" t="s">
        <v>127</v>
      </c>
      <c r="Q43584" t="s">
        <v>101433</v>
      </c>
      <c r="R43584">
        <v>60</v>
      </c>
      <c r="S43584" t="s">
        <v>36</v>
      </c>
      <c r="T43584" t="s">
        <v>7025</v>
      </c>
      <c r="U43584">
        <v>2683449309381312</v>
      </c>
      <c r="V43584" t="s">
        <v>1039</v>
      </c>
      <c r="W43584" t="s">
        <v>39</v>
      </c>
      <c r="X43584" t="s">
        <v>150343</v>
      </c>
      <c r="Y43584">
        <v>4211654903375911</v>
      </c>
    </row>
    <row r="43585" spans="1:25" x14ac:dyDescent="0.25">
      <c r="A43585" t="s">
        <v>150344</v>
      </c>
      <c r="B43585" t="s">
        <v>150333</v>
      </c>
      <c r="C43585" t="s">
        <v>54</v>
      </c>
      <c r="D43585" t="s">
        <v>125646</v>
      </c>
      <c r="E43585" t="s">
        <v>485</v>
      </c>
      <c r="F43585" t="s">
        <v>150335</v>
      </c>
      <c r="G43585" t="s">
        <v>118</v>
      </c>
      <c r="H43585" t="s">
        <v>150336</v>
      </c>
      <c r="J43585">
        <v>1</v>
      </c>
      <c r="K43585">
        <v>6</v>
      </c>
      <c r="L43585">
        <v>2</v>
      </c>
      <c r="M43585" t="s">
        <v>32</v>
      </c>
      <c r="N43585" t="s">
        <v>150337</v>
      </c>
      <c r="O43585">
        <v>7</v>
      </c>
      <c r="P43585" t="s">
        <v>322</v>
      </c>
      <c r="Q43585" t="s">
        <v>101433</v>
      </c>
      <c r="R43585">
        <v>60</v>
      </c>
      <c r="S43585" t="s">
        <v>36</v>
      </c>
      <c r="T43585" t="s">
        <v>7025</v>
      </c>
      <c r="U43585">
        <v>3.4519351730279176E+16</v>
      </c>
      <c r="V43585" t="s">
        <v>170</v>
      </c>
      <c r="W43585" t="s">
        <v>39</v>
      </c>
      <c r="X43585" t="s">
        <v>150345</v>
      </c>
      <c r="Y43585">
        <v>4.220200234205636E+16</v>
      </c>
    </row>
    <row r="43586" spans="1:25" x14ac:dyDescent="0.25">
      <c r="A43586" t="s">
        <v>150346</v>
      </c>
      <c r="B43586" t="s">
        <v>150347</v>
      </c>
      <c r="C43586" t="s">
        <v>26</v>
      </c>
      <c r="D43586" t="s">
        <v>13784</v>
      </c>
      <c r="E43586" t="s">
        <v>282</v>
      </c>
      <c r="F43586" t="s">
        <v>150348</v>
      </c>
      <c r="G43586" t="s">
        <v>633</v>
      </c>
      <c r="H43586" t="s">
        <v>150349</v>
      </c>
      <c r="I43586">
        <v>1.2224616666666668E+16</v>
      </c>
      <c r="J43586">
        <v>6</v>
      </c>
      <c r="K43586">
        <v>7</v>
      </c>
      <c r="L43586">
        <v>9</v>
      </c>
      <c r="M43586" t="s">
        <v>144</v>
      </c>
      <c r="N43586" t="s">
        <v>79</v>
      </c>
      <c r="O43586">
        <v>7</v>
      </c>
      <c r="P43586" t="s">
        <v>212</v>
      </c>
      <c r="Q43586" t="s">
        <v>54700</v>
      </c>
      <c r="R43586">
        <v>100</v>
      </c>
      <c r="S43586" t="s">
        <v>153</v>
      </c>
      <c r="T43586" t="s">
        <v>150350</v>
      </c>
      <c r="U43586">
        <v>3.0867103757648804E+16</v>
      </c>
      <c r="V43586" t="s">
        <v>3900</v>
      </c>
      <c r="W43586" t="s">
        <v>149</v>
      </c>
      <c r="X43586" t="s">
        <v>150351</v>
      </c>
      <c r="Y43586">
        <v>1.0858122270330024E+16</v>
      </c>
    </row>
    <row r="43587" spans="1:25" x14ac:dyDescent="0.25">
      <c r="A43587" t="s">
        <v>150352</v>
      </c>
      <c r="B43587" t="s">
        <v>150347</v>
      </c>
      <c r="C43587" t="s">
        <v>42</v>
      </c>
      <c r="D43587" t="s">
        <v>13784</v>
      </c>
      <c r="E43587" t="s">
        <v>282</v>
      </c>
      <c r="F43587" t="s">
        <v>150348</v>
      </c>
      <c r="G43587" t="s">
        <v>633</v>
      </c>
      <c r="H43587" t="s">
        <v>150349</v>
      </c>
      <c r="J43587">
        <v>6</v>
      </c>
      <c r="K43587">
        <v>7</v>
      </c>
      <c r="L43587">
        <v>9</v>
      </c>
      <c r="M43587" t="s">
        <v>144</v>
      </c>
      <c r="N43587" t="s">
        <v>79</v>
      </c>
      <c r="O43587">
        <v>7</v>
      </c>
      <c r="P43587" t="s">
        <v>713</v>
      </c>
      <c r="Q43587" t="s">
        <v>34581</v>
      </c>
      <c r="R43587">
        <v>100</v>
      </c>
      <c r="S43587" t="s">
        <v>153</v>
      </c>
      <c r="T43587" t="s">
        <v>150350</v>
      </c>
      <c r="U43587">
        <v>4404444731534577</v>
      </c>
      <c r="V43587" t="s">
        <v>3904</v>
      </c>
      <c r="W43587" t="s">
        <v>149</v>
      </c>
      <c r="X43587" t="s">
        <v>150353</v>
      </c>
      <c r="Y43587">
        <v>1.1418522398206724E+16</v>
      </c>
    </row>
    <row r="43588" spans="1:25" x14ac:dyDescent="0.25">
      <c r="A43588" t="s">
        <v>150354</v>
      </c>
      <c r="B43588" t="s">
        <v>150347</v>
      </c>
      <c r="C43588" t="s">
        <v>49</v>
      </c>
      <c r="D43588" t="s">
        <v>79</v>
      </c>
      <c r="E43588" t="s">
        <v>719</v>
      </c>
      <c r="F43588" t="s">
        <v>150348</v>
      </c>
      <c r="G43588" t="s">
        <v>633</v>
      </c>
      <c r="H43588" t="s">
        <v>150349</v>
      </c>
      <c r="I43588">
        <v>1.2224616666666668E+16</v>
      </c>
      <c r="J43588">
        <v>6</v>
      </c>
      <c r="K43588">
        <v>7</v>
      </c>
      <c r="L43588">
        <v>9</v>
      </c>
      <c r="M43588" t="s">
        <v>126</v>
      </c>
      <c r="N43588" t="s">
        <v>79</v>
      </c>
      <c r="O43588">
        <v>7</v>
      </c>
      <c r="P43588" t="s">
        <v>79</v>
      </c>
      <c r="Q43588" t="s">
        <v>80</v>
      </c>
      <c r="R43588">
        <v>100</v>
      </c>
      <c r="S43588" t="s">
        <v>153</v>
      </c>
      <c r="T43588" t="s">
        <v>150350</v>
      </c>
      <c r="U43588">
        <v>3.4371546124946604E+16</v>
      </c>
      <c r="V43588" t="s">
        <v>3907</v>
      </c>
      <c r="W43588" t="s">
        <v>149</v>
      </c>
      <c r="X43588" t="s">
        <v>150355</v>
      </c>
      <c r="Y43588">
        <v>1.1792955344633342E+16</v>
      </c>
    </row>
    <row r="43589" spans="1:25" x14ac:dyDescent="0.25">
      <c r="A43589" t="s">
        <v>150356</v>
      </c>
      <c r="B43589" t="s">
        <v>150347</v>
      </c>
      <c r="C43589" t="s">
        <v>54</v>
      </c>
      <c r="D43589" t="s">
        <v>13784</v>
      </c>
      <c r="E43589" t="s">
        <v>282</v>
      </c>
      <c r="F43589" t="s">
        <v>150348</v>
      </c>
      <c r="G43589" t="s">
        <v>633</v>
      </c>
      <c r="H43589" t="s">
        <v>150349</v>
      </c>
      <c r="I43589">
        <v>1.2224616666666668E+16</v>
      </c>
      <c r="J43589">
        <v>6</v>
      </c>
      <c r="K43589">
        <v>7</v>
      </c>
      <c r="L43589">
        <v>9</v>
      </c>
      <c r="M43589" t="s">
        <v>144</v>
      </c>
      <c r="N43589" t="s">
        <v>79</v>
      </c>
      <c r="O43589">
        <v>6</v>
      </c>
      <c r="P43589" t="s">
        <v>713</v>
      </c>
      <c r="Q43589" t="s">
        <v>424</v>
      </c>
      <c r="R43589">
        <v>100</v>
      </c>
      <c r="S43589" t="s">
        <v>153</v>
      </c>
      <c r="T43589" t="s">
        <v>150350</v>
      </c>
      <c r="U43589">
        <v>2.5343040666404312E+16</v>
      </c>
      <c r="V43589" t="s">
        <v>10084</v>
      </c>
      <c r="W43589" t="s">
        <v>198</v>
      </c>
      <c r="X43589" t="s">
        <v>150357</v>
      </c>
      <c r="Y43589">
        <v>3034120373213773</v>
      </c>
    </row>
    <row r="43590" spans="1:25" x14ac:dyDescent="0.25">
      <c r="A43590" t="s">
        <v>150358</v>
      </c>
      <c r="B43590" t="s">
        <v>150359</v>
      </c>
      <c r="C43590" t="s">
        <v>26</v>
      </c>
      <c r="D43590" t="s">
        <v>150360</v>
      </c>
      <c r="E43590" t="s">
        <v>900</v>
      </c>
      <c r="F43590" t="s">
        <v>150361</v>
      </c>
      <c r="G43590" t="s">
        <v>64</v>
      </c>
      <c r="H43590" t="s">
        <v>150362</v>
      </c>
      <c r="I43590">
        <v>3.1992566666666668E+16</v>
      </c>
      <c r="J43590">
        <v>5</v>
      </c>
      <c r="K43590">
        <v>3</v>
      </c>
      <c r="L43590">
        <v>14</v>
      </c>
      <c r="M43590" t="s">
        <v>34</v>
      </c>
      <c r="N43590" t="s">
        <v>150363</v>
      </c>
      <c r="O43590">
        <v>26</v>
      </c>
      <c r="P43590" t="s">
        <v>218</v>
      </c>
      <c r="Q43590" t="s">
        <v>3064</v>
      </c>
      <c r="R43590">
        <v>90</v>
      </c>
      <c r="S43590" t="s">
        <v>153</v>
      </c>
      <c r="T43590" t="s">
        <v>150364</v>
      </c>
      <c r="U43590">
        <v>3786478120301824</v>
      </c>
      <c r="V43590" t="s">
        <v>2047</v>
      </c>
      <c r="W43590" t="s">
        <v>198</v>
      </c>
      <c r="X43590" t="s">
        <v>150365</v>
      </c>
      <c r="Y43590">
        <v>2913251279186288</v>
      </c>
    </row>
    <row r="43591" spans="1:25" x14ac:dyDescent="0.25">
      <c r="A43591" t="s">
        <v>150366</v>
      </c>
      <c r="B43591" t="s">
        <v>150359</v>
      </c>
      <c r="C43591" t="s">
        <v>42</v>
      </c>
      <c r="D43591" t="s">
        <v>150360</v>
      </c>
      <c r="E43591" t="s">
        <v>900</v>
      </c>
      <c r="F43591" t="s">
        <v>150361</v>
      </c>
      <c r="G43591" t="s">
        <v>118</v>
      </c>
      <c r="H43591" t="s">
        <v>150362</v>
      </c>
      <c r="I43591">
        <v>3.1992566666666668E+16</v>
      </c>
      <c r="J43591">
        <v>5</v>
      </c>
      <c r="K43591">
        <v>3</v>
      </c>
      <c r="L43591">
        <v>14</v>
      </c>
      <c r="M43591" t="s">
        <v>34</v>
      </c>
      <c r="N43591" t="s">
        <v>150363</v>
      </c>
      <c r="O43591">
        <v>27</v>
      </c>
      <c r="P43591" t="s">
        <v>218</v>
      </c>
      <c r="Q43591" t="s">
        <v>13269</v>
      </c>
      <c r="R43591">
        <v>90</v>
      </c>
      <c r="S43591" t="s">
        <v>153</v>
      </c>
      <c r="T43591" t="s">
        <v>150364</v>
      </c>
      <c r="U43591">
        <v>2.7310904614243988E+16</v>
      </c>
      <c r="V43591" t="s">
        <v>1382</v>
      </c>
      <c r="W43591" t="s">
        <v>149</v>
      </c>
      <c r="X43591" t="s">
        <v>150367</v>
      </c>
      <c r="Y43591">
        <v>2494900878151941</v>
      </c>
    </row>
    <row r="43592" spans="1:25" x14ac:dyDescent="0.25">
      <c r="A43592" t="s">
        <v>150368</v>
      </c>
      <c r="B43592" t="s">
        <v>150359</v>
      </c>
      <c r="C43592" t="s">
        <v>49</v>
      </c>
      <c r="D43592" t="s">
        <v>79</v>
      </c>
      <c r="E43592" t="s">
        <v>900</v>
      </c>
      <c r="F43592" t="s">
        <v>150361</v>
      </c>
      <c r="G43592" t="s">
        <v>118</v>
      </c>
      <c r="H43592" t="s">
        <v>150362</v>
      </c>
      <c r="I43592">
        <v>3.1992566666666668E+16</v>
      </c>
      <c r="J43592">
        <v>5</v>
      </c>
      <c r="K43592">
        <v>3</v>
      </c>
      <c r="L43592">
        <v>14</v>
      </c>
      <c r="M43592" t="s">
        <v>34</v>
      </c>
      <c r="N43592" t="s">
        <v>150363</v>
      </c>
      <c r="O43592">
        <v>27</v>
      </c>
      <c r="P43592" t="s">
        <v>218</v>
      </c>
      <c r="Q43592" t="s">
        <v>4634</v>
      </c>
      <c r="R43592">
        <v>90</v>
      </c>
      <c r="S43592" t="s">
        <v>80</v>
      </c>
      <c r="T43592" t="s">
        <v>150364</v>
      </c>
      <c r="U43592">
        <v>3.1509872808626104E+16</v>
      </c>
      <c r="V43592" t="s">
        <v>1385</v>
      </c>
      <c r="W43592" t="s">
        <v>149</v>
      </c>
      <c r="X43592" t="s">
        <v>150369</v>
      </c>
    </row>
    <row r="43593" spans="1:25" x14ac:dyDescent="0.25">
      <c r="A43593" t="s">
        <v>150370</v>
      </c>
      <c r="B43593" t="s">
        <v>150359</v>
      </c>
      <c r="C43593" t="s">
        <v>54</v>
      </c>
      <c r="D43593" t="s">
        <v>150360</v>
      </c>
      <c r="E43593" t="s">
        <v>900</v>
      </c>
      <c r="F43593" t="s">
        <v>150361</v>
      </c>
      <c r="G43593" t="s">
        <v>118</v>
      </c>
      <c r="H43593" t="s">
        <v>150362</v>
      </c>
      <c r="I43593">
        <v>3.1992566666666668E+16</v>
      </c>
      <c r="J43593">
        <v>5</v>
      </c>
      <c r="K43593">
        <v>3</v>
      </c>
      <c r="L43593">
        <v>14</v>
      </c>
      <c r="M43593" t="s">
        <v>34</v>
      </c>
      <c r="N43593" t="s">
        <v>150363</v>
      </c>
      <c r="O43593">
        <v>27</v>
      </c>
      <c r="P43593" t="s">
        <v>276</v>
      </c>
      <c r="Q43593" t="s">
        <v>4634</v>
      </c>
      <c r="R43593">
        <v>90</v>
      </c>
      <c r="S43593" t="s">
        <v>80</v>
      </c>
      <c r="T43593" t="s">
        <v>150364</v>
      </c>
      <c r="U43593">
        <v>2.8677735327780224E+16</v>
      </c>
      <c r="V43593" t="s">
        <v>1388</v>
      </c>
      <c r="W43593" t="s">
        <v>149</v>
      </c>
      <c r="X43593" t="s">
        <v>150371</v>
      </c>
      <c r="Y43593">
        <v>1.5013369576988344E+16</v>
      </c>
    </row>
    <row r="43594" spans="1:25" x14ac:dyDescent="0.25">
      <c r="A43594" t="s">
        <v>150372</v>
      </c>
      <c r="B43594" t="s">
        <v>150373</v>
      </c>
      <c r="C43594" t="s">
        <v>26</v>
      </c>
      <c r="D43594" t="s">
        <v>150374</v>
      </c>
      <c r="E43594" t="s">
        <v>587</v>
      </c>
      <c r="F43594" t="s">
        <v>150375</v>
      </c>
      <c r="G43594" t="s">
        <v>557</v>
      </c>
      <c r="H43594" t="s">
        <v>150376</v>
      </c>
      <c r="I43594">
        <v>4842458333333333</v>
      </c>
      <c r="J43594">
        <v>8</v>
      </c>
      <c r="K43594">
        <v>5</v>
      </c>
      <c r="L43594">
        <v>8</v>
      </c>
      <c r="M43594" t="s">
        <v>75</v>
      </c>
      <c r="N43594" t="s">
        <v>21672</v>
      </c>
      <c r="O43594">
        <v>9</v>
      </c>
      <c r="P43594" t="s">
        <v>247</v>
      </c>
      <c r="Q43594" t="s">
        <v>4682</v>
      </c>
      <c r="R43594">
        <v>40</v>
      </c>
      <c r="S43594" t="s">
        <v>36</v>
      </c>
      <c r="T43594" t="s">
        <v>150377</v>
      </c>
      <c r="U43594">
        <v>3044136598878066</v>
      </c>
      <c r="V43594" t="s">
        <v>2819</v>
      </c>
      <c r="W43594" t="s">
        <v>39</v>
      </c>
      <c r="X43594" t="s">
        <v>150378</v>
      </c>
      <c r="Y43594">
        <v>9514721314382680</v>
      </c>
    </row>
    <row r="43595" spans="1:25" x14ac:dyDescent="0.25">
      <c r="A43595" t="s">
        <v>150379</v>
      </c>
      <c r="B43595" t="s">
        <v>150373</v>
      </c>
      <c r="C43595" t="s">
        <v>42</v>
      </c>
      <c r="D43595" t="s">
        <v>150374</v>
      </c>
      <c r="E43595" t="s">
        <v>587</v>
      </c>
      <c r="F43595" t="s">
        <v>150375</v>
      </c>
      <c r="G43595" t="s">
        <v>557</v>
      </c>
      <c r="H43595" t="s">
        <v>150376</v>
      </c>
      <c r="I43595">
        <v>4842458333333333</v>
      </c>
      <c r="J43595">
        <v>8</v>
      </c>
      <c r="K43595">
        <v>5</v>
      </c>
      <c r="L43595">
        <v>8</v>
      </c>
      <c r="M43595" t="s">
        <v>126</v>
      </c>
      <c r="N43595" t="s">
        <v>21672</v>
      </c>
      <c r="O43595">
        <v>9</v>
      </c>
      <c r="P43595" t="s">
        <v>234</v>
      </c>
      <c r="Q43595" t="s">
        <v>4682</v>
      </c>
      <c r="R43595">
        <v>40</v>
      </c>
      <c r="S43595" t="s">
        <v>36</v>
      </c>
      <c r="T43595" t="s">
        <v>150377</v>
      </c>
      <c r="U43595">
        <v>3692078897360232</v>
      </c>
      <c r="V43595" t="s">
        <v>3224</v>
      </c>
      <c r="W43595" t="s">
        <v>39</v>
      </c>
      <c r="X43595" t="s">
        <v>150380</v>
      </c>
      <c r="Y43595">
        <v>3547295330265648</v>
      </c>
    </row>
    <row r="43596" spans="1:25" x14ac:dyDescent="0.25">
      <c r="A43596" t="s">
        <v>150381</v>
      </c>
      <c r="B43596" t="s">
        <v>150373</v>
      </c>
      <c r="C43596" t="s">
        <v>49</v>
      </c>
      <c r="D43596" t="s">
        <v>150374</v>
      </c>
      <c r="E43596" t="s">
        <v>587</v>
      </c>
      <c r="F43596" t="s">
        <v>73</v>
      </c>
      <c r="G43596" t="s">
        <v>557</v>
      </c>
      <c r="H43596" t="s">
        <v>150376</v>
      </c>
      <c r="I43596">
        <v>4842458333333333</v>
      </c>
      <c r="J43596">
        <v>8</v>
      </c>
      <c r="K43596">
        <v>5</v>
      </c>
      <c r="L43596">
        <v>8</v>
      </c>
      <c r="M43596" t="s">
        <v>75</v>
      </c>
      <c r="N43596" t="s">
        <v>21672</v>
      </c>
      <c r="O43596">
        <v>9</v>
      </c>
      <c r="P43596" t="s">
        <v>79</v>
      </c>
      <c r="Q43596" t="s">
        <v>4682</v>
      </c>
      <c r="R43596">
        <v>40</v>
      </c>
      <c r="S43596" t="s">
        <v>36</v>
      </c>
      <c r="T43596" t="s">
        <v>150377</v>
      </c>
      <c r="U43596">
        <v>3.118850938798864E+16</v>
      </c>
      <c r="V43596" t="s">
        <v>9256</v>
      </c>
      <c r="W43596" t="s">
        <v>39</v>
      </c>
      <c r="X43596" t="s">
        <v>79</v>
      </c>
      <c r="Y43596">
        <v>9570844833500268</v>
      </c>
    </row>
    <row r="43597" spans="1:25" x14ac:dyDescent="0.25">
      <c r="A43597" t="s">
        <v>150382</v>
      </c>
      <c r="B43597" t="s">
        <v>150373</v>
      </c>
      <c r="C43597" t="s">
        <v>54</v>
      </c>
      <c r="D43597" t="s">
        <v>150374</v>
      </c>
      <c r="E43597" t="s">
        <v>2559</v>
      </c>
      <c r="F43597" t="s">
        <v>150375</v>
      </c>
      <c r="G43597" t="s">
        <v>557</v>
      </c>
      <c r="H43597" t="s">
        <v>150376</v>
      </c>
      <c r="J43597">
        <v>8</v>
      </c>
      <c r="K43597">
        <v>5</v>
      </c>
      <c r="L43597">
        <v>8</v>
      </c>
      <c r="M43597" t="s">
        <v>75</v>
      </c>
      <c r="N43597" t="s">
        <v>21672</v>
      </c>
      <c r="O43597">
        <v>9</v>
      </c>
      <c r="P43597" t="s">
        <v>247</v>
      </c>
      <c r="Q43597" t="s">
        <v>4682</v>
      </c>
      <c r="R43597">
        <v>80</v>
      </c>
      <c r="S43597" t="s">
        <v>36</v>
      </c>
      <c r="T43597" t="s">
        <v>150377</v>
      </c>
      <c r="U43597">
        <v>3365261291587711</v>
      </c>
      <c r="V43597" t="s">
        <v>4318</v>
      </c>
      <c r="W43597" t="s">
        <v>198</v>
      </c>
      <c r="X43597" t="s">
        <v>150383</v>
      </c>
      <c r="Y43597">
        <v>4.335233788667268E+16</v>
      </c>
    </row>
    <row r="43598" spans="1:25" x14ac:dyDescent="0.25">
      <c r="A43598" t="s">
        <v>150384</v>
      </c>
      <c r="B43598" t="s">
        <v>150385</v>
      </c>
      <c r="C43598" t="s">
        <v>26</v>
      </c>
      <c r="D43598" t="s">
        <v>150386</v>
      </c>
      <c r="E43598" t="s">
        <v>91</v>
      </c>
      <c r="F43598" t="s">
        <v>150387</v>
      </c>
      <c r="G43598" t="s">
        <v>166</v>
      </c>
      <c r="H43598" t="s">
        <v>150388</v>
      </c>
      <c r="I43598">
        <v>36161</v>
      </c>
      <c r="J43598">
        <v>9</v>
      </c>
      <c r="K43598">
        <v>6</v>
      </c>
      <c r="L43598">
        <v>28</v>
      </c>
      <c r="M43598" t="s">
        <v>127</v>
      </c>
      <c r="N43598" t="s">
        <v>150389</v>
      </c>
      <c r="O43598">
        <v>60</v>
      </c>
      <c r="P43598" t="s">
        <v>212</v>
      </c>
      <c r="Q43598" t="s">
        <v>27830</v>
      </c>
      <c r="R43598">
        <v>170</v>
      </c>
      <c r="S43598" t="s">
        <v>465</v>
      </c>
      <c r="T43598" t="s">
        <v>150390</v>
      </c>
      <c r="U43598">
        <v>2.7615662759043356E+16</v>
      </c>
      <c r="V43598" t="s">
        <v>5592</v>
      </c>
      <c r="W43598" t="s">
        <v>149</v>
      </c>
      <c r="X43598" t="s">
        <v>150391</v>
      </c>
      <c r="Y43598">
        <v>1.9723758026169928E+16</v>
      </c>
    </row>
    <row r="43599" spans="1:25" x14ac:dyDescent="0.25">
      <c r="A43599" t="s">
        <v>150392</v>
      </c>
      <c r="B43599" t="s">
        <v>150385</v>
      </c>
      <c r="C43599" t="s">
        <v>42</v>
      </c>
      <c r="D43599" t="s">
        <v>150386</v>
      </c>
      <c r="E43599" t="s">
        <v>91</v>
      </c>
      <c r="F43599" t="s">
        <v>150387</v>
      </c>
      <c r="G43599" t="s">
        <v>166</v>
      </c>
      <c r="H43599" t="s">
        <v>150388</v>
      </c>
      <c r="I43599">
        <v>36161</v>
      </c>
      <c r="J43599">
        <v>9</v>
      </c>
      <c r="K43599">
        <v>6</v>
      </c>
      <c r="L43599">
        <v>28</v>
      </c>
      <c r="M43599" t="s">
        <v>127</v>
      </c>
      <c r="N43599" t="s">
        <v>150389</v>
      </c>
      <c r="O43599">
        <v>65</v>
      </c>
      <c r="P43599" t="s">
        <v>276</v>
      </c>
      <c r="Q43599" t="s">
        <v>27830</v>
      </c>
      <c r="R43599">
        <v>170</v>
      </c>
      <c r="S43599" t="s">
        <v>465</v>
      </c>
      <c r="T43599" t="s">
        <v>150390</v>
      </c>
      <c r="U43599">
        <v>2.5530319885312584E+16</v>
      </c>
      <c r="V43599" t="s">
        <v>51</v>
      </c>
      <c r="W43599" t="s">
        <v>149</v>
      </c>
      <c r="X43599" t="s">
        <v>150393</v>
      </c>
      <c r="Y43599">
        <v>2.9257613354356136E+16</v>
      </c>
    </row>
    <row r="43600" spans="1:25" x14ac:dyDescent="0.25">
      <c r="A43600" t="s">
        <v>150394</v>
      </c>
      <c r="B43600" t="s">
        <v>150385</v>
      </c>
      <c r="C43600" t="s">
        <v>49</v>
      </c>
      <c r="D43600" t="s">
        <v>150386</v>
      </c>
      <c r="E43600" t="s">
        <v>91</v>
      </c>
      <c r="F43600" t="s">
        <v>150387</v>
      </c>
      <c r="G43600" t="s">
        <v>166</v>
      </c>
      <c r="H43600" t="s">
        <v>150388</v>
      </c>
      <c r="I43600">
        <v>36161</v>
      </c>
      <c r="J43600">
        <v>9</v>
      </c>
      <c r="K43600">
        <v>251</v>
      </c>
      <c r="L43600">
        <v>28</v>
      </c>
      <c r="M43600" t="s">
        <v>127</v>
      </c>
      <c r="N43600" t="s">
        <v>150389</v>
      </c>
      <c r="O43600">
        <v>57</v>
      </c>
      <c r="P43600" t="s">
        <v>218</v>
      </c>
      <c r="Q43600" t="s">
        <v>27830</v>
      </c>
      <c r="R43600">
        <v>170</v>
      </c>
      <c r="S43600" t="s">
        <v>465</v>
      </c>
      <c r="T43600" t="s">
        <v>150390</v>
      </c>
      <c r="U43600">
        <v>2778504718196342</v>
      </c>
      <c r="V43600" t="s">
        <v>893</v>
      </c>
      <c r="W43600" t="s">
        <v>149</v>
      </c>
      <c r="X43600" t="s">
        <v>150395</v>
      </c>
      <c r="Y43600">
        <v>2911951679343141</v>
      </c>
    </row>
    <row r="43601" spans="1:25" x14ac:dyDescent="0.25">
      <c r="A43601" t="s">
        <v>150396</v>
      </c>
      <c r="B43601" t="s">
        <v>150385</v>
      </c>
      <c r="C43601" t="s">
        <v>54</v>
      </c>
      <c r="D43601" t="s">
        <v>150386</v>
      </c>
      <c r="E43601" t="s">
        <v>91</v>
      </c>
      <c r="F43601" t="s">
        <v>150387</v>
      </c>
      <c r="G43601" t="s">
        <v>166</v>
      </c>
      <c r="H43601" t="s">
        <v>150388</v>
      </c>
      <c r="I43601">
        <v>36161</v>
      </c>
      <c r="J43601">
        <v>9</v>
      </c>
      <c r="K43601">
        <v>6</v>
      </c>
      <c r="L43601">
        <v>28</v>
      </c>
      <c r="M43601" t="s">
        <v>127</v>
      </c>
      <c r="N43601" t="s">
        <v>150389</v>
      </c>
      <c r="O43601">
        <v>60</v>
      </c>
      <c r="P43601" t="s">
        <v>79</v>
      </c>
      <c r="Q43601" t="s">
        <v>27830</v>
      </c>
      <c r="R43601">
        <v>170</v>
      </c>
      <c r="S43601" t="s">
        <v>465</v>
      </c>
      <c r="T43601" t="s">
        <v>150390</v>
      </c>
      <c r="U43601">
        <v>2293707793850498</v>
      </c>
      <c r="V43601" t="s">
        <v>897</v>
      </c>
      <c r="W43601" t="s">
        <v>149</v>
      </c>
      <c r="X43601" t="s">
        <v>150397</v>
      </c>
      <c r="Y43601">
        <v>1.1360247375097788E+16</v>
      </c>
    </row>
    <row r="43602" spans="1:25" x14ac:dyDescent="0.25">
      <c r="A43602" t="s">
        <v>150398</v>
      </c>
      <c r="B43602" t="s">
        <v>150399</v>
      </c>
      <c r="C43602" t="s">
        <v>26</v>
      </c>
      <c r="D43602" t="s">
        <v>150400</v>
      </c>
      <c r="E43602" t="s">
        <v>651</v>
      </c>
      <c r="F43602" t="s">
        <v>150401</v>
      </c>
      <c r="G43602" t="s">
        <v>166</v>
      </c>
      <c r="H43602" t="s">
        <v>150402</v>
      </c>
      <c r="I43602">
        <v>8399233333333334</v>
      </c>
      <c r="J43602">
        <v>7</v>
      </c>
      <c r="K43602">
        <v>5</v>
      </c>
      <c r="L43602">
        <v>13</v>
      </c>
      <c r="M43602" t="s">
        <v>126</v>
      </c>
      <c r="N43602" t="s">
        <v>150403</v>
      </c>
      <c r="O43602">
        <v>8</v>
      </c>
      <c r="P43602" t="s">
        <v>1287</v>
      </c>
      <c r="Q43602" t="s">
        <v>80</v>
      </c>
      <c r="R43602">
        <v>30</v>
      </c>
      <c r="S43602" t="s">
        <v>153</v>
      </c>
      <c r="T43602" t="s">
        <v>150404</v>
      </c>
      <c r="U43602">
        <v>3769962144389272</v>
      </c>
      <c r="V43602" t="s">
        <v>2064</v>
      </c>
      <c r="W43602" t="s">
        <v>149</v>
      </c>
      <c r="X43602" t="s">
        <v>79</v>
      </c>
      <c r="Y43602">
        <v>3.0960556006478084E+16</v>
      </c>
    </row>
    <row r="43603" spans="1:25" x14ac:dyDescent="0.25">
      <c r="A43603" t="s">
        <v>150405</v>
      </c>
      <c r="B43603" t="s">
        <v>150399</v>
      </c>
      <c r="C43603" t="s">
        <v>42</v>
      </c>
      <c r="D43603" t="s">
        <v>150400</v>
      </c>
      <c r="E43603" t="s">
        <v>651</v>
      </c>
      <c r="F43603" t="s">
        <v>150401</v>
      </c>
      <c r="G43603" t="s">
        <v>166</v>
      </c>
      <c r="H43603" t="s">
        <v>150402</v>
      </c>
      <c r="I43603">
        <v>8399233333333334</v>
      </c>
      <c r="J43603">
        <v>7</v>
      </c>
      <c r="K43603">
        <v>5</v>
      </c>
      <c r="L43603">
        <v>13</v>
      </c>
      <c r="M43603" t="s">
        <v>32</v>
      </c>
      <c r="N43603" t="s">
        <v>150403</v>
      </c>
      <c r="O43603">
        <v>8</v>
      </c>
      <c r="P43603" t="s">
        <v>234</v>
      </c>
      <c r="Q43603" t="s">
        <v>35801</v>
      </c>
      <c r="R43603">
        <v>30</v>
      </c>
      <c r="S43603" t="s">
        <v>153</v>
      </c>
      <c r="T43603" t="s">
        <v>150404</v>
      </c>
      <c r="U43603">
        <v>3.2677075827853064E+16</v>
      </c>
      <c r="V43603" t="s">
        <v>1398</v>
      </c>
      <c r="W43603" t="s">
        <v>149</v>
      </c>
      <c r="X43603" t="s">
        <v>150406</v>
      </c>
      <c r="Y43603">
        <v>7498901174839705</v>
      </c>
    </row>
    <row r="43604" spans="1:25" x14ac:dyDescent="0.25">
      <c r="A43604" t="s">
        <v>150407</v>
      </c>
      <c r="B43604" t="s">
        <v>150399</v>
      </c>
      <c r="C43604" t="s">
        <v>49</v>
      </c>
      <c r="D43604" t="s">
        <v>150400</v>
      </c>
      <c r="E43604" t="s">
        <v>651</v>
      </c>
      <c r="F43604" t="s">
        <v>150401</v>
      </c>
      <c r="G43604" t="s">
        <v>166</v>
      </c>
      <c r="H43604" t="s">
        <v>150402</v>
      </c>
      <c r="I43604">
        <v>8399233333333334</v>
      </c>
      <c r="J43604">
        <v>1099</v>
      </c>
      <c r="K43604">
        <v>5</v>
      </c>
      <c r="L43604">
        <v>13</v>
      </c>
      <c r="M43604" t="s">
        <v>32</v>
      </c>
      <c r="N43604" t="s">
        <v>150403</v>
      </c>
      <c r="O43604">
        <v>8</v>
      </c>
      <c r="P43604" t="s">
        <v>44</v>
      </c>
      <c r="Q43604" t="s">
        <v>35801</v>
      </c>
      <c r="R43604">
        <v>30</v>
      </c>
      <c r="S43604" t="s">
        <v>153</v>
      </c>
      <c r="T43604" t="s">
        <v>150408</v>
      </c>
      <c r="U43604">
        <v>3.1024202379172264E+16</v>
      </c>
      <c r="V43604" t="s">
        <v>1401</v>
      </c>
      <c r="W43604" t="s">
        <v>149</v>
      </c>
      <c r="X43604" t="s">
        <v>150409</v>
      </c>
      <c r="Y43604">
        <v>6840924606059643</v>
      </c>
    </row>
    <row r="43605" spans="1:25" x14ac:dyDescent="0.25">
      <c r="A43605" t="s">
        <v>150410</v>
      </c>
      <c r="B43605" t="s">
        <v>150399</v>
      </c>
      <c r="C43605" t="s">
        <v>54</v>
      </c>
      <c r="D43605" t="s">
        <v>150400</v>
      </c>
      <c r="E43605" t="s">
        <v>334</v>
      </c>
      <c r="F43605" t="s">
        <v>150401</v>
      </c>
      <c r="G43605" t="s">
        <v>166</v>
      </c>
      <c r="H43605" t="s">
        <v>150402</v>
      </c>
      <c r="I43605">
        <v>8399233333333334</v>
      </c>
      <c r="J43605">
        <v>7</v>
      </c>
      <c r="K43605">
        <v>5</v>
      </c>
      <c r="L43605">
        <v>13</v>
      </c>
      <c r="M43605" t="s">
        <v>126</v>
      </c>
      <c r="N43605" t="s">
        <v>150403</v>
      </c>
      <c r="O43605">
        <v>3</v>
      </c>
      <c r="P43605" t="s">
        <v>79</v>
      </c>
      <c r="Q43605" t="s">
        <v>35801</v>
      </c>
      <c r="R43605">
        <v>30</v>
      </c>
      <c r="S43605" t="s">
        <v>80</v>
      </c>
      <c r="T43605" t="s">
        <v>150404</v>
      </c>
      <c r="U43605">
        <v>3398324959869255</v>
      </c>
      <c r="V43605" t="s">
        <v>1404</v>
      </c>
      <c r="W43605" t="s">
        <v>149</v>
      </c>
      <c r="X43605" t="s">
        <v>150411</v>
      </c>
      <c r="Y43605">
        <v>7435378533818672</v>
      </c>
    </row>
    <row r="43606" spans="1:25" x14ac:dyDescent="0.25">
      <c r="A43606" t="s">
        <v>150412</v>
      </c>
      <c r="B43606" t="s">
        <v>150413</v>
      </c>
      <c r="C43606" t="s">
        <v>26</v>
      </c>
      <c r="D43606" t="s">
        <v>150414</v>
      </c>
      <c r="E43606" t="s">
        <v>28</v>
      </c>
      <c r="F43606" t="s">
        <v>150415</v>
      </c>
      <c r="G43606" t="s">
        <v>447</v>
      </c>
      <c r="H43606" t="s">
        <v>150416</v>
      </c>
      <c r="I43606">
        <v>654232</v>
      </c>
      <c r="J43606">
        <v>4</v>
      </c>
      <c r="K43606">
        <v>7</v>
      </c>
      <c r="L43606">
        <v>2</v>
      </c>
      <c r="M43606" t="s">
        <v>144</v>
      </c>
      <c r="N43606" t="s">
        <v>79</v>
      </c>
      <c r="O43606">
        <v>6</v>
      </c>
      <c r="P43606" t="s">
        <v>287</v>
      </c>
      <c r="Q43606" t="s">
        <v>15101</v>
      </c>
      <c r="R43606">
        <v>50</v>
      </c>
      <c r="S43606" t="s">
        <v>36</v>
      </c>
      <c r="T43606" t="s">
        <v>150417</v>
      </c>
      <c r="U43606">
        <v>393722352470329</v>
      </c>
      <c r="V43606" t="s">
        <v>939</v>
      </c>
      <c r="W43606" t="s">
        <v>198</v>
      </c>
      <c r="X43606" t="s">
        <v>150418</v>
      </c>
      <c r="Y43606">
        <v>2.3729610954978704E+16</v>
      </c>
    </row>
    <row r="43607" spans="1:25" x14ac:dyDescent="0.25">
      <c r="A43607" t="s">
        <v>150419</v>
      </c>
      <c r="B43607" t="s">
        <v>150413</v>
      </c>
      <c r="C43607" t="s">
        <v>42</v>
      </c>
      <c r="D43607" t="s">
        <v>150414</v>
      </c>
      <c r="E43607" t="s">
        <v>43</v>
      </c>
      <c r="F43607" t="s">
        <v>150415</v>
      </c>
      <c r="G43607" t="s">
        <v>447</v>
      </c>
      <c r="H43607" t="s">
        <v>150416</v>
      </c>
      <c r="I43607">
        <v>654232</v>
      </c>
      <c r="J43607">
        <v>5</v>
      </c>
      <c r="K43607">
        <v>8</v>
      </c>
      <c r="L43607">
        <v>2</v>
      </c>
      <c r="M43607" t="s">
        <v>144</v>
      </c>
      <c r="N43607" t="s">
        <v>79</v>
      </c>
      <c r="O43607">
        <v>4</v>
      </c>
      <c r="P43607" t="s">
        <v>287</v>
      </c>
      <c r="Q43607" t="s">
        <v>15101</v>
      </c>
      <c r="R43607">
        <v>50</v>
      </c>
      <c r="S43607" t="s">
        <v>36</v>
      </c>
      <c r="T43607" t="s">
        <v>150417</v>
      </c>
      <c r="U43607">
        <v>398387196049672</v>
      </c>
      <c r="V43607" t="s">
        <v>942</v>
      </c>
      <c r="W43607" t="s">
        <v>39</v>
      </c>
      <c r="X43607" t="s">
        <v>150420</v>
      </c>
      <c r="Y43607">
        <v>2.7793036232902808E+16</v>
      </c>
    </row>
    <row r="43608" spans="1:25" x14ac:dyDescent="0.25">
      <c r="A43608" t="s">
        <v>150421</v>
      </c>
      <c r="B43608" t="s">
        <v>150413</v>
      </c>
      <c r="C43608" t="s">
        <v>49</v>
      </c>
      <c r="D43608" t="s">
        <v>150414</v>
      </c>
      <c r="E43608" t="s">
        <v>43</v>
      </c>
      <c r="F43608" t="s">
        <v>150415</v>
      </c>
      <c r="G43608" t="s">
        <v>447</v>
      </c>
      <c r="H43608" t="s">
        <v>150416</v>
      </c>
      <c r="I43608">
        <v>654232</v>
      </c>
      <c r="J43608">
        <v>5</v>
      </c>
      <c r="K43608">
        <v>8</v>
      </c>
      <c r="L43608">
        <v>2</v>
      </c>
      <c r="M43608" t="s">
        <v>144</v>
      </c>
      <c r="N43608" t="s">
        <v>79</v>
      </c>
      <c r="O43608">
        <v>8</v>
      </c>
      <c r="P43608" t="s">
        <v>287</v>
      </c>
      <c r="Q43608" t="s">
        <v>15101</v>
      </c>
      <c r="R43608">
        <v>50</v>
      </c>
      <c r="S43608" t="s">
        <v>36</v>
      </c>
      <c r="T43608" t="s">
        <v>150417</v>
      </c>
      <c r="U43608">
        <v>3702684106080793</v>
      </c>
      <c r="V43608" t="s">
        <v>1747</v>
      </c>
      <c r="W43608" t="s">
        <v>39</v>
      </c>
      <c r="X43608" t="s">
        <v>150422</v>
      </c>
      <c r="Y43608">
        <v>3455053963333104</v>
      </c>
    </row>
    <row r="43609" spans="1:25" x14ac:dyDescent="0.25">
      <c r="A43609" t="s">
        <v>150423</v>
      </c>
      <c r="B43609" t="s">
        <v>150413</v>
      </c>
      <c r="C43609" t="s">
        <v>54</v>
      </c>
      <c r="D43609" t="s">
        <v>79</v>
      </c>
      <c r="E43609" t="s">
        <v>43</v>
      </c>
      <c r="F43609" t="s">
        <v>150415</v>
      </c>
      <c r="G43609" t="s">
        <v>447</v>
      </c>
      <c r="H43609" t="s">
        <v>150416</v>
      </c>
      <c r="I43609">
        <v>654232</v>
      </c>
      <c r="J43609">
        <v>5</v>
      </c>
      <c r="K43609">
        <v>8</v>
      </c>
      <c r="L43609">
        <v>2</v>
      </c>
      <c r="M43609" t="s">
        <v>144</v>
      </c>
      <c r="N43609" t="s">
        <v>79</v>
      </c>
      <c r="O43609">
        <v>8</v>
      </c>
      <c r="P43609" t="s">
        <v>28</v>
      </c>
      <c r="Q43609" t="s">
        <v>15101</v>
      </c>
      <c r="R43609">
        <v>50</v>
      </c>
      <c r="S43609" t="s">
        <v>36</v>
      </c>
      <c r="T43609" t="s">
        <v>150417</v>
      </c>
      <c r="U43609">
        <v>3409334966723774</v>
      </c>
      <c r="V43609" t="s">
        <v>1751</v>
      </c>
      <c r="W43609" t="s">
        <v>39</v>
      </c>
      <c r="X43609" t="s">
        <v>150424</v>
      </c>
      <c r="Y43609">
        <v>7465228261301887</v>
      </c>
    </row>
    <row r="43610" spans="1:25" x14ac:dyDescent="0.25">
      <c r="A43610" t="s">
        <v>150425</v>
      </c>
      <c r="B43610" t="s">
        <v>150426</v>
      </c>
      <c r="C43610" t="s">
        <v>26</v>
      </c>
      <c r="D43610" t="s">
        <v>91141</v>
      </c>
      <c r="E43610" t="s">
        <v>252</v>
      </c>
      <c r="F43610" t="s">
        <v>150427</v>
      </c>
      <c r="G43610" t="s">
        <v>30</v>
      </c>
      <c r="H43610" t="s">
        <v>150428</v>
      </c>
      <c r="I43610">
        <v>2910963333333333</v>
      </c>
      <c r="J43610">
        <v>4</v>
      </c>
      <c r="K43610">
        <v>4</v>
      </c>
      <c r="L43610">
        <v>17</v>
      </c>
      <c r="M43610" t="s">
        <v>111</v>
      </c>
      <c r="N43610" t="s">
        <v>150429</v>
      </c>
      <c r="O43610">
        <v>7</v>
      </c>
      <c r="P43610" t="s">
        <v>234</v>
      </c>
      <c r="Q43610" t="s">
        <v>4634</v>
      </c>
      <c r="R43610">
        <v>80</v>
      </c>
      <c r="S43610" t="s">
        <v>153</v>
      </c>
      <c r="T43610" t="s">
        <v>150430</v>
      </c>
      <c r="U43610">
        <v>381455179212091</v>
      </c>
      <c r="V43610" t="s">
        <v>1073</v>
      </c>
      <c r="W43610" t="s">
        <v>149</v>
      </c>
      <c r="X43610" t="s">
        <v>150431</v>
      </c>
      <c r="Y43610">
        <v>333904291366159</v>
      </c>
    </row>
    <row r="43611" spans="1:25" x14ac:dyDescent="0.25">
      <c r="A43611" t="s">
        <v>150432</v>
      </c>
      <c r="B43611" t="s">
        <v>150426</v>
      </c>
      <c r="C43611" t="s">
        <v>42</v>
      </c>
      <c r="D43611" t="s">
        <v>91141</v>
      </c>
      <c r="E43611" t="s">
        <v>252</v>
      </c>
      <c r="F43611" t="s">
        <v>150427</v>
      </c>
      <c r="G43611" t="s">
        <v>64</v>
      </c>
      <c r="H43611" t="s">
        <v>150433</v>
      </c>
      <c r="I43611">
        <v>2910963333333333</v>
      </c>
      <c r="J43611">
        <v>4</v>
      </c>
      <c r="K43611">
        <v>4</v>
      </c>
      <c r="L43611">
        <v>17</v>
      </c>
      <c r="M43611" t="s">
        <v>111</v>
      </c>
      <c r="N43611" t="s">
        <v>150429</v>
      </c>
      <c r="O43611">
        <v>4</v>
      </c>
      <c r="P43611" t="s">
        <v>368</v>
      </c>
      <c r="Q43611" t="s">
        <v>3064</v>
      </c>
      <c r="R43611">
        <v>80</v>
      </c>
      <c r="S43611" t="s">
        <v>153</v>
      </c>
      <c r="T43611" t="s">
        <v>150430</v>
      </c>
      <c r="U43611">
        <v>3555132017785651</v>
      </c>
      <c r="V43611" t="s">
        <v>1087</v>
      </c>
      <c r="W43611" t="s">
        <v>149</v>
      </c>
      <c r="X43611" t="s">
        <v>150434</v>
      </c>
      <c r="Y43611">
        <v>3.1120665469753624E+16</v>
      </c>
    </row>
    <row r="43612" spans="1:25" x14ac:dyDescent="0.25">
      <c r="A43612" t="s">
        <v>150435</v>
      </c>
      <c r="B43612" t="s">
        <v>150426</v>
      </c>
      <c r="C43612" t="s">
        <v>49</v>
      </c>
      <c r="D43612" t="s">
        <v>79</v>
      </c>
      <c r="E43612" t="s">
        <v>252</v>
      </c>
      <c r="F43612" t="s">
        <v>73</v>
      </c>
      <c r="G43612" t="s">
        <v>30</v>
      </c>
      <c r="H43612" t="s">
        <v>150433</v>
      </c>
      <c r="I43612">
        <v>2910963333333333</v>
      </c>
      <c r="J43612">
        <v>4</v>
      </c>
      <c r="K43612">
        <v>4</v>
      </c>
      <c r="L43612">
        <v>17</v>
      </c>
      <c r="M43612" t="s">
        <v>111</v>
      </c>
      <c r="N43612" t="s">
        <v>150429</v>
      </c>
      <c r="O43612">
        <v>7</v>
      </c>
      <c r="P43612" t="s">
        <v>368</v>
      </c>
      <c r="Q43612" t="s">
        <v>13269</v>
      </c>
      <c r="R43612">
        <v>80</v>
      </c>
      <c r="S43612" t="s">
        <v>80</v>
      </c>
      <c r="T43612" t="s">
        <v>150430</v>
      </c>
      <c r="U43612">
        <v>3.067676780719392E+16</v>
      </c>
      <c r="V43612" t="s">
        <v>1090</v>
      </c>
      <c r="W43612" t="s">
        <v>149</v>
      </c>
      <c r="X43612" t="s">
        <v>150436</v>
      </c>
      <c r="Y43612">
        <v>1.4665216368529258E+16</v>
      </c>
    </row>
    <row r="43613" spans="1:25" x14ac:dyDescent="0.25">
      <c r="A43613" t="s">
        <v>150437</v>
      </c>
      <c r="B43613" t="s">
        <v>150426</v>
      </c>
      <c r="C43613" t="s">
        <v>54</v>
      </c>
      <c r="D43613" t="s">
        <v>91141</v>
      </c>
      <c r="E43613" t="s">
        <v>419</v>
      </c>
      <c r="F43613" t="s">
        <v>150427</v>
      </c>
      <c r="G43613" t="s">
        <v>30</v>
      </c>
      <c r="H43613" t="s">
        <v>150433</v>
      </c>
      <c r="J43613">
        <v>4</v>
      </c>
      <c r="K43613">
        <v>4</v>
      </c>
      <c r="L43613">
        <v>17</v>
      </c>
      <c r="M43613" t="s">
        <v>111</v>
      </c>
      <c r="N43613" t="s">
        <v>150429</v>
      </c>
      <c r="O43613">
        <v>7</v>
      </c>
      <c r="P43613" t="s">
        <v>368</v>
      </c>
      <c r="Q43613" t="s">
        <v>4634</v>
      </c>
      <c r="R43613">
        <v>80</v>
      </c>
      <c r="S43613" t="s">
        <v>80</v>
      </c>
      <c r="T43613" t="s">
        <v>150430</v>
      </c>
      <c r="U43613">
        <v>3611317528364293</v>
      </c>
      <c r="V43613" t="s">
        <v>1182</v>
      </c>
      <c r="W43613" t="s">
        <v>149</v>
      </c>
      <c r="X43613" t="s">
        <v>150438</v>
      </c>
      <c r="Y43613">
        <v>3.3043009713996224E+16</v>
      </c>
    </row>
    <row r="43614" spans="1:25" x14ac:dyDescent="0.25">
      <c r="A43614" t="s">
        <v>150439</v>
      </c>
      <c r="B43614" t="s">
        <v>150440</v>
      </c>
      <c r="C43614" t="s">
        <v>26</v>
      </c>
      <c r="D43614" t="s">
        <v>150441</v>
      </c>
      <c r="E43614" t="s">
        <v>282</v>
      </c>
      <c r="F43614" t="s">
        <v>150442</v>
      </c>
      <c r="G43614" t="s">
        <v>142</v>
      </c>
      <c r="H43614" t="s">
        <v>150443</v>
      </c>
      <c r="I43614">
        <v>1.1318176666666664E+16</v>
      </c>
      <c r="J43614">
        <v>8</v>
      </c>
      <c r="K43614">
        <v>7</v>
      </c>
      <c r="L43614">
        <v>11</v>
      </c>
      <c r="M43614" t="s">
        <v>75</v>
      </c>
      <c r="N43614" t="s">
        <v>14683</v>
      </c>
      <c r="O43614">
        <v>13</v>
      </c>
      <c r="P43614" t="s">
        <v>276</v>
      </c>
      <c r="Q43614" t="s">
        <v>25003</v>
      </c>
      <c r="R43614">
        <v>14670</v>
      </c>
      <c r="S43614" t="s">
        <v>153</v>
      </c>
      <c r="T43614" t="s">
        <v>33541</v>
      </c>
      <c r="U43614">
        <v>2902621911306277</v>
      </c>
      <c r="V43614" t="s">
        <v>1070</v>
      </c>
      <c r="W43614" t="s">
        <v>149</v>
      </c>
      <c r="X43614" t="s">
        <v>150444</v>
      </c>
      <c r="Y43614">
        <v>6066927723878231</v>
      </c>
    </row>
    <row r="43615" spans="1:25" x14ac:dyDescent="0.25">
      <c r="A43615" t="s">
        <v>150445</v>
      </c>
      <c r="B43615" t="s">
        <v>150440</v>
      </c>
      <c r="C43615" t="s">
        <v>42</v>
      </c>
      <c r="D43615" t="s">
        <v>150441</v>
      </c>
      <c r="E43615" t="s">
        <v>282</v>
      </c>
      <c r="F43615" t="s">
        <v>150442</v>
      </c>
      <c r="G43615" t="s">
        <v>142</v>
      </c>
      <c r="H43615" t="s">
        <v>150443</v>
      </c>
      <c r="I43615">
        <v>1.1318176666666664E+16</v>
      </c>
      <c r="J43615">
        <v>8</v>
      </c>
      <c r="K43615">
        <v>7</v>
      </c>
      <c r="L43615">
        <v>11</v>
      </c>
      <c r="M43615" t="s">
        <v>75</v>
      </c>
      <c r="N43615" t="s">
        <v>14683</v>
      </c>
      <c r="O43615">
        <v>13</v>
      </c>
      <c r="P43615" t="s">
        <v>276</v>
      </c>
      <c r="Q43615" t="s">
        <v>25003</v>
      </c>
      <c r="R43615">
        <v>80</v>
      </c>
      <c r="S43615" t="s">
        <v>153</v>
      </c>
      <c r="T43615" t="s">
        <v>33541</v>
      </c>
      <c r="U43615">
        <v>2.7179483961269684E+16</v>
      </c>
      <c r="V43615" t="s">
        <v>1073</v>
      </c>
      <c r="W43615" t="s">
        <v>149</v>
      </c>
      <c r="X43615" t="s">
        <v>150446</v>
      </c>
      <c r="Y43615">
        <v>7224948540922081</v>
      </c>
    </row>
    <row r="43616" spans="1:25" x14ac:dyDescent="0.25">
      <c r="A43616" t="s">
        <v>150447</v>
      </c>
      <c r="B43616" t="s">
        <v>150440</v>
      </c>
      <c r="C43616" t="s">
        <v>49</v>
      </c>
      <c r="D43616" t="s">
        <v>150441</v>
      </c>
      <c r="E43616" t="s">
        <v>282</v>
      </c>
      <c r="F43616" t="s">
        <v>150442</v>
      </c>
      <c r="G43616" t="s">
        <v>64</v>
      </c>
      <c r="H43616" t="s">
        <v>150448</v>
      </c>
      <c r="I43616">
        <v>1.1318176666666664E+16</v>
      </c>
      <c r="J43616">
        <v>8</v>
      </c>
      <c r="K43616">
        <v>7</v>
      </c>
      <c r="L43616">
        <v>11</v>
      </c>
      <c r="M43616" t="s">
        <v>2043</v>
      </c>
      <c r="N43616" t="s">
        <v>14683</v>
      </c>
      <c r="O43616">
        <v>13</v>
      </c>
      <c r="P43616" t="s">
        <v>276</v>
      </c>
      <c r="Q43616" t="s">
        <v>69934</v>
      </c>
      <c r="R43616">
        <v>80</v>
      </c>
      <c r="S43616" t="s">
        <v>153</v>
      </c>
      <c r="T43616" t="s">
        <v>33541</v>
      </c>
      <c r="U43616">
        <v>3.2369215777975556E+16</v>
      </c>
      <c r="V43616" t="s">
        <v>1087</v>
      </c>
      <c r="W43616" t="s">
        <v>149</v>
      </c>
      <c r="X43616" t="s">
        <v>150449</v>
      </c>
      <c r="Y43616">
        <v>7806239148564794</v>
      </c>
    </row>
    <row r="43617" spans="1:25" x14ac:dyDescent="0.25">
      <c r="A43617" t="s">
        <v>150450</v>
      </c>
      <c r="B43617" t="s">
        <v>150440</v>
      </c>
      <c r="C43617" t="s">
        <v>54</v>
      </c>
      <c r="D43617" t="s">
        <v>150441</v>
      </c>
      <c r="E43617" t="s">
        <v>272</v>
      </c>
      <c r="F43617" t="s">
        <v>150442</v>
      </c>
      <c r="G43617" t="s">
        <v>142</v>
      </c>
      <c r="H43617" t="s">
        <v>150443</v>
      </c>
      <c r="I43617">
        <v>1.1318176666666664E+16</v>
      </c>
      <c r="J43617">
        <v>8</v>
      </c>
      <c r="K43617">
        <v>7</v>
      </c>
      <c r="L43617">
        <v>11</v>
      </c>
      <c r="M43617" t="s">
        <v>75</v>
      </c>
      <c r="N43617" t="s">
        <v>14683</v>
      </c>
      <c r="O43617">
        <v>13</v>
      </c>
      <c r="P43617" t="s">
        <v>276</v>
      </c>
      <c r="Q43617" t="s">
        <v>25003</v>
      </c>
      <c r="R43617">
        <v>130</v>
      </c>
      <c r="S43617" t="s">
        <v>153</v>
      </c>
      <c r="T43617" t="s">
        <v>33541</v>
      </c>
      <c r="U43617">
        <v>4.0346556642590584E+16</v>
      </c>
      <c r="V43617" t="s">
        <v>51</v>
      </c>
      <c r="W43617" t="s">
        <v>149</v>
      </c>
      <c r="X43617" t="s">
        <v>150451</v>
      </c>
      <c r="Y43617">
        <v>5746558157022312</v>
      </c>
    </row>
    <row r="43618" spans="1:25" x14ac:dyDescent="0.25">
      <c r="A43618" t="s">
        <v>150452</v>
      </c>
      <c r="B43618" t="s">
        <v>150453</v>
      </c>
      <c r="C43618" t="s">
        <v>26</v>
      </c>
      <c r="D43618" t="s">
        <v>26955</v>
      </c>
      <c r="E43618" t="s">
        <v>287</v>
      </c>
      <c r="F43618" t="s">
        <v>150454</v>
      </c>
      <c r="G43618" t="s">
        <v>336</v>
      </c>
      <c r="H43618" t="s">
        <v>150455</v>
      </c>
      <c r="I43618">
        <v>9239133333333332</v>
      </c>
      <c r="J43618">
        <v>4</v>
      </c>
      <c r="K43618">
        <v>4</v>
      </c>
      <c r="L43618">
        <v>11</v>
      </c>
      <c r="M43618" t="s">
        <v>32</v>
      </c>
      <c r="N43618" t="s">
        <v>150456</v>
      </c>
      <c r="O43618">
        <v>27</v>
      </c>
      <c r="P43618" t="s">
        <v>218</v>
      </c>
      <c r="Q43618" t="s">
        <v>835</v>
      </c>
      <c r="R43618">
        <v>40</v>
      </c>
      <c r="S43618" t="s">
        <v>153</v>
      </c>
      <c r="T43618" t="s">
        <v>150457</v>
      </c>
      <c r="U43618">
        <v>3591465601491835</v>
      </c>
      <c r="V43618" t="s">
        <v>768</v>
      </c>
      <c r="W43618" t="s">
        <v>39</v>
      </c>
      <c r="X43618" t="s">
        <v>150458</v>
      </c>
      <c r="Y43618">
        <v>6746436215137801</v>
      </c>
    </row>
    <row r="43619" spans="1:25" x14ac:dyDescent="0.25">
      <c r="A43619" t="s">
        <v>150459</v>
      </c>
      <c r="B43619" t="s">
        <v>150453</v>
      </c>
      <c r="C43619" t="s">
        <v>42</v>
      </c>
      <c r="D43619" t="s">
        <v>26955</v>
      </c>
      <c r="E43619" t="s">
        <v>287</v>
      </c>
      <c r="F43619" t="s">
        <v>150454</v>
      </c>
      <c r="G43619" t="s">
        <v>336</v>
      </c>
      <c r="H43619" t="s">
        <v>150455</v>
      </c>
      <c r="I43619">
        <v>9239133333333332</v>
      </c>
      <c r="J43619">
        <v>4</v>
      </c>
      <c r="K43619">
        <v>4</v>
      </c>
      <c r="L43619">
        <v>11</v>
      </c>
      <c r="M43619" t="s">
        <v>32</v>
      </c>
      <c r="N43619" t="s">
        <v>150456</v>
      </c>
      <c r="O43619">
        <v>32</v>
      </c>
      <c r="P43619" t="s">
        <v>218</v>
      </c>
      <c r="Q43619" t="s">
        <v>78457</v>
      </c>
      <c r="R43619">
        <v>40</v>
      </c>
      <c r="S43619" t="s">
        <v>153</v>
      </c>
      <c r="T43619" t="s">
        <v>150457</v>
      </c>
      <c r="U43619">
        <v>3697077588367832</v>
      </c>
      <c r="V43619" t="s">
        <v>1883</v>
      </c>
      <c r="W43619" t="s">
        <v>39</v>
      </c>
      <c r="X43619" t="s">
        <v>150460</v>
      </c>
      <c r="Y43619">
        <v>6430087883125788</v>
      </c>
    </row>
    <row r="43620" spans="1:25" x14ac:dyDescent="0.25">
      <c r="A43620" t="s">
        <v>150461</v>
      </c>
      <c r="B43620" t="s">
        <v>150453</v>
      </c>
      <c r="C43620" t="s">
        <v>49</v>
      </c>
      <c r="D43620" t="s">
        <v>26955</v>
      </c>
      <c r="E43620" t="s">
        <v>287</v>
      </c>
      <c r="F43620" t="s">
        <v>73</v>
      </c>
      <c r="G43620" t="s">
        <v>64</v>
      </c>
      <c r="H43620" t="s">
        <v>150455</v>
      </c>
      <c r="I43620">
        <v>9239133333333332</v>
      </c>
      <c r="J43620">
        <v>4</v>
      </c>
      <c r="K43620">
        <v>4</v>
      </c>
      <c r="L43620">
        <v>11</v>
      </c>
      <c r="M43620" t="s">
        <v>32</v>
      </c>
      <c r="N43620" t="s">
        <v>150456</v>
      </c>
      <c r="O43620">
        <v>27</v>
      </c>
      <c r="P43620" t="s">
        <v>218</v>
      </c>
      <c r="Q43620" t="s">
        <v>835</v>
      </c>
      <c r="R43620">
        <v>40</v>
      </c>
      <c r="S43620" t="s">
        <v>153</v>
      </c>
      <c r="T43620" t="s">
        <v>150457</v>
      </c>
      <c r="U43620">
        <v>2.65667793198712E+16</v>
      </c>
      <c r="V43620" t="s">
        <v>1886</v>
      </c>
      <c r="W43620" t="s">
        <v>39</v>
      </c>
      <c r="X43620" t="s">
        <v>150462</v>
      </c>
      <c r="Y43620">
        <v>6169692079614588</v>
      </c>
    </row>
    <row r="43621" spans="1:25" x14ac:dyDescent="0.25">
      <c r="A43621" t="s">
        <v>150463</v>
      </c>
      <c r="B43621" t="s">
        <v>150453</v>
      </c>
      <c r="C43621" t="s">
        <v>54</v>
      </c>
      <c r="D43621" t="s">
        <v>26955</v>
      </c>
      <c r="E43621" t="s">
        <v>396</v>
      </c>
      <c r="F43621" t="s">
        <v>150454</v>
      </c>
      <c r="G43621" t="s">
        <v>336</v>
      </c>
      <c r="H43621" t="s">
        <v>150455</v>
      </c>
      <c r="I43621">
        <v>9239133333333332</v>
      </c>
      <c r="J43621">
        <v>4</v>
      </c>
      <c r="K43621">
        <v>4</v>
      </c>
      <c r="L43621">
        <v>11</v>
      </c>
      <c r="M43621" t="s">
        <v>32</v>
      </c>
      <c r="N43621" t="s">
        <v>150456</v>
      </c>
      <c r="O43621">
        <v>27</v>
      </c>
      <c r="P43621" t="s">
        <v>1498</v>
      </c>
      <c r="Q43621" t="s">
        <v>835</v>
      </c>
      <c r="R43621">
        <v>40</v>
      </c>
      <c r="S43621" t="s">
        <v>153</v>
      </c>
      <c r="T43621" t="s">
        <v>150457</v>
      </c>
      <c r="U43621">
        <v>2.4594969492156476E+16</v>
      </c>
      <c r="V43621" t="s">
        <v>2543</v>
      </c>
      <c r="W43621" t="s">
        <v>39</v>
      </c>
      <c r="X43621" t="s">
        <v>79</v>
      </c>
      <c r="Y43621">
        <v>1439077387803934</v>
      </c>
    </row>
    <row r="43622" spans="1:25" x14ac:dyDescent="0.25">
      <c r="A43622" t="s">
        <v>150464</v>
      </c>
      <c r="B43622" t="s">
        <v>150465</v>
      </c>
      <c r="C43622" t="s">
        <v>26</v>
      </c>
      <c r="D43622" t="s">
        <v>150466</v>
      </c>
      <c r="E43622" t="s">
        <v>276</v>
      </c>
      <c r="F43622" t="s">
        <v>150467</v>
      </c>
      <c r="G43622" t="s">
        <v>74</v>
      </c>
      <c r="H43622" t="s">
        <v>150468</v>
      </c>
      <c r="I43622">
        <v>2.8821108333333336E+16</v>
      </c>
      <c r="J43622">
        <v>4</v>
      </c>
      <c r="K43622">
        <v>6</v>
      </c>
      <c r="L43622">
        <v>2</v>
      </c>
      <c r="M43622" t="s">
        <v>32</v>
      </c>
      <c r="N43622" t="s">
        <v>150469</v>
      </c>
      <c r="O43622">
        <v>8</v>
      </c>
      <c r="P43622" t="s">
        <v>79</v>
      </c>
      <c r="Q43622" t="s">
        <v>21704</v>
      </c>
      <c r="R43622">
        <v>40</v>
      </c>
      <c r="S43622" t="s">
        <v>36</v>
      </c>
      <c r="T43622" t="s">
        <v>150470</v>
      </c>
      <c r="U43622">
        <v>4089915852540779</v>
      </c>
      <c r="V43622" t="s">
        <v>1149</v>
      </c>
      <c r="W43622" t="s">
        <v>198</v>
      </c>
      <c r="X43622" t="s">
        <v>150471</v>
      </c>
      <c r="Y43622">
        <v>3968673680072577</v>
      </c>
    </row>
    <row r="43623" spans="1:25" x14ac:dyDescent="0.25">
      <c r="A43623" t="s">
        <v>150472</v>
      </c>
      <c r="B43623" t="s">
        <v>150465</v>
      </c>
      <c r="C43623" t="s">
        <v>42</v>
      </c>
      <c r="D43623" t="s">
        <v>150466</v>
      </c>
      <c r="E43623" t="s">
        <v>276</v>
      </c>
      <c r="F43623" t="s">
        <v>150467</v>
      </c>
      <c r="G43623" t="s">
        <v>74</v>
      </c>
      <c r="H43623" t="s">
        <v>150468</v>
      </c>
      <c r="I43623">
        <v>2.8821108333333336E+16</v>
      </c>
      <c r="J43623">
        <v>4</v>
      </c>
      <c r="K43623">
        <v>6</v>
      </c>
      <c r="L43623">
        <v>2</v>
      </c>
      <c r="M43623" t="s">
        <v>32</v>
      </c>
      <c r="N43623" t="s">
        <v>150469</v>
      </c>
      <c r="O43623">
        <v>8</v>
      </c>
      <c r="P43623" t="s">
        <v>287</v>
      </c>
      <c r="Q43623" t="s">
        <v>21704</v>
      </c>
      <c r="R43623">
        <v>40</v>
      </c>
      <c r="S43623" t="s">
        <v>36</v>
      </c>
      <c r="T43623" t="s">
        <v>150470</v>
      </c>
      <c r="U43623">
        <v>3477316635309585</v>
      </c>
      <c r="V43623" t="s">
        <v>3007</v>
      </c>
      <c r="W43623" t="s">
        <v>39</v>
      </c>
      <c r="X43623" t="s">
        <v>150473</v>
      </c>
      <c r="Y43623">
        <v>4.0571366113250328E+16</v>
      </c>
    </row>
    <row r="43624" spans="1:25" x14ac:dyDescent="0.25">
      <c r="A43624" t="s">
        <v>150474</v>
      </c>
      <c r="B43624" t="s">
        <v>150465</v>
      </c>
      <c r="C43624" t="s">
        <v>49</v>
      </c>
      <c r="D43624" t="s">
        <v>150466</v>
      </c>
      <c r="E43624" t="s">
        <v>276</v>
      </c>
      <c r="F43624" t="s">
        <v>150467</v>
      </c>
      <c r="G43624" t="s">
        <v>74</v>
      </c>
      <c r="H43624" t="s">
        <v>150468</v>
      </c>
      <c r="I43624">
        <v>2.8821108333333336E+16</v>
      </c>
      <c r="J43624">
        <v>4</v>
      </c>
      <c r="K43624">
        <v>6</v>
      </c>
      <c r="L43624">
        <v>2</v>
      </c>
      <c r="M43624" t="s">
        <v>32</v>
      </c>
      <c r="N43624" t="s">
        <v>150469</v>
      </c>
      <c r="O43624">
        <v>8</v>
      </c>
      <c r="P43624" t="s">
        <v>287</v>
      </c>
      <c r="Q43624" t="s">
        <v>21704</v>
      </c>
      <c r="R43624">
        <v>40</v>
      </c>
      <c r="S43624" t="s">
        <v>36</v>
      </c>
      <c r="T43624" t="s">
        <v>150470</v>
      </c>
      <c r="U43624">
        <v>2.7647284099990872E+16</v>
      </c>
      <c r="V43624" t="s">
        <v>3011</v>
      </c>
      <c r="W43624" t="s">
        <v>39</v>
      </c>
      <c r="X43624" t="s">
        <v>150475</v>
      </c>
      <c r="Y43624">
        <v>2.2875898558587216E+16</v>
      </c>
    </row>
    <row r="43625" spans="1:25" x14ac:dyDescent="0.25">
      <c r="A43625" t="s">
        <v>150476</v>
      </c>
      <c r="B43625" t="s">
        <v>150465</v>
      </c>
      <c r="C43625" t="s">
        <v>54</v>
      </c>
      <c r="D43625" t="s">
        <v>150466</v>
      </c>
      <c r="E43625" t="s">
        <v>287</v>
      </c>
      <c r="F43625" t="s">
        <v>150467</v>
      </c>
      <c r="G43625" t="s">
        <v>74</v>
      </c>
      <c r="H43625" t="s">
        <v>150468</v>
      </c>
      <c r="I43625">
        <v>2.8821108333333336E+16</v>
      </c>
      <c r="J43625">
        <v>4</v>
      </c>
      <c r="K43625">
        <v>6</v>
      </c>
      <c r="L43625">
        <v>2</v>
      </c>
      <c r="M43625" t="s">
        <v>32</v>
      </c>
      <c r="N43625" t="s">
        <v>150469</v>
      </c>
      <c r="O43625">
        <v>8</v>
      </c>
      <c r="P43625" t="s">
        <v>287</v>
      </c>
      <c r="Q43625" t="s">
        <v>21704</v>
      </c>
      <c r="R43625">
        <v>40</v>
      </c>
      <c r="S43625" t="s">
        <v>36</v>
      </c>
      <c r="T43625" t="s">
        <v>150470</v>
      </c>
      <c r="U43625">
        <v>3993061885787685</v>
      </c>
      <c r="V43625" t="s">
        <v>2858</v>
      </c>
      <c r="W43625" t="s">
        <v>198</v>
      </c>
      <c r="X43625" t="s">
        <v>371</v>
      </c>
      <c r="Y43625">
        <v>3.3767782012929432E+16</v>
      </c>
    </row>
    <row r="43626" spans="1:25" x14ac:dyDescent="0.25">
      <c r="A43626" t="s">
        <v>150477</v>
      </c>
      <c r="B43626" t="s">
        <v>150478</v>
      </c>
      <c r="C43626" t="s">
        <v>26</v>
      </c>
      <c r="D43626" t="s">
        <v>150479</v>
      </c>
      <c r="E43626" t="s">
        <v>900</v>
      </c>
      <c r="F43626" t="s">
        <v>150480</v>
      </c>
      <c r="G43626" t="s">
        <v>447</v>
      </c>
      <c r="H43626" t="s">
        <v>150481</v>
      </c>
      <c r="J43626">
        <v>1248</v>
      </c>
      <c r="K43626">
        <v>7</v>
      </c>
      <c r="L43626">
        <v>10</v>
      </c>
      <c r="M43626" t="s">
        <v>66</v>
      </c>
      <c r="N43626" t="s">
        <v>2552</v>
      </c>
      <c r="O43626">
        <v>6</v>
      </c>
      <c r="P43626" t="s">
        <v>79</v>
      </c>
      <c r="Q43626" t="s">
        <v>44984</v>
      </c>
      <c r="R43626">
        <v>20</v>
      </c>
      <c r="S43626" t="s">
        <v>153</v>
      </c>
      <c r="T43626" t="s">
        <v>150482</v>
      </c>
      <c r="U43626">
        <v>2.6032381819130024E+16</v>
      </c>
      <c r="V43626" t="s">
        <v>2622</v>
      </c>
      <c r="W43626" t="s">
        <v>39</v>
      </c>
      <c r="X43626" t="s">
        <v>150483</v>
      </c>
      <c r="Y43626">
        <v>7273644550303392</v>
      </c>
    </row>
    <row r="43627" spans="1:25" x14ac:dyDescent="0.25">
      <c r="A43627" t="s">
        <v>150484</v>
      </c>
      <c r="B43627" t="s">
        <v>150478</v>
      </c>
      <c r="C43627" t="s">
        <v>42</v>
      </c>
      <c r="D43627" t="s">
        <v>79</v>
      </c>
      <c r="E43627" t="s">
        <v>900</v>
      </c>
      <c r="F43627" t="s">
        <v>150480</v>
      </c>
      <c r="G43627" t="s">
        <v>447</v>
      </c>
      <c r="H43627" t="s">
        <v>150481</v>
      </c>
      <c r="J43627">
        <v>7</v>
      </c>
      <c r="K43627">
        <v>7</v>
      </c>
      <c r="L43627">
        <v>10</v>
      </c>
      <c r="M43627" t="s">
        <v>66</v>
      </c>
      <c r="N43627" t="s">
        <v>2552</v>
      </c>
      <c r="O43627">
        <v>7</v>
      </c>
      <c r="P43627" t="s">
        <v>152</v>
      </c>
      <c r="Q43627" t="s">
        <v>45796</v>
      </c>
      <c r="R43627">
        <v>20</v>
      </c>
      <c r="S43627" t="s">
        <v>153</v>
      </c>
      <c r="T43627" t="s">
        <v>150482</v>
      </c>
      <c r="U43627">
        <v>3.5810076002233884E+16</v>
      </c>
      <c r="V43627" t="s">
        <v>237</v>
      </c>
      <c r="W43627" t="s">
        <v>39</v>
      </c>
      <c r="X43627" t="s">
        <v>150485</v>
      </c>
      <c r="Y43627">
        <v>2454098522356287</v>
      </c>
    </row>
    <row r="43628" spans="1:25" x14ac:dyDescent="0.25">
      <c r="A43628" t="s">
        <v>150486</v>
      </c>
      <c r="B43628" t="s">
        <v>150478</v>
      </c>
      <c r="C43628" t="s">
        <v>49</v>
      </c>
      <c r="D43628" t="s">
        <v>150479</v>
      </c>
      <c r="E43628" t="s">
        <v>900</v>
      </c>
      <c r="F43628" t="s">
        <v>150480</v>
      </c>
      <c r="G43628" t="s">
        <v>447</v>
      </c>
      <c r="H43628" t="s">
        <v>150481</v>
      </c>
      <c r="J43628">
        <v>7</v>
      </c>
      <c r="K43628">
        <v>7</v>
      </c>
      <c r="L43628">
        <v>10</v>
      </c>
      <c r="M43628" t="s">
        <v>66</v>
      </c>
      <c r="N43628" t="s">
        <v>2552</v>
      </c>
      <c r="O43628">
        <v>6</v>
      </c>
      <c r="P43628" t="s">
        <v>276</v>
      </c>
      <c r="Q43628" t="s">
        <v>45796</v>
      </c>
      <c r="R43628">
        <v>20</v>
      </c>
      <c r="S43628" t="s">
        <v>153</v>
      </c>
      <c r="T43628" t="s">
        <v>150482</v>
      </c>
      <c r="U43628">
        <v>3706304415433974</v>
      </c>
      <c r="V43628" t="s">
        <v>240</v>
      </c>
      <c r="W43628" t="s">
        <v>39</v>
      </c>
      <c r="X43628" t="s">
        <v>150487</v>
      </c>
      <c r="Y43628">
        <v>4.6926580922310992E+16</v>
      </c>
    </row>
    <row r="43629" spans="1:25" x14ac:dyDescent="0.25">
      <c r="A43629" t="s">
        <v>150488</v>
      </c>
      <c r="B43629" t="s">
        <v>150478</v>
      </c>
      <c r="C43629" t="s">
        <v>54</v>
      </c>
      <c r="D43629" t="s">
        <v>150479</v>
      </c>
      <c r="E43629" t="s">
        <v>900</v>
      </c>
      <c r="F43629" t="s">
        <v>73</v>
      </c>
      <c r="G43629" t="s">
        <v>447</v>
      </c>
      <c r="H43629" t="s">
        <v>150481</v>
      </c>
      <c r="I43629">
        <v>58420125</v>
      </c>
      <c r="J43629">
        <v>7</v>
      </c>
      <c r="K43629">
        <v>7</v>
      </c>
      <c r="L43629">
        <v>10</v>
      </c>
      <c r="M43629" t="s">
        <v>66</v>
      </c>
      <c r="N43629" t="s">
        <v>2552</v>
      </c>
      <c r="O43629">
        <v>7</v>
      </c>
      <c r="P43629" t="s">
        <v>152</v>
      </c>
      <c r="Q43629" t="s">
        <v>45796</v>
      </c>
      <c r="R43629">
        <v>20</v>
      </c>
      <c r="S43629" t="s">
        <v>80</v>
      </c>
      <c r="T43629" t="s">
        <v>150482</v>
      </c>
      <c r="U43629">
        <v>3453231687884409</v>
      </c>
      <c r="V43629" t="s">
        <v>244</v>
      </c>
      <c r="W43629" t="s">
        <v>39</v>
      </c>
      <c r="X43629" t="s">
        <v>150489</v>
      </c>
      <c r="Y43629">
        <v>7265450680774009</v>
      </c>
    </row>
    <row r="43630" spans="1:25" x14ac:dyDescent="0.25">
      <c r="A43630" t="s">
        <v>150490</v>
      </c>
      <c r="B43630" t="s">
        <v>150491</v>
      </c>
      <c r="C43630" t="s">
        <v>26</v>
      </c>
      <c r="D43630" t="s">
        <v>15706</v>
      </c>
      <c r="E43630" t="s">
        <v>356</v>
      </c>
      <c r="F43630" t="s">
        <v>150492</v>
      </c>
      <c r="G43630" t="s">
        <v>74</v>
      </c>
      <c r="H43630" t="s">
        <v>150493</v>
      </c>
      <c r="I43630">
        <v>8936035</v>
      </c>
      <c r="J43630">
        <v>1</v>
      </c>
      <c r="K43630">
        <v>4</v>
      </c>
      <c r="L43630">
        <v>7</v>
      </c>
      <c r="M43630" t="s">
        <v>1104</v>
      </c>
      <c r="N43630" t="s">
        <v>79</v>
      </c>
      <c r="O43630">
        <v>1</v>
      </c>
      <c r="P43630" t="s">
        <v>322</v>
      </c>
      <c r="Q43630" t="s">
        <v>12747</v>
      </c>
      <c r="R43630">
        <v>40</v>
      </c>
      <c r="S43630" t="s">
        <v>36</v>
      </c>
      <c r="T43630" t="s">
        <v>150494</v>
      </c>
      <c r="U43630">
        <v>3.0394795312408532E+16</v>
      </c>
      <c r="V43630" t="s">
        <v>2420</v>
      </c>
      <c r="W43630" t="s">
        <v>39</v>
      </c>
      <c r="X43630" t="s">
        <v>150495</v>
      </c>
      <c r="Y43630">
        <v>3.2305682649741832E+16</v>
      </c>
    </row>
    <row r="43631" spans="1:25" x14ac:dyDescent="0.25">
      <c r="A43631" t="s">
        <v>150496</v>
      </c>
      <c r="B43631" t="s">
        <v>150491</v>
      </c>
      <c r="C43631" t="s">
        <v>42</v>
      </c>
      <c r="D43631" t="s">
        <v>15706</v>
      </c>
      <c r="E43631" t="s">
        <v>356</v>
      </c>
      <c r="F43631" t="s">
        <v>150492</v>
      </c>
      <c r="G43631" t="s">
        <v>74</v>
      </c>
      <c r="H43631" t="s">
        <v>150493</v>
      </c>
      <c r="J43631">
        <v>1</v>
      </c>
      <c r="K43631">
        <v>4</v>
      </c>
      <c r="L43631">
        <v>7</v>
      </c>
      <c r="M43631" t="s">
        <v>144</v>
      </c>
      <c r="N43631" t="s">
        <v>79</v>
      </c>
      <c r="O43631">
        <v>1</v>
      </c>
      <c r="P43631" t="s">
        <v>322</v>
      </c>
      <c r="Q43631" t="s">
        <v>12747</v>
      </c>
      <c r="R43631">
        <v>40</v>
      </c>
      <c r="S43631" t="s">
        <v>36</v>
      </c>
      <c r="T43631" t="s">
        <v>150494</v>
      </c>
      <c r="U43631">
        <v>2.6765119106454604E+16</v>
      </c>
      <c r="V43631" t="s">
        <v>2971</v>
      </c>
      <c r="W43631" t="s">
        <v>39</v>
      </c>
      <c r="X43631" t="s">
        <v>150497</v>
      </c>
      <c r="Y43631">
        <v>5210690265281811</v>
      </c>
    </row>
    <row r="43632" spans="1:25" x14ac:dyDescent="0.25">
      <c r="A43632" t="s">
        <v>150498</v>
      </c>
      <c r="B43632" t="s">
        <v>150491</v>
      </c>
      <c r="C43632" t="s">
        <v>49</v>
      </c>
      <c r="D43632" t="s">
        <v>15706</v>
      </c>
      <c r="E43632" t="s">
        <v>356</v>
      </c>
      <c r="F43632" t="s">
        <v>150492</v>
      </c>
      <c r="G43632" t="s">
        <v>74</v>
      </c>
      <c r="H43632" t="s">
        <v>150493</v>
      </c>
      <c r="I43632">
        <v>8936035</v>
      </c>
      <c r="J43632">
        <v>1</v>
      </c>
      <c r="K43632">
        <v>4</v>
      </c>
      <c r="L43632">
        <v>7</v>
      </c>
      <c r="M43632" t="s">
        <v>144</v>
      </c>
      <c r="N43632" t="s">
        <v>79</v>
      </c>
      <c r="O43632">
        <v>3</v>
      </c>
      <c r="P43632" t="s">
        <v>34</v>
      </c>
      <c r="Q43632" t="s">
        <v>12747</v>
      </c>
      <c r="R43632">
        <v>40</v>
      </c>
      <c r="S43632" t="s">
        <v>36</v>
      </c>
      <c r="T43632" t="s">
        <v>150494</v>
      </c>
      <c r="U43632">
        <v>3.8566433399822392E+16</v>
      </c>
      <c r="V43632" t="s">
        <v>692</v>
      </c>
      <c r="W43632" t="s">
        <v>39</v>
      </c>
      <c r="X43632" t="s">
        <v>150499</v>
      </c>
      <c r="Y43632">
        <v>1.0007278179480532E+16</v>
      </c>
    </row>
    <row r="43633" spans="1:25" x14ac:dyDescent="0.25">
      <c r="A43633" t="s">
        <v>150500</v>
      </c>
      <c r="B43633" t="s">
        <v>150491</v>
      </c>
      <c r="C43633" t="s">
        <v>54</v>
      </c>
      <c r="D43633" t="s">
        <v>15706</v>
      </c>
      <c r="E43633" t="s">
        <v>356</v>
      </c>
      <c r="F43633" t="s">
        <v>150492</v>
      </c>
      <c r="G43633" t="s">
        <v>74</v>
      </c>
      <c r="H43633" t="s">
        <v>150493</v>
      </c>
      <c r="I43633">
        <v>8936035</v>
      </c>
      <c r="J43633">
        <v>1</v>
      </c>
      <c r="K43633">
        <v>4</v>
      </c>
      <c r="L43633">
        <v>7</v>
      </c>
      <c r="M43633" t="s">
        <v>144</v>
      </c>
      <c r="N43633" t="s">
        <v>79</v>
      </c>
      <c r="O43633">
        <v>1</v>
      </c>
      <c r="P43633" t="s">
        <v>322</v>
      </c>
      <c r="Q43633" t="s">
        <v>12747</v>
      </c>
      <c r="R43633">
        <v>40</v>
      </c>
      <c r="S43633" t="s">
        <v>36</v>
      </c>
      <c r="T43633" t="s">
        <v>150494</v>
      </c>
      <c r="U43633">
        <v>4.2865904023548152E+16</v>
      </c>
      <c r="V43633" t="s">
        <v>695</v>
      </c>
      <c r="W43633" t="s">
        <v>39</v>
      </c>
      <c r="X43633" t="s">
        <v>150501</v>
      </c>
      <c r="Y43633">
        <v>1.0449509854542844E+16</v>
      </c>
    </row>
    <row r="43634" spans="1:25" x14ac:dyDescent="0.25">
      <c r="A43634" t="s">
        <v>150502</v>
      </c>
      <c r="B43634" t="s">
        <v>150503</v>
      </c>
      <c r="C43634" t="s">
        <v>26</v>
      </c>
      <c r="D43634" t="s">
        <v>150504</v>
      </c>
      <c r="E43634" t="s">
        <v>2818</v>
      </c>
      <c r="F43634" t="s">
        <v>150505</v>
      </c>
      <c r="G43634" t="s">
        <v>166</v>
      </c>
      <c r="H43634" t="s">
        <v>150506</v>
      </c>
      <c r="J43634">
        <v>3</v>
      </c>
      <c r="K43634">
        <v>5</v>
      </c>
      <c r="L43634">
        <v>13</v>
      </c>
      <c r="M43634" t="s">
        <v>66</v>
      </c>
      <c r="N43634" t="s">
        <v>67</v>
      </c>
      <c r="O43634">
        <v>14</v>
      </c>
      <c r="P43634" t="s">
        <v>79</v>
      </c>
      <c r="Q43634" t="s">
        <v>16577</v>
      </c>
      <c r="R43634">
        <v>40</v>
      </c>
      <c r="S43634" t="s">
        <v>153</v>
      </c>
      <c r="T43634" t="s">
        <v>150507</v>
      </c>
      <c r="U43634">
        <v>3503929876810985</v>
      </c>
      <c r="V43634" t="s">
        <v>51</v>
      </c>
      <c r="W43634" t="s">
        <v>39</v>
      </c>
      <c r="X43634" t="s">
        <v>150508</v>
      </c>
      <c r="Y43634">
        <v>4732846627183874</v>
      </c>
    </row>
    <row r="43635" spans="1:25" x14ac:dyDescent="0.25">
      <c r="A43635" t="s">
        <v>150509</v>
      </c>
      <c r="B43635" t="s">
        <v>150503</v>
      </c>
      <c r="C43635" t="s">
        <v>42</v>
      </c>
      <c r="D43635" t="s">
        <v>150504</v>
      </c>
      <c r="E43635" t="s">
        <v>2818</v>
      </c>
      <c r="F43635" t="s">
        <v>150505</v>
      </c>
      <c r="G43635" t="s">
        <v>64</v>
      </c>
      <c r="H43635" t="s">
        <v>150506</v>
      </c>
      <c r="I43635">
        <v>3321653333333333</v>
      </c>
      <c r="J43635">
        <v>3</v>
      </c>
      <c r="K43635">
        <v>5</v>
      </c>
      <c r="L43635">
        <v>13</v>
      </c>
      <c r="M43635" t="s">
        <v>66</v>
      </c>
      <c r="N43635" t="s">
        <v>67</v>
      </c>
      <c r="O43635">
        <v>11</v>
      </c>
      <c r="P43635" t="s">
        <v>145</v>
      </c>
      <c r="Q43635" t="s">
        <v>29398</v>
      </c>
      <c r="R43635">
        <v>40</v>
      </c>
      <c r="S43635" t="s">
        <v>153</v>
      </c>
      <c r="T43635" t="s">
        <v>150507</v>
      </c>
      <c r="U43635">
        <v>2.6536836123735504E+16</v>
      </c>
      <c r="V43635" t="s">
        <v>370</v>
      </c>
      <c r="W43635" t="s">
        <v>39</v>
      </c>
      <c r="X43635" t="s">
        <v>150510</v>
      </c>
      <c r="Y43635">
        <v>3453898598418369</v>
      </c>
    </row>
    <row r="43636" spans="1:25" x14ac:dyDescent="0.25">
      <c r="A43636" t="s">
        <v>150511</v>
      </c>
      <c r="B43636" t="s">
        <v>150503</v>
      </c>
      <c r="C43636" t="s">
        <v>49</v>
      </c>
      <c r="D43636" t="s">
        <v>150504</v>
      </c>
      <c r="E43636" t="s">
        <v>4755</v>
      </c>
      <c r="F43636" t="s">
        <v>150505</v>
      </c>
      <c r="G43636" t="s">
        <v>166</v>
      </c>
      <c r="H43636" t="s">
        <v>150506</v>
      </c>
      <c r="I43636">
        <v>3321653333333333</v>
      </c>
      <c r="J43636">
        <v>3</v>
      </c>
      <c r="K43636">
        <v>5</v>
      </c>
      <c r="L43636">
        <v>13</v>
      </c>
      <c r="M43636" t="s">
        <v>66</v>
      </c>
      <c r="N43636" t="s">
        <v>67</v>
      </c>
      <c r="O43636">
        <v>15</v>
      </c>
      <c r="P43636" t="s">
        <v>145</v>
      </c>
      <c r="Q43636" t="s">
        <v>29398</v>
      </c>
      <c r="R43636">
        <v>40</v>
      </c>
      <c r="S43636" t="s">
        <v>153</v>
      </c>
      <c r="T43636" t="s">
        <v>150507</v>
      </c>
      <c r="U43636">
        <v>3694218555888781</v>
      </c>
      <c r="V43636" t="s">
        <v>374</v>
      </c>
      <c r="W43636" t="s">
        <v>39</v>
      </c>
      <c r="X43636" t="s">
        <v>150512</v>
      </c>
      <c r="Y43636">
        <v>4.075864159064616E+16</v>
      </c>
    </row>
    <row r="43637" spans="1:25" x14ac:dyDescent="0.25">
      <c r="A43637" t="s">
        <v>150513</v>
      </c>
      <c r="B43637" t="s">
        <v>150503</v>
      </c>
      <c r="C43637" t="s">
        <v>54</v>
      </c>
      <c r="D43637" t="s">
        <v>150504</v>
      </c>
      <c r="E43637" t="s">
        <v>2818</v>
      </c>
      <c r="F43637" t="s">
        <v>150505</v>
      </c>
      <c r="G43637" t="s">
        <v>166</v>
      </c>
      <c r="H43637" t="s">
        <v>150514</v>
      </c>
      <c r="I43637">
        <v>3321653333333333</v>
      </c>
      <c r="J43637">
        <v>3</v>
      </c>
      <c r="K43637">
        <v>5</v>
      </c>
      <c r="L43637">
        <v>13</v>
      </c>
      <c r="M43637" t="s">
        <v>66</v>
      </c>
      <c r="N43637" t="s">
        <v>67</v>
      </c>
      <c r="O43637">
        <v>15</v>
      </c>
      <c r="P43637" t="s">
        <v>145</v>
      </c>
      <c r="Q43637" t="s">
        <v>29398</v>
      </c>
      <c r="R43637">
        <v>40</v>
      </c>
      <c r="S43637" t="s">
        <v>153</v>
      </c>
      <c r="T43637" t="s">
        <v>150507</v>
      </c>
      <c r="U43637">
        <v>2.3190498271785068E+16</v>
      </c>
      <c r="V43637" t="s">
        <v>681</v>
      </c>
      <c r="W43637" t="s">
        <v>39</v>
      </c>
      <c r="X43637" t="s">
        <v>150515</v>
      </c>
      <c r="Y43637">
        <v>4098073966287009</v>
      </c>
    </row>
    <row r="43638" spans="1:25" x14ac:dyDescent="0.25">
      <c r="A43638" t="s">
        <v>150516</v>
      </c>
      <c r="B43638" t="s">
        <v>150517</v>
      </c>
      <c r="C43638" t="s">
        <v>26</v>
      </c>
      <c r="D43638" t="s">
        <v>150518</v>
      </c>
      <c r="E43638" t="s">
        <v>419</v>
      </c>
      <c r="F43638" t="s">
        <v>150519</v>
      </c>
      <c r="G43638" t="s">
        <v>231</v>
      </c>
      <c r="H43638" t="s">
        <v>150520</v>
      </c>
      <c r="I43638">
        <v>6.0744000000000016E+16</v>
      </c>
      <c r="J43638">
        <v>6</v>
      </c>
      <c r="K43638">
        <v>10</v>
      </c>
      <c r="L43638">
        <v>32</v>
      </c>
      <c r="M43638" t="s">
        <v>34</v>
      </c>
      <c r="N43638" t="s">
        <v>150521</v>
      </c>
      <c r="O43638">
        <v>36</v>
      </c>
      <c r="P43638" t="s">
        <v>287</v>
      </c>
      <c r="Q43638" t="s">
        <v>27686</v>
      </c>
      <c r="R43638">
        <v>60</v>
      </c>
      <c r="S43638" t="s">
        <v>465</v>
      </c>
      <c r="T43638" t="s">
        <v>150522</v>
      </c>
      <c r="U43638">
        <v>3541993001152677</v>
      </c>
      <c r="V43638" t="s">
        <v>3950</v>
      </c>
      <c r="W43638" t="s">
        <v>149</v>
      </c>
      <c r="X43638" t="s">
        <v>150523</v>
      </c>
      <c r="Y43638">
        <v>1.4642262729686512E+16</v>
      </c>
    </row>
    <row r="43639" spans="1:25" x14ac:dyDescent="0.25">
      <c r="A43639" t="s">
        <v>150524</v>
      </c>
      <c r="B43639" t="s">
        <v>150517</v>
      </c>
      <c r="C43639" t="s">
        <v>42</v>
      </c>
      <c r="D43639" t="s">
        <v>150518</v>
      </c>
      <c r="E43639" t="s">
        <v>419</v>
      </c>
      <c r="F43639" t="s">
        <v>150519</v>
      </c>
      <c r="G43639" t="s">
        <v>231</v>
      </c>
      <c r="H43639" t="s">
        <v>150525</v>
      </c>
      <c r="I43639">
        <v>6.0744000000000016E+16</v>
      </c>
      <c r="J43639">
        <v>6</v>
      </c>
      <c r="K43639">
        <v>10</v>
      </c>
      <c r="L43639">
        <v>32</v>
      </c>
      <c r="M43639" t="s">
        <v>34</v>
      </c>
      <c r="N43639" t="s">
        <v>150521</v>
      </c>
      <c r="O43639">
        <v>34</v>
      </c>
      <c r="P43639" t="s">
        <v>287</v>
      </c>
      <c r="Q43639" t="s">
        <v>27686</v>
      </c>
      <c r="R43639">
        <v>60</v>
      </c>
      <c r="S43639" t="s">
        <v>465</v>
      </c>
      <c r="T43639" t="s">
        <v>150522</v>
      </c>
      <c r="U43639">
        <v>3.1340699157672032E+16</v>
      </c>
      <c r="V43639" t="s">
        <v>2741</v>
      </c>
      <c r="W43639" t="s">
        <v>149</v>
      </c>
      <c r="X43639" t="s">
        <v>150526</v>
      </c>
      <c r="Y43639">
        <v>4.5579088970207184E+16</v>
      </c>
    </row>
    <row r="43640" spans="1:25" x14ac:dyDescent="0.25">
      <c r="A43640" t="s">
        <v>150527</v>
      </c>
      <c r="B43640" t="s">
        <v>150517</v>
      </c>
      <c r="C43640" t="s">
        <v>49</v>
      </c>
      <c r="D43640" t="s">
        <v>150518</v>
      </c>
      <c r="E43640" t="s">
        <v>419</v>
      </c>
      <c r="F43640" t="s">
        <v>150519</v>
      </c>
      <c r="G43640" t="s">
        <v>231</v>
      </c>
      <c r="H43640" t="s">
        <v>150520</v>
      </c>
      <c r="I43640">
        <v>6.0744000000000016E+16</v>
      </c>
      <c r="J43640">
        <v>6</v>
      </c>
      <c r="K43640">
        <v>10</v>
      </c>
      <c r="L43640">
        <v>32</v>
      </c>
      <c r="M43640" t="s">
        <v>126</v>
      </c>
      <c r="N43640" t="s">
        <v>150521</v>
      </c>
      <c r="O43640">
        <v>31</v>
      </c>
      <c r="P43640" t="s">
        <v>287</v>
      </c>
      <c r="Q43640" t="s">
        <v>27686</v>
      </c>
      <c r="R43640">
        <v>60</v>
      </c>
      <c r="S43640" t="s">
        <v>465</v>
      </c>
      <c r="T43640" t="s">
        <v>150522</v>
      </c>
      <c r="U43640">
        <v>2856951361974729</v>
      </c>
      <c r="V43640" t="s">
        <v>2747</v>
      </c>
      <c r="W43640" t="s">
        <v>149</v>
      </c>
      <c r="X43640" t="s">
        <v>371</v>
      </c>
      <c r="Y43640">
        <v>4163190190194838</v>
      </c>
    </row>
    <row r="43641" spans="1:25" x14ac:dyDescent="0.25">
      <c r="A43641" t="s">
        <v>150528</v>
      </c>
      <c r="B43641" t="s">
        <v>150517</v>
      </c>
      <c r="C43641" t="s">
        <v>54</v>
      </c>
      <c r="D43641" t="s">
        <v>79</v>
      </c>
      <c r="E43641" t="s">
        <v>419</v>
      </c>
      <c r="F43641" t="s">
        <v>150519</v>
      </c>
      <c r="G43641" t="s">
        <v>231</v>
      </c>
      <c r="H43641" t="s">
        <v>150520</v>
      </c>
      <c r="I43641">
        <v>6.0744000000000016E+16</v>
      </c>
      <c r="J43641">
        <v>6</v>
      </c>
      <c r="K43641">
        <v>10</v>
      </c>
      <c r="L43641">
        <v>32</v>
      </c>
      <c r="M43641" t="s">
        <v>34</v>
      </c>
      <c r="N43641" t="s">
        <v>150521</v>
      </c>
      <c r="O43641">
        <v>36</v>
      </c>
      <c r="P43641" t="s">
        <v>140</v>
      </c>
      <c r="Q43641" t="s">
        <v>27686</v>
      </c>
      <c r="R43641">
        <v>15490</v>
      </c>
      <c r="S43641" t="s">
        <v>465</v>
      </c>
      <c r="T43641" t="s">
        <v>150522</v>
      </c>
      <c r="U43641">
        <v>4082889227713314</v>
      </c>
      <c r="V43641" t="s">
        <v>215</v>
      </c>
      <c r="W43641" t="s">
        <v>149</v>
      </c>
      <c r="X43641" t="s">
        <v>150529</v>
      </c>
      <c r="Y43641">
        <v>5.071888216396732E+16</v>
      </c>
    </row>
    <row r="43642" spans="1:25" x14ac:dyDescent="0.25">
      <c r="A43642" t="s">
        <v>150530</v>
      </c>
      <c r="B43642" t="s">
        <v>150531</v>
      </c>
      <c r="C43642" t="s">
        <v>26</v>
      </c>
      <c r="D43642" t="s">
        <v>64651</v>
      </c>
      <c r="E43642" t="s">
        <v>1431</v>
      </c>
      <c r="F43642" t="s">
        <v>150532</v>
      </c>
      <c r="G43642" t="s">
        <v>93</v>
      </c>
      <c r="H43642" t="s">
        <v>150533</v>
      </c>
      <c r="J43642">
        <v>4</v>
      </c>
      <c r="K43642">
        <v>3</v>
      </c>
      <c r="L43642">
        <v>1</v>
      </c>
      <c r="M43642" t="s">
        <v>144</v>
      </c>
      <c r="N43642" t="s">
        <v>79</v>
      </c>
      <c r="O43642">
        <v>15</v>
      </c>
      <c r="P43642" t="s">
        <v>44</v>
      </c>
      <c r="Q43642" t="s">
        <v>16428</v>
      </c>
      <c r="R43642">
        <v>80</v>
      </c>
      <c r="S43642" t="s">
        <v>36</v>
      </c>
      <c r="T43642" t="s">
        <v>150534</v>
      </c>
      <c r="U43642">
        <v>3.6493471430646048E+16</v>
      </c>
      <c r="V43642" t="s">
        <v>1578</v>
      </c>
      <c r="W43642" t="s">
        <v>39</v>
      </c>
      <c r="X43642" t="s">
        <v>150535</v>
      </c>
      <c r="Y43642">
        <v>5583574980719934</v>
      </c>
    </row>
    <row r="43643" spans="1:25" x14ac:dyDescent="0.25">
      <c r="A43643" t="s">
        <v>150536</v>
      </c>
      <c r="B43643" t="s">
        <v>150531</v>
      </c>
      <c r="C43643" t="s">
        <v>42</v>
      </c>
      <c r="D43643" t="s">
        <v>64651</v>
      </c>
      <c r="E43643" t="s">
        <v>1431</v>
      </c>
      <c r="F43643" t="s">
        <v>150532</v>
      </c>
      <c r="G43643" t="s">
        <v>93</v>
      </c>
      <c r="H43643" t="s">
        <v>150533</v>
      </c>
      <c r="I43643">
        <v>3412146666666667</v>
      </c>
      <c r="J43643">
        <v>4</v>
      </c>
      <c r="K43643">
        <v>3</v>
      </c>
      <c r="L43643">
        <v>1</v>
      </c>
      <c r="M43643" t="s">
        <v>144</v>
      </c>
      <c r="N43643" t="s">
        <v>79</v>
      </c>
      <c r="O43643">
        <v>19</v>
      </c>
      <c r="P43643" t="s">
        <v>127</v>
      </c>
      <c r="Q43643" t="s">
        <v>13010</v>
      </c>
      <c r="R43643">
        <v>80</v>
      </c>
      <c r="S43643" t="s">
        <v>80</v>
      </c>
      <c r="T43643" t="s">
        <v>150534</v>
      </c>
      <c r="U43643">
        <v>2554140301782083</v>
      </c>
      <c r="V43643" t="s">
        <v>1581</v>
      </c>
      <c r="W43643" t="s">
        <v>39</v>
      </c>
      <c r="X43643" t="s">
        <v>150537</v>
      </c>
      <c r="Y43643">
        <v>4.4638865658344896E+16</v>
      </c>
    </row>
    <row r="43644" spans="1:25" x14ac:dyDescent="0.25">
      <c r="A43644" t="s">
        <v>150538</v>
      </c>
      <c r="B43644" t="s">
        <v>150531</v>
      </c>
      <c r="C43644" t="s">
        <v>49</v>
      </c>
      <c r="D43644" t="s">
        <v>64651</v>
      </c>
      <c r="E43644" t="s">
        <v>573</v>
      </c>
      <c r="F43644" t="s">
        <v>150532</v>
      </c>
      <c r="G43644" t="s">
        <v>93</v>
      </c>
      <c r="H43644" t="s">
        <v>150533</v>
      </c>
      <c r="I43644">
        <v>3412146666666667</v>
      </c>
      <c r="J43644">
        <v>4</v>
      </c>
      <c r="K43644">
        <v>3</v>
      </c>
      <c r="L43644">
        <v>1</v>
      </c>
      <c r="M43644" t="s">
        <v>144</v>
      </c>
      <c r="N43644" t="s">
        <v>79</v>
      </c>
      <c r="O43644">
        <v>15</v>
      </c>
      <c r="P43644" t="s">
        <v>247</v>
      </c>
      <c r="Q43644" t="s">
        <v>13010</v>
      </c>
      <c r="R43644">
        <v>80</v>
      </c>
      <c r="S43644" t="s">
        <v>36</v>
      </c>
      <c r="T43644" t="s">
        <v>150534</v>
      </c>
      <c r="U43644">
        <v>2.8615225586695512E+16</v>
      </c>
      <c r="V43644" t="s">
        <v>3572</v>
      </c>
      <c r="W43644" t="s">
        <v>39</v>
      </c>
      <c r="X43644" t="s">
        <v>150539</v>
      </c>
      <c r="Y43644">
        <v>492339691839324</v>
      </c>
    </row>
    <row r="43645" spans="1:25" x14ac:dyDescent="0.25">
      <c r="A43645" t="s">
        <v>150540</v>
      </c>
      <c r="B43645" t="s">
        <v>150531</v>
      </c>
      <c r="C43645" t="s">
        <v>54</v>
      </c>
      <c r="D43645" t="s">
        <v>64651</v>
      </c>
      <c r="E43645" t="s">
        <v>573</v>
      </c>
      <c r="F43645" t="s">
        <v>150532</v>
      </c>
      <c r="G43645" t="s">
        <v>93</v>
      </c>
      <c r="H43645" t="s">
        <v>150533</v>
      </c>
      <c r="J43645">
        <v>4</v>
      </c>
      <c r="K43645">
        <v>3</v>
      </c>
      <c r="L43645">
        <v>1</v>
      </c>
      <c r="M43645" t="s">
        <v>144</v>
      </c>
      <c r="N43645" t="s">
        <v>79</v>
      </c>
      <c r="O43645">
        <v>15</v>
      </c>
      <c r="P43645" t="s">
        <v>44</v>
      </c>
      <c r="Q43645" t="s">
        <v>150541</v>
      </c>
      <c r="R43645">
        <v>80</v>
      </c>
      <c r="S43645" t="s">
        <v>36</v>
      </c>
      <c r="T43645" t="s">
        <v>150534</v>
      </c>
      <c r="U43645">
        <v>3.0164830623932064E+16</v>
      </c>
      <c r="V43645" t="s">
        <v>5449</v>
      </c>
      <c r="W43645" t="s">
        <v>39</v>
      </c>
      <c r="X43645" t="s">
        <v>150542</v>
      </c>
      <c r="Y43645">
        <v>2.5983759627882944E+16</v>
      </c>
    </row>
    <row r="43646" spans="1:25" x14ac:dyDescent="0.25">
      <c r="A43646" t="s">
        <v>150543</v>
      </c>
      <c r="B43646" t="s">
        <v>150544</v>
      </c>
      <c r="C43646" t="s">
        <v>26</v>
      </c>
      <c r="D43646" t="s">
        <v>95797</v>
      </c>
      <c r="E43646" t="s">
        <v>346</v>
      </c>
      <c r="F43646" t="s">
        <v>150545</v>
      </c>
      <c r="G43646" t="s">
        <v>93</v>
      </c>
      <c r="H43646" t="s">
        <v>150546</v>
      </c>
      <c r="J43646">
        <v>1</v>
      </c>
      <c r="K43646">
        <v>3</v>
      </c>
      <c r="L43646">
        <v>5</v>
      </c>
      <c r="M43646" t="s">
        <v>32</v>
      </c>
      <c r="N43646" t="s">
        <v>150547</v>
      </c>
      <c r="O43646">
        <v>19</v>
      </c>
      <c r="P43646" t="s">
        <v>190</v>
      </c>
      <c r="Q43646" t="s">
        <v>12349</v>
      </c>
      <c r="R43646">
        <v>80</v>
      </c>
      <c r="S43646" t="s">
        <v>36</v>
      </c>
      <c r="T43646" t="s">
        <v>7670</v>
      </c>
      <c r="U43646">
        <v>2.5567404405817592E+16</v>
      </c>
      <c r="V43646" t="s">
        <v>1149</v>
      </c>
      <c r="W43646" t="s">
        <v>198</v>
      </c>
      <c r="X43646" t="s">
        <v>150548</v>
      </c>
      <c r="Y43646">
        <v>5931257922059156</v>
      </c>
    </row>
    <row r="43647" spans="1:25" x14ac:dyDescent="0.25">
      <c r="A43647" t="s">
        <v>150549</v>
      </c>
      <c r="B43647" t="s">
        <v>150544</v>
      </c>
      <c r="C43647" t="s">
        <v>42</v>
      </c>
      <c r="D43647" t="s">
        <v>95797</v>
      </c>
      <c r="E43647" t="s">
        <v>346</v>
      </c>
      <c r="F43647" t="s">
        <v>150545</v>
      </c>
      <c r="G43647" t="s">
        <v>93</v>
      </c>
      <c r="H43647" t="s">
        <v>150546</v>
      </c>
      <c r="J43647">
        <v>1</v>
      </c>
      <c r="K43647">
        <v>3</v>
      </c>
      <c r="L43647">
        <v>5</v>
      </c>
      <c r="M43647" t="s">
        <v>32</v>
      </c>
      <c r="N43647" t="s">
        <v>150547</v>
      </c>
      <c r="O43647">
        <v>19</v>
      </c>
      <c r="P43647" t="s">
        <v>190</v>
      </c>
      <c r="Q43647" t="s">
        <v>37410</v>
      </c>
      <c r="R43647">
        <v>80</v>
      </c>
      <c r="S43647" t="s">
        <v>36</v>
      </c>
      <c r="T43647" t="s">
        <v>7670</v>
      </c>
      <c r="U43647">
        <v>3036988178893517</v>
      </c>
      <c r="V43647" t="s">
        <v>3007</v>
      </c>
      <c r="W43647" t="s">
        <v>39</v>
      </c>
      <c r="X43647" t="s">
        <v>150550</v>
      </c>
      <c r="Y43647">
        <v>1.1122575175889006E+16</v>
      </c>
    </row>
    <row r="43648" spans="1:25" x14ac:dyDescent="0.25">
      <c r="A43648" t="s">
        <v>150551</v>
      </c>
      <c r="B43648" t="s">
        <v>150544</v>
      </c>
      <c r="C43648" t="s">
        <v>49</v>
      </c>
      <c r="D43648" t="s">
        <v>95797</v>
      </c>
      <c r="E43648" t="s">
        <v>346</v>
      </c>
      <c r="F43648" t="s">
        <v>150545</v>
      </c>
      <c r="G43648" t="s">
        <v>93</v>
      </c>
      <c r="H43648" t="s">
        <v>150546</v>
      </c>
      <c r="I43648">
        <v>1.2327660000000002E+16</v>
      </c>
      <c r="J43648">
        <v>1</v>
      </c>
      <c r="K43648">
        <v>3</v>
      </c>
      <c r="L43648">
        <v>5</v>
      </c>
      <c r="M43648" t="s">
        <v>32</v>
      </c>
      <c r="N43648" t="s">
        <v>150547</v>
      </c>
      <c r="O43648">
        <v>19</v>
      </c>
      <c r="P43648" t="s">
        <v>144</v>
      </c>
      <c r="Q43648" t="s">
        <v>37410</v>
      </c>
      <c r="R43648">
        <v>80</v>
      </c>
      <c r="S43648" t="s">
        <v>36</v>
      </c>
      <c r="T43648" t="s">
        <v>7670</v>
      </c>
      <c r="U43648">
        <v>3.6036777241123328E+16</v>
      </c>
      <c r="V43648" t="s">
        <v>3011</v>
      </c>
      <c r="W43648" t="s">
        <v>39</v>
      </c>
      <c r="X43648" t="s">
        <v>150552</v>
      </c>
      <c r="Y43648">
        <v>3430174486186994</v>
      </c>
    </row>
    <row r="43649" spans="1:25" x14ac:dyDescent="0.25">
      <c r="A43649" t="s">
        <v>150553</v>
      </c>
      <c r="B43649" t="s">
        <v>150544</v>
      </c>
      <c r="C43649" t="s">
        <v>54</v>
      </c>
      <c r="D43649" t="s">
        <v>95797</v>
      </c>
      <c r="E43649" t="s">
        <v>346</v>
      </c>
      <c r="F43649" t="s">
        <v>150545</v>
      </c>
      <c r="G43649" t="s">
        <v>93</v>
      </c>
      <c r="H43649" t="s">
        <v>150546</v>
      </c>
      <c r="I43649">
        <v>1.2327660000000002E+16</v>
      </c>
      <c r="J43649">
        <v>1</v>
      </c>
      <c r="K43649">
        <v>3</v>
      </c>
      <c r="L43649">
        <v>5</v>
      </c>
      <c r="M43649" t="s">
        <v>32</v>
      </c>
      <c r="N43649" t="s">
        <v>150547</v>
      </c>
      <c r="O43649">
        <v>19</v>
      </c>
      <c r="P43649" t="s">
        <v>144</v>
      </c>
      <c r="Q43649" t="s">
        <v>37410</v>
      </c>
      <c r="R43649">
        <v>80</v>
      </c>
      <c r="S43649" t="s">
        <v>36</v>
      </c>
      <c r="T43649" t="s">
        <v>7670</v>
      </c>
      <c r="U43649">
        <v>4.2215682909952408E+16</v>
      </c>
      <c r="V43649" t="s">
        <v>2858</v>
      </c>
      <c r="W43649" t="s">
        <v>39</v>
      </c>
      <c r="X43649" t="s">
        <v>150554</v>
      </c>
      <c r="Y43649">
        <v>6876636061616788</v>
      </c>
    </row>
    <row r="43650" spans="1:25" x14ac:dyDescent="0.25">
      <c r="A43650" t="s">
        <v>150555</v>
      </c>
      <c r="B43650" t="s">
        <v>150556</v>
      </c>
      <c r="C43650" t="s">
        <v>26</v>
      </c>
      <c r="D43650" t="s">
        <v>150557</v>
      </c>
      <c r="E43650" t="s">
        <v>651</v>
      </c>
      <c r="F43650" t="s">
        <v>150558</v>
      </c>
      <c r="G43650" t="s">
        <v>93</v>
      </c>
      <c r="H43650" t="s">
        <v>150559</v>
      </c>
      <c r="J43650">
        <v>9</v>
      </c>
      <c r="K43650">
        <v>6</v>
      </c>
      <c r="L43650">
        <v>19</v>
      </c>
      <c r="M43650" t="s">
        <v>1287</v>
      </c>
      <c r="N43650" t="s">
        <v>150560</v>
      </c>
      <c r="O43650">
        <v>30</v>
      </c>
      <c r="P43650" t="s">
        <v>79</v>
      </c>
      <c r="Q43650" t="s">
        <v>19633</v>
      </c>
      <c r="R43650">
        <v>100</v>
      </c>
      <c r="S43650" t="s">
        <v>465</v>
      </c>
      <c r="T43650" t="s">
        <v>150561</v>
      </c>
      <c r="U43650">
        <v>2.6035811388736336E+16</v>
      </c>
      <c r="V43650" t="s">
        <v>662</v>
      </c>
      <c r="W43650" t="s">
        <v>149</v>
      </c>
      <c r="X43650" t="s">
        <v>150562</v>
      </c>
      <c r="Y43650">
        <v>2.3600163321800856E+16</v>
      </c>
    </row>
    <row r="43651" spans="1:25" x14ac:dyDescent="0.25">
      <c r="A43651" t="s">
        <v>150563</v>
      </c>
      <c r="B43651" t="s">
        <v>150556</v>
      </c>
      <c r="C43651" t="s">
        <v>42</v>
      </c>
      <c r="D43651" t="s">
        <v>150557</v>
      </c>
      <c r="E43651" t="s">
        <v>150564</v>
      </c>
      <c r="F43651" t="s">
        <v>150558</v>
      </c>
      <c r="G43651" t="s">
        <v>93</v>
      </c>
      <c r="H43651" t="s">
        <v>150559</v>
      </c>
      <c r="J43651">
        <v>9</v>
      </c>
      <c r="K43651">
        <v>6</v>
      </c>
      <c r="L43651">
        <v>19</v>
      </c>
      <c r="M43651" t="s">
        <v>34</v>
      </c>
      <c r="N43651" t="s">
        <v>150560</v>
      </c>
      <c r="O43651">
        <v>30</v>
      </c>
      <c r="P43651" t="s">
        <v>145</v>
      </c>
      <c r="Q43651" t="s">
        <v>19633</v>
      </c>
      <c r="R43651">
        <v>140</v>
      </c>
      <c r="S43651" t="s">
        <v>465</v>
      </c>
      <c r="T43651" t="s">
        <v>150561</v>
      </c>
      <c r="U43651">
        <v>3.0081678624480032E+16</v>
      </c>
      <c r="V43651" t="s">
        <v>51</v>
      </c>
      <c r="W43651" t="s">
        <v>149</v>
      </c>
      <c r="X43651" t="s">
        <v>150565</v>
      </c>
      <c r="Y43651">
        <v>2317995477895749</v>
      </c>
    </row>
    <row r="43652" spans="1:25" x14ac:dyDescent="0.25">
      <c r="A43652" t="s">
        <v>150566</v>
      </c>
      <c r="B43652" t="s">
        <v>150556</v>
      </c>
      <c r="C43652" t="s">
        <v>49</v>
      </c>
      <c r="D43652" t="s">
        <v>150557</v>
      </c>
      <c r="E43652" t="s">
        <v>651</v>
      </c>
      <c r="F43652" t="s">
        <v>150558</v>
      </c>
      <c r="G43652" t="s">
        <v>93</v>
      </c>
      <c r="H43652" t="s">
        <v>150559</v>
      </c>
      <c r="I43652">
        <v>1.5047766666666666E+16</v>
      </c>
      <c r="J43652">
        <v>9</v>
      </c>
      <c r="K43652">
        <v>6</v>
      </c>
      <c r="L43652">
        <v>19</v>
      </c>
      <c r="M43652" t="s">
        <v>34</v>
      </c>
      <c r="N43652" t="s">
        <v>150560</v>
      </c>
      <c r="O43652">
        <v>30</v>
      </c>
      <c r="P43652" t="s">
        <v>212</v>
      </c>
      <c r="Q43652" t="s">
        <v>19633</v>
      </c>
      <c r="R43652">
        <v>140</v>
      </c>
      <c r="S43652" t="s">
        <v>465</v>
      </c>
      <c r="T43652" t="s">
        <v>150561</v>
      </c>
      <c r="U43652">
        <v>2.7205623830262328E+16</v>
      </c>
      <c r="V43652" t="s">
        <v>343</v>
      </c>
      <c r="W43652" t="s">
        <v>149</v>
      </c>
      <c r="X43652" t="s">
        <v>150567</v>
      </c>
      <c r="Y43652">
        <v>1.9704259426541016E+16</v>
      </c>
    </row>
    <row r="43653" spans="1:25" x14ac:dyDescent="0.25">
      <c r="A43653" t="s">
        <v>150568</v>
      </c>
      <c r="B43653" t="s">
        <v>150556</v>
      </c>
      <c r="C43653" t="s">
        <v>54</v>
      </c>
      <c r="D43653" t="s">
        <v>150557</v>
      </c>
      <c r="E43653" t="s">
        <v>651</v>
      </c>
      <c r="F43653" t="s">
        <v>150558</v>
      </c>
      <c r="G43653" t="s">
        <v>93</v>
      </c>
      <c r="H43653" t="s">
        <v>150559</v>
      </c>
      <c r="I43653">
        <v>1.5047766666666666E+16</v>
      </c>
      <c r="J43653">
        <v>9</v>
      </c>
      <c r="K43653">
        <v>6</v>
      </c>
      <c r="L43653">
        <v>19</v>
      </c>
      <c r="M43653" t="s">
        <v>34</v>
      </c>
      <c r="N43653" t="s">
        <v>150560</v>
      </c>
      <c r="O43653">
        <v>30</v>
      </c>
      <c r="P43653" t="s">
        <v>145</v>
      </c>
      <c r="Q43653" t="s">
        <v>19633</v>
      </c>
      <c r="R43653">
        <v>140</v>
      </c>
      <c r="S43653" t="s">
        <v>465</v>
      </c>
      <c r="T43653" t="s">
        <v>150561</v>
      </c>
      <c r="U43653">
        <v>3823894003754128</v>
      </c>
      <c r="V43653" t="s">
        <v>51</v>
      </c>
      <c r="W43653" t="s">
        <v>149</v>
      </c>
      <c r="X43653" t="s">
        <v>371</v>
      </c>
      <c r="Y43653">
        <v>2.3095928749613624E+16</v>
      </c>
    </row>
    <row r="43654" spans="1:25" x14ac:dyDescent="0.25">
      <c r="A43654" t="s">
        <v>150569</v>
      </c>
      <c r="B43654" t="s">
        <v>150570</v>
      </c>
      <c r="C43654" t="s">
        <v>26</v>
      </c>
      <c r="D43654" t="s">
        <v>150571</v>
      </c>
      <c r="E43654" t="s">
        <v>152</v>
      </c>
      <c r="F43654" t="s">
        <v>150572</v>
      </c>
      <c r="G43654" t="s">
        <v>30</v>
      </c>
      <c r="H43654" t="s">
        <v>150573</v>
      </c>
      <c r="I43654">
        <v>4156588618601189</v>
      </c>
      <c r="J43654">
        <v>4</v>
      </c>
      <c r="K43654">
        <v>7</v>
      </c>
      <c r="L43654">
        <v>16</v>
      </c>
      <c r="M43654" t="s">
        <v>75</v>
      </c>
      <c r="N43654" t="s">
        <v>21343</v>
      </c>
      <c r="O43654">
        <v>15</v>
      </c>
      <c r="P43654" t="s">
        <v>79</v>
      </c>
      <c r="Q43654" t="s">
        <v>22739</v>
      </c>
      <c r="R43654">
        <v>80</v>
      </c>
      <c r="S43654" t="s">
        <v>153</v>
      </c>
      <c r="T43654" t="s">
        <v>150574</v>
      </c>
      <c r="U43654">
        <v>2.6329648128601216E+16</v>
      </c>
      <c r="V43654" t="s">
        <v>51</v>
      </c>
      <c r="W43654" t="s">
        <v>149</v>
      </c>
      <c r="X43654" t="s">
        <v>150575</v>
      </c>
      <c r="Y43654">
        <v>4.6944154388016368E+16</v>
      </c>
    </row>
    <row r="43655" spans="1:25" x14ac:dyDescent="0.25">
      <c r="A43655" t="s">
        <v>150576</v>
      </c>
      <c r="B43655" t="s">
        <v>150570</v>
      </c>
      <c r="C43655" t="s">
        <v>42</v>
      </c>
      <c r="D43655" t="s">
        <v>150571</v>
      </c>
      <c r="E43655" t="s">
        <v>152</v>
      </c>
      <c r="F43655" t="s">
        <v>150572</v>
      </c>
      <c r="G43655" t="s">
        <v>30</v>
      </c>
      <c r="H43655" t="s">
        <v>150577</v>
      </c>
      <c r="I43655">
        <v>4156588618601189</v>
      </c>
      <c r="J43655">
        <v>4</v>
      </c>
      <c r="K43655">
        <v>7</v>
      </c>
      <c r="L43655">
        <v>16</v>
      </c>
      <c r="M43655" t="s">
        <v>75</v>
      </c>
      <c r="N43655" t="s">
        <v>21343</v>
      </c>
      <c r="O43655">
        <v>14</v>
      </c>
      <c r="P43655" t="s">
        <v>152</v>
      </c>
      <c r="Q43655" t="s">
        <v>22739</v>
      </c>
      <c r="R43655">
        <v>80</v>
      </c>
      <c r="S43655" t="s">
        <v>153</v>
      </c>
      <c r="T43655" t="s">
        <v>150574</v>
      </c>
      <c r="U43655">
        <v>2.7264833597141728E+16</v>
      </c>
      <c r="V43655" t="s">
        <v>51</v>
      </c>
      <c r="W43655" t="s">
        <v>149</v>
      </c>
      <c r="X43655" t="s">
        <v>150578</v>
      </c>
      <c r="Y43655">
        <v>3.6320743108702992E+16</v>
      </c>
    </row>
    <row r="43656" spans="1:25" x14ac:dyDescent="0.25">
      <c r="A43656" t="s">
        <v>150579</v>
      </c>
      <c r="B43656" t="s">
        <v>150570</v>
      </c>
      <c r="C43656" t="s">
        <v>49</v>
      </c>
      <c r="D43656" t="s">
        <v>150571</v>
      </c>
      <c r="E43656" t="s">
        <v>276</v>
      </c>
      <c r="F43656" t="s">
        <v>150572</v>
      </c>
      <c r="G43656" t="s">
        <v>30</v>
      </c>
      <c r="H43656" t="s">
        <v>150573</v>
      </c>
      <c r="J43656">
        <v>3</v>
      </c>
      <c r="K43656">
        <v>6</v>
      </c>
      <c r="L43656">
        <v>16</v>
      </c>
      <c r="M43656" t="s">
        <v>126</v>
      </c>
      <c r="N43656" t="s">
        <v>21343</v>
      </c>
      <c r="O43656">
        <v>19</v>
      </c>
      <c r="P43656" t="s">
        <v>79</v>
      </c>
      <c r="Q43656" t="s">
        <v>22739</v>
      </c>
      <c r="R43656">
        <v>100</v>
      </c>
      <c r="S43656" t="s">
        <v>153</v>
      </c>
      <c r="T43656" t="s">
        <v>150574</v>
      </c>
      <c r="U43656">
        <v>2830537099698992</v>
      </c>
      <c r="V43656" t="s">
        <v>2168</v>
      </c>
      <c r="W43656" t="s">
        <v>149</v>
      </c>
      <c r="X43656" t="s">
        <v>79</v>
      </c>
      <c r="Y43656">
        <v>4.8645531203633792E+16</v>
      </c>
    </row>
    <row r="43657" spans="1:25" x14ac:dyDescent="0.25">
      <c r="A43657" t="s">
        <v>150580</v>
      </c>
      <c r="B43657" t="s">
        <v>150570</v>
      </c>
      <c r="C43657" t="s">
        <v>54</v>
      </c>
      <c r="D43657" t="s">
        <v>150571</v>
      </c>
      <c r="E43657" t="s">
        <v>276</v>
      </c>
      <c r="F43657" t="s">
        <v>150572</v>
      </c>
      <c r="G43657" t="s">
        <v>30</v>
      </c>
      <c r="H43657" t="s">
        <v>150573</v>
      </c>
      <c r="I43657">
        <v>4156588618601189</v>
      </c>
      <c r="J43657">
        <v>3</v>
      </c>
      <c r="K43657">
        <v>6</v>
      </c>
      <c r="L43657">
        <v>16</v>
      </c>
      <c r="M43657" t="s">
        <v>75</v>
      </c>
      <c r="N43657" t="s">
        <v>21343</v>
      </c>
      <c r="O43657">
        <v>15</v>
      </c>
      <c r="P43657" t="s">
        <v>287</v>
      </c>
      <c r="Q43657" t="s">
        <v>22739</v>
      </c>
      <c r="R43657">
        <v>100</v>
      </c>
      <c r="S43657" t="s">
        <v>80</v>
      </c>
      <c r="T43657" t="s">
        <v>150574</v>
      </c>
      <c r="U43657">
        <v>3.4877189276998296E+16</v>
      </c>
      <c r="V43657" t="s">
        <v>2174</v>
      </c>
      <c r="W43657" t="s">
        <v>149</v>
      </c>
      <c r="X43657" t="s">
        <v>79</v>
      </c>
      <c r="Y43657">
        <v>3.8534465951445096E+16</v>
      </c>
    </row>
    <row r="43658" spans="1:25" x14ac:dyDescent="0.25">
      <c r="A43658" t="s">
        <v>150581</v>
      </c>
      <c r="B43658" t="s">
        <v>150582</v>
      </c>
      <c r="C43658" t="s">
        <v>26</v>
      </c>
      <c r="D43658" t="s">
        <v>79</v>
      </c>
      <c r="E43658" t="s">
        <v>187</v>
      </c>
      <c r="F43658" t="s">
        <v>150583</v>
      </c>
      <c r="G43658" t="s">
        <v>142</v>
      </c>
      <c r="H43658" t="s">
        <v>150584</v>
      </c>
      <c r="I43658">
        <v>2.4279666666666668E+16</v>
      </c>
      <c r="J43658">
        <v>6</v>
      </c>
      <c r="K43658">
        <v>4</v>
      </c>
      <c r="L43658">
        <v>7</v>
      </c>
      <c r="M43658" t="s">
        <v>32</v>
      </c>
      <c r="N43658" t="s">
        <v>150585</v>
      </c>
      <c r="O43658">
        <v>25</v>
      </c>
      <c r="P43658" t="s">
        <v>140</v>
      </c>
      <c r="Q43658" t="s">
        <v>902</v>
      </c>
      <c r="R43658">
        <v>60</v>
      </c>
      <c r="S43658" t="s">
        <v>80</v>
      </c>
      <c r="T43658" t="s">
        <v>150586</v>
      </c>
      <c r="U43658">
        <v>3.7284314425619112E+16</v>
      </c>
      <c r="V43658" t="s">
        <v>5523</v>
      </c>
      <c r="W43658" t="s">
        <v>149</v>
      </c>
      <c r="X43658" t="s">
        <v>150587</v>
      </c>
      <c r="Y43658">
        <v>2886474907641168</v>
      </c>
    </row>
    <row r="43659" spans="1:25" x14ac:dyDescent="0.25">
      <c r="A43659" t="s">
        <v>150588</v>
      </c>
      <c r="B43659" t="s">
        <v>150582</v>
      </c>
      <c r="C43659" t="s">
        <v>42</v>
      </c>
      <c r="D43659" t="s">
        <v>150589</v>
      </c>
      <c r="E43659" t="s">
        <v>187</v>
      </c>
      <c r="F43659" t="s">
        <v>150583</v>
      </c>
      <c r="G43659" t="s">
        <v>142</v>
      </c>
      <c r="H43659" t="s">
        <v>150584</v>
      </c>
      <c r="J43659">
        <v>6</v>
      </c>
      <c r="K43659">
        <v>4</v>
      </c>
      <c r="L43659">
        <v>7</v>
      </c>
      <c r="M43659" t="s">
        <v>32</v>
      </c>
      <c r="N43659" t="s">
        <v>150585</v>
      </c>
      <c r="O43659">
        <v>30</v>
      </c>
      <c r="P43659" t="s">
        <v>287</v>
      </c>
      <c r="Q43659" t="s">
        <v>9570</v>
      </c>
      <c r="R43659">
        <v>60</v>
      </c>
      <c r="S43659" t="s">
        <v>153</v>
      </c>
      <c r="T43659" t="s">
        <v>150586</v>
      </c>
      <c r="U43659">
        <v>3.0146780945439892E+16</v>
      </c>
      <c r="V43659" t="s">
        <v>5526</v>
      </c>
      <c r="W43659" t="s">
        <v>149</v>
      </c>
      <c r="X43659" t="s">
        <v>150590</v>
      </c>
      <c r="Y43659">
        <v>2.5841902208984596E+16</v>
      </c>
    </row>
    <row r="43660" spans="1:25" x14ac:dyDescent="0.25">
      <c r="A43660" t="s">
        <v>150591</v>
      </c>
      <c r="B43660" t="s">
        <v>150582</v>
      </c>
      <c r="C43660" t="s">
        <v>49</v>
      </c>
      <c r="D43660" t="s">
        <v>150589</v>
      </c>
      <c r="E43660" t="s">
        <v>187</v>
      </c>
      <c r="F43660" t="s">
        <v>150583</v>
      </c>
      <c r="G43660" t="s">
        <v>142</v>
      </c>
      <c r="H43660" t="s">
        <v>150584</v>
      </c>
      <c r="I43660">
        <v>2.4279666666666668E+16</v>
      </c>
      <c r="J43660">
        <v>6</v>
      </c>
      <c r="K43660">
        <v>4</v>
      </c>
      <c r="L43660">
        <v>7</v>
      </c>
      <c r="M43660" t="s">
        <v>32</v>
      </c>
      <c r="N43660" t="s">
        <v>150585</v>
      </c>
      <c r="O43660">
        <v>25</v>
      </c>
      <c r="P43660" t="s">
        <v>287</v>
      </c>
      <c r="Q43660" t="s">
        <v>902</v>
      </c>
      <c r="R43660">
        <v>60</v>
      </c>
      <c r="S43660" t="s">
        <v>80</v>
      </c>
      <c r="T43660" t="s">
        <v>150586</v>
      </c>
      <c r="U43660">
        <v>3.1642589073573864E+16</v>
      </c>
      <c r="V43660" t="s">
        <v>426</v>
      </c>
      <c r="W43660" t="s">
        <v>149</v>
      </c>
      <c r="X43660" t="s">
        <v>150592</v>
      </c>
      <c r="Y43660">
        <v>3.1227638295312344E+16</v>
      </c>
    </row>
    <row r="43661" spans="1:25" x14ac:dyDescent="0.25">
      <c r="A43661" t="s">
        <v>150593</v>
      </c>
      <c r="B43661" t="s">
        <v>150582</v>
      </c>
      <c r="C43661" t="s">
        <v>54</v>
      </c>
      <c r="D43661" t="s">
        <v>79</v>
      </c>
      <c r="E43661" t="s">
        <v>187</v>
      </c>
      <c r="F43661" t="s">
        <v>150583</v>
      </c>
      <c r="G43661" t="s">
        <v>142</v>
      </c>
      <c r="H43661" t="s">
        <v>150584</v>
      </c>
      <c r="I43661">
        <v>2.4279666666666668E+16</v>
      </c>
      <c r="J43661">
        <v>6</v>
      </c>
      <c r="K43661">
        <v>4</v>
      </c>
      <c r="L43661">
        <v>7</v>
      </c>
      <c r="M43661" t="s">
        <v>32</v>
      </c>
      <c r="N43661" t="s">
        <v>150585</v>
      </c>
      <c r="O43661">
        <v>25</v>
      </c>
      <c r="P43661" t="s">
        <v>218</v>
      </c>
      <c r="Q43661" t="s">
        <v>902</v>
      </c>
      <c r="R43661">
        <v>60</v>
      </c>
      <c r="S43661" t="s">
        <v>80</v>
      </c>
      <c r="T43661" t="s">
        <v>150586</v>
      </c>
      <c r="U43661">
        <v>2697323774420409</v>
      </c>
      <c r="V43661" t="s">
        <v>51</v>
      </c>
      <c r="W43661" t="s">
        <v>149</v>
      </c>
      <c r="X43661" t="s">
        <v>150594</v>
      </c>
      <c r="Y43661">
        <v>1.4166757283637924E+16</v>
      </c>
    </row>
    <row r="43662" spans="1:25" x14ac:dyDescent="0.25">
      <c r="A43662" t="s">
        <v>150595</v>
      </c>
      <c r="B43662" t="s">
        <v>150596</v>
      </c>
      <c r="C43662" t="s">
        <v>26</v>
      </c>
      <c r="D43662" t="s">
        <v>150597</v>
      </c>
      <c r="E43662" t="s">
        <v>1431</v>
      </c>
      <c r="F43662" t="s">
        <v>150598</v>
      </c>
      <c r="G43662" t="s">
        <v>398</v>
      </c>
      <c r="H43662" t="s">
        <v>150599</v>
      </c>
      <c r="I43662">
        <v>5253141666666666</v>
      </c>
      <c r="J43662">
        <v>1</v>
      </c>
      <c r="K43662">
        <v>4</v>
      </c>
      <c r="L43662">
        <v>5</v>
      </c>
      <c r="M43662" t="s">
        <v>190</v>
      </c>
      <c r="N43662" t="s">
        <v>987</v>
      </c>
      <c r="O43662">
        <v>-2</v>
      </c>
      <c r="P43662" t="s">
        <v>368</v>
      </c>
      <c r="Q43662" t="s">
        <v>20950</v>
      </c>
      <c r="R43662">
        <v>20</v>
      </c>
      <c r="S43662" t="s">
        <v>36</v>
      </c>
      <c r="T43662" t="s">
        <v>150600</v>
      </c>
      <c r="U43662">
        <v>3.9030557472475904E+16</v>
      </c>
      <c r="V43662" t="s">
        <v>2691</v>
      </c>
      <c r="W43662" t="s">
        <v>39</v>
      </c>
      <c r="X43662" t="s">
        <v>150601</v>
      </c>
      <c r="Y43662">
        <v>4.8308164031836304E+16</v>
      </c>
    </row>
    <row r="43663" spans="1:25" x14ac:dyDescent="0.25">
      <c r="A43663" t="s">
        <v>150602</v>
      </c>
      <c r="B43663" t="s">
        <v>150596</v>
      </c>
      <c r="C43663" t="s">
        <v>42</v>
      </c>
      <c r="D43663" t="s">
        <v>150597</v>
      </c>
      <c r="E43663" t="s">
        <v>1431</v>
      </c>
      <c r="F43663" t="s">
        <v>150598</v>
      </c>
      <c r="G43663" t="s">
        <v>398</v>
      </c>
      <c r="H43663" t="s">
        <v>150599</v>
      </c>
      <c r="I43663">
        <v>5253141666666666</v>
      </c>
      <c r="J43663">
        <v>1</v>
      </c>
      <c r="K43663">
        <v>4</v>
      </c>
      <c r="L43663">
        <v>5</v>
      </c>
      <c r="M43663" t="s">
        <v>190</v>
      </c>
      <c r="N43663" t="s">
        <v>987</v>
      </c>
      <c r="O43663">
        <v>0</v>
      </c>
      <c r="P43663" t="s">
        <v>322</v>
      </c>
      <c r="Q43663" t="s">
        <v>20950</v>
      </c>
      <c r="R43663">
        <v>20</v>
      </c>
      <c r="S43663" t="s">
        <v>36</v>
      </c>
      <c r="T43663" t="s">
        <v>150600</v>
      </c>
      <c r="U43663">
        <v>3.2245983749567244E+16</v>
      </c>
      <c r="V43663" t="s">
        <v>2300</v>
      </c>
      <c r="W43663" t="s">
        <v>39</v>
      </c>
      <c r="X43663" t="s">
        <v>150603</v>
      </c>
      <c r="Y43663">
        <v>6045215167434254</v>
      </c>
    </row>
    <row r="43664" spans="1:25" x14ac:dyDescent="0.25">
      <c r="A43664" t="s">
        <v>150604</v>
      </c>
      <c r="B43664" t="s">
        <v>150596</v>
      </c>
      <c r="C43664" t="s">
        <v>49</v>
      </c>
      <c r="D43664" t="s">
        <v>150597</v>
      </c>
      <c r="E43664" t="s">
        <v>1431</v>
      </c>
      <c r="F43664" t="s">
        <v>150598</v>
      </c>
      <c r="G43664" t="s">
        <v>398</v>
      </c>
      <c r="H43664" t="s">
        <v>150599</v>
      </c>
      <c r="I43664">
        <v>5253141666666666</v>
      </c>
      <c r="J43664">
        <v>1</v>
      </c>
      <c r="K43664">
        <v>4</v>
      </c>
      <c r="L43664">
        <v>5</v>
      </c>
      <c r="M43664" t="s">
        <v>190</v>
      </c>
      <c r="N43664" t="s">
        <v>987</v>
      </c>
      <c r="O43664">
        <v>0</v>
      </c>
      <c r="P43664" t="s">
        <v>34</v>
      </c>
      <c r="Q43664" t="s">
        <v>7518</v>
      </c>
      <c r="R43664">
        <v>20</v>
      </c>
      <c r="S43664" t="s">
        <v>36</v>
      </c>
      <c r="T43664" t="s">
        <v>150600</v>
      </c>
      <c r="U43664">
        <v>3077708145202911</v>
      </c>
      <c r="V43664" t="s">
        <v>2304</v>
      </c>
      <c r="W43664" t="s">
        <v>39</v>
      </c>
      <c r="X43664" t="s">
        <v>150605</v>
      </c>
      <c r="Y43664">
        <v>5138037224245974</v>
      </c>
    </row>
    <row r="43665" spans="1:25" x14ac:dyDescent="0.25">
      <c r="A43665" t="s">
        <v>150606</v>
      </c>
      <c r="B43665" t="s">
        <v>150596</v>
      </c>
      <c r="C43665" t="s">
        <v>54</v>
      </c>
      <c r="D43665" t="s">
        <v>150597</v>
      </c>
      <c r="E43665" t="s">
        <v>1431</v>
      </c>
      <c r="F43665" t="s">
        <v>150598</v>
      </c>
      <c r="G43665" t="s">
        <v>64</v>
      </c>
      <c r="H43665" t="s">
        <v>150607</v>
      </c>
      <c r="I43665">
        <v>5253141666666666</v>
      </c>
      <c r="J43665">
        <v>1</v>
      </c>
      <c r="K43665">
        <v>4</v>
      </c>
      <c r="L43665">
        <v>5</v>
      </c>
      <c r="M43665" t="s">
        <v>190</v>
      </c>
      <c r="N43665" t="s">
        <v>987</v>
      </c>
      <c r="O43665">
        <v>0</v>
      </c>
      <c r="P43665" t="s">
        <v>322</v>
      </c>
      <c r="Q43665" t="s">
        <v>20950</v>
      </c>
      <c r="R43665">
        <v>20</v>
      </c>
      <c r="S43665" t="s">
        <v>36</v>
      </c>
      <c r="T43665" t="s">
        <v>150600</v>
      </c>
      <c r="U43665">
        <v>3091658085258635</v>
      </c>
      <c r="V43665" t="s">
        <v>2047</v>
      </c>
      <c r="W43665" t="s">
        <v>39</v>
      </c>
      <c r="X43665" t="s">
        <v>150608</v>
      </c>
      <c r="Y43665">
        <v>5724302834613698</v>
      </c>
    </row>
    <row r="43666" spans="1:25" x14ac:dyDescent="0.25">
      <c r="A43666" t="s">
        <v>150609</v>
      </c>
      <c r="B43666" t="s">
        <v>150610</v>
      </c>
      <c r="C43666" t="s">
        <v>26</v>
      </c>
      <c r="D43666" t="s">
        <v>4358</v>
      </c>
      <c r="E43666" t="s">
        <v>1154</v>
      </c>
      <c r="F43666" t="s">
        <v>150611</v>
      </c>
      <c r="G43666" t="s">
        <v>231</v>
      </c>
      <c r="H43666" t="s">
        <v>150612</v>
      </c>
      <c r="J43666">
        <v>5</v>
      </c>
      <c r="K43666">
        <v>4</v>
      </c>
      <c r="L43666">
        <v>9</v>
      </c>
      <c r="M43666" t="s">
        <v>75</v>
      </c>
      <c r="N43666" t="s">
        <v>16385</v>
      </c>
      <c r="O43666">
        <v>27</v>
      </c>
      <c r="P43666" t="s">
        <v>56</v>
      </c>
      <c r="Q43666" t="s">
        <v>11037</v>
      </c>
      <c r="R43666">
        <v>20</v>
      </c>
      <c r="S43666" t="s">
        <v>36</v>
      </c>
      <c r="T43666" t="s">
        <v>150613</v>
      </c>
      <c r="U43666">
        <v>3818802744793796</v>
      </c>
      <c r="V43666" t="s">
        <v>521</v>
      </c>
      <c r="W43666" t="s">
        <v>39</v>
      </c>
      <c r="X43666" t="s">
        <v>79</v>
      </c>
      <c r="Y43666">
        <v>1031935470683091</v>
      </c>
    </row>
    <row r="43667" spans="1:25" x14ac:dyDescent="0.25">
      <c r="A43667" t="s">
        <v>150614</v>
      </c>
      <c r="B43667" t="s">
        <v>150610</v>
      </c>
      <c r="C43667" t="s">
        <v>42</v>
      </c>
      <c r="D43667" t="s">
        <v>4358</v>
      </c>
      <c r="E43667" t="s">
        <v>1154</v>
      </c>
      <c r="F43667" t="s">
        <v>150611</v>
      </c>
      <c r="G43667" t="s">
        <v>231</v>
      </c>
      <c r="H43667" t="s">
        <v>150612</v>
      </c>
      <c r="I43667">
        <v>1.1526983333333332E+16</v>
      </c>
      <c r="J43667">
        <v>5</v>
      </c>
      <c r="K43667">
        <v>4</v>
      </c>
      <c r="L43667">
        <v>9</v>
      </c>
      <c r="M43667" t="s">
        <v>75</v>
      </c>
      <c r="N43667" t="s">
        <v>16385</v>
      </c>
      <c r="O43667">
        <v>27</v>
      </c>
      <c r="P43667" t="s">
        <v>127</v>
      </c>
      <c r="Q43667" t="s">
        <v>10999</v>
      </c>
      <c r="R43667">
        <v>20</v>
      </c>
      <c r="S43667" t="s">
        <v>36</v>
      </c>
      <c r="T43667" t="s">
        <v>150613</v>
      </c>
      <c r="U43667">
        <v>3.1420295323636648E+16</v>
      </c>
      <c r="V43667" t="s">
        <v>524</v>
      </c>
      <c r="W43667" t="s">
        <v>39</v>
      </c>
      <c r="X43667" t="s">
        <v>79</v>
      </c>
      <c r="Y43667">
        <v>8950447224160745</v>
      </c>
    </row>
    <row r="43668" spans="1:25" x14ac:dyDescent="0.25">
      <c r="A43668" t="s">
        <v>150615</v>
      </c>
      <c r="B43668" t="s">
        <v>150610</v>
      </c>
      <c r="C43668" t="s">
        <v>49</v>
      </c>
      <c r="D43668" t="s">
        <v>4358</v>
      </c>
      <c r="E43668" t="s">
        <v>1154</v>
      </c>
      <c r="F43668" t="s">
        <v>73</v>
      </c>
      <c r="G43668" t="s">
        <v>231</v>
      </c>
      <c r="H43668" t="s">
        <v>150616</v>
      </c>
      <c r="I43668">
        <v>1.1526983333333332E+16</v>
      </c>
      <c r="J43668">
        <v>5</v>
      </c>
      <c r="K43668">
        <v>4</v>
      </c>
      <c r="L43668">
        <v>9</v>
      </c>
      <c r="M43668" t="s">
        <v>75</v>
      </c>
      <c r="N43668" t="s">
        <v>16385</v>
      </c>
      <c r="O43668">
        <v>27</v>
      </c>
      <c r="P43668" t="s">
        <v>32</v>
      </c>
      <c r="Q43668" t="s">
        <v>11037</v>
      </c>
      <c r="R43668">
        <v>20</v>
      </c>
      <c r="S43668" t="s">
        <v>36</v>
      </c>
      <c r="T43668" t="s">
        <v>150613</v>
      </c>
      <c r="U43668">
        <v>3355552807173003</v>
      </c>
      <c r="V43668" t="s">
        <v>528</v>
      </c>
      <c r="W43668" t="s">
        <v>39</v>
      </c>
      <c r="X43668" t="s">
        <v>150617</v>
      </c>
      <c r="Y43668">
        <v>7441617039784276</v>
      </c>
    </row>
    <row r="43669" spans="1:25" x14ac:dyDescent="0.25">
      <c r="A43669" t="s">
        <v>150618</v>
      </c>
      <c r="B43669" t="s">
        <v>150610</v>
      </c>
      <c r="C43669" t="s">
        <v>54</v>
      </c>
      <c r="D43669" t="s">
        <v>4358</v>
      </c>
      <c r="E43669" t="s">
        <v>1154</v>
      </c>
      <c r="F43669" t="s">
        <v>150611</v>
      </c>
      <c r="G43669" t="s">
        <v>231</v>
      </c>
      <c r="H43669" t="s">
        <v>150612</v>
      </c>
      <c r="I43669">
        <v>1.1526983333333332E+16</v>
      </c>
      <c r="J43669">
        <v>5</v>
      </c>
      <c r="K43669">
        <v>4</v>
      </c>
      <c r="L43669">
        <v>9</v>
      </c>
      <c r="M43669" t="s">
        <v>75</v>
      </c>
      <c r="N43669" t="s">
        <v>16385</v>
      </c>
      <c r="O43669">
        <v>27</v>
      </c>
      <c r="P43669" t="s">
        <v>190</v>
      </c>
      <c r="Q43669" t="s">
        <v>11037</v>
      </c>
      <c r="R43669">
        <v>20</v>
      </c>
      <c r="S43669" t="s">
        <v>36</v>
      </c>
      <c r="T43669" t="s">
        <v>150613</v>
      </c>
      <c r="U43669">
        <v>4190594451678699</v>
      </c>
      <c r="V43669" t="s">
        <v>532</v>
      </c>
      <c r="W43669" t="s">
        <v>39</v>
      </c>
      <c r="X43669" t="s">
        <v>150619</v>
      </c>
      <c r="Y43669">
        <v>4976678616925652</v>
      </c>
    </row>
    <row r="43670" spans="1:25" x14ac:dyDescent="0.25">
      <c r="A43670" t="s">
        <v>150620</v>
      </c>
      <c r="B43670" t="s">
        <v>150621</v>
      </c>
      <c r="C43670" t="s">
        <v>26</v>
      </c>
      <c r="D43670" t="s">
        <v>150622</v>
      </c>
      <c r="E43670" t="s">
        <v>686</v>
      </c>
      <c r="F43670" t="s">
        <v>150623</v>
      </c>
      <c r="G43670" t="s">
        <v>447</v>
      </c>
      <c r="H43670" t="s">
        <v>150624</v>
      </c>
      <c r="J43670">
        <v>10</v>
      </c>
      <c r="K43670">
        <v>6</v>
      </c>
      <c r="L43670">
        <v>34</v>
      </c>
      <c r="M43670" t="s">
        <v>56</v>
      </c>
      <c r="N43670" t="s">
        <v>150625</v>
      </c>
      <c r="O43670">
        <v>48</v>
      </c>
      <c r="P43670" t="s">
        <v>368</v>
      </c>
      <c r="Q43670" t="s">
        <v>34468</v>
      </c>
      <c r="R43670">
        <v>140</v>
      </c>
      <c r="S43670" t="s">
        <v>153</v>
      </c>
      <c r="T43670" t="s">
        <v>150626</v>
      </c>
      <c r="U43670">
        <v>2.9876386283546548E+16</v>
      </c>
      <c r="V43670" t="s">
        <v>370</v>
      </c>
      <c r="W43670" t="s">
        <v>149</v>
      </c>
      <c r="X43670" t="s">
        <v>150627</v>
      </c>
      <c r="Y43670">
        <v>2.5839592332559572E+16</v>
      </c>
    </row>
    <row r="43671" spans="1:25" x14ac:dyDescent="0.25">
      <c r="A43671" t="s">
        <v>150628</v>
      </c>
      <c r="B43671" t="s">
        <v>150621</v>
      </c>
      <c r="C43671" t="s">
        <v>42</v>
      </c>
      <c r="D43671" t="s">
        <v>150622</v>
      </c>
      <c r="E43671" t="s">
        <v>686</v>
      </c>
      <c r="F43671" t="s">
        <v>150623</v>
      </c>
      <c r="G43671" t="s">
        <v>447</v>
      </c>
      <c r="H43671" t="s">
        <v>150624</v>
      </c>
      <c r="I43671">
        <v>172735</v>
      </c>
      <c r="J43671">
        <v>10</v>
      </c>
      <c r="K43671">
        <v>6</v>
      </c>
      <c r="L43671">
        <v>34</v>
      </c>
      <c r="M43671" t="s">
        <v>56</v>
      </c>
      <c r="N43671" t="s">
        <v>150625</v>
      </c>
      <c r="O43671">
        <v>54</v>
      </c>
      <c r="P43671" t="s">
        <v>368</v>
      </c>
      <c r="Q43671" t="s">
        <v>34468</v>
      </c>
      <c r="R43671">
        <v>140</v>
      </c>
      <c r="S43671" t="s">
        <v>153</v>
      </c>
      <c r="T43671" t="s">
        <v>150629</v>
      </c>
      <c r="U43671">
        <v>3672488185794447</v>
      </c>
      <c r="V43671" t="s">
        <v>374</v>
      </c>
      <c r="W43671" t="s">
        <v>149</v>
      </c>
      <c r="X43671" t="s">
        <v>150630</v>
      </c>
      <c r="Y43671">
        <v>3.0710374025554716E+16</v>
      </c>
    </row>
    <row r="43672" spans="1:25" x14ac:dyDescent="0.25">
      <c r="A43672" t="s">
        <v>150631</v>
      </c>
      <c r="B43672" t="s">
        <v>150621</v>
      </c>
      <c r="C43672" t="s">
        <v>49</v>
      </c>
      <c r="D43672" t="s">
        <v>150622</v>
      </c>
      <c r="E43672" t="s">
        <v>686</v>
      </c>
      <c r="F43672" t="s">
        <v>150623</v>
      </c>
      <c r="G43672" t="s">
        <v>447</v>
      </c>
      <c r="H43672" t="s">
        <v>150624</v>
      </c>
      <c r="I43672">
        <v>172735</v>
      </c>
      <c r="J43672">
        <v>10</v>
      </c>
      <c r="K43672">
        <v>6</v>
      </c>
      <c r="L43672">
        <v>34</v>
      </c>
      <c r="M43672" t="s">
        <v>56</v>
      </c>
      <c r="N43672" t="s">
        <v>150625</v>
      </c>
      <c r="O43672">
        <v>51</v>
      </c>
      <c r="P43672" t="s">
        <v>247</v>
      </c>
      <c r="Q43672" t="s">
        <v>34468</v>
      </c>
      <c r="R43672">
        <v>140</v>
      </c>
      <c r="S43672" t="s">
        <v>153</v>
      </c>
      <c r="T43672" t="s">
        <v>150629</v>
      </c>
      <c r="U43672">
        <v>2.5352095043731732E+16</v>
      </c>
      <c r="V43672" t="s">
        <v>681</v>
      </c>
      <c r="W43672" t="s">
        <v>198</v>
      </c>
      <c r="X43672" t="s">
        <v>150632</v>
      </c>
      <c r="Y43672">
        <v>3.2114354677575056E+16</v>
      </c>
    </row>
    <row r="43673" spans="1:25" x14ac:dyDescent="0.25">
      <c r="A43673" t="s">
        <v>150633</v>
      </c>
      <c r="B43673" t="s">
        <v>150621</v>
      </c>
      <c r="C43673" t="s">
        <v>54</v>
      </c>
      <c r="D43673" t="s">
        <v>150622</v>
      </c>
      <c r="E43673" t="s">
        <v>686</v>
      </c>
      <c r="F43673" t="s">
        <v>150623</v>
      </c>
      <c r="G43673" t="s">
        <v>447</v>
      </c>
      <c r="H43673" t="s">
        <v>150624</v>
      </c>
      <c r="I43673">
        <v>172735</v>
      </c>
      <c r="J43673">
        <v>10</v>
      </c>
      <c r="K43673">
        <v>6</v>
      </c>
      <c r="L43673">
        <v>34</v>
      </c>
      <c r="M43673" t="s">
        <v>56</v>
      </c>
      <c r="N43673" t="s">
        <v>150625</v>
      </c>
      <c r="O43673">
        <v>47</v>
      </c>
      <c r="P43673" t="s">
        <v>247</v>
      </c>
      <c r="Q43673" t="s">
        <v>34468</v>
      </c>
      <c r="R43673">
        <v>140</v>
      </c>
      <c r="S43673" t="s">
        <v>153</v>
      </c>
      <c r="T43673" t="s">
        <v>150629</v>
      </c>
      <c r="U43673">
        <v>3449734246932248</v>
      </c>
      <c r="V43673" t="s">
        <v>2420</v>
      </c>
      <c r="W43673" t="s">
        <v>149</v>
      </c>
      <c r="X43673" t="s">
        <v>150634</v>
      </c>
      <c r="Y43673">
        <v>3194495261620281</v>
      </c>
    </row>
    <row r="43674" spans="1:25" x14ac:dyDescent="0.25">
      <c r="A43674" t="s">
        <v>150635</v>
      </c>
      <c r="B43674" t="s">
        <v>150636</v>
      </c>
      <c r="C43674" t="s">
        <v>26</v>
      </c>
      <c r="D43674" t="s">
        <v>150637</v>
      </c>
      <c r="E43674" t="s">
        <v>207</v>
      </c>
      <c r="F43674" t="s">
        <v>150638</v>
      </c>
      <c r="G43674" t="s">
        <v>142</v>
      </c>
      <c r="H43674" t="s">
        <v>150639</v>
      </c>
      <c r="J43674">
        <v>3</v>
      </c>
      <c r="K43674">
        <v>5</v>
      </c>
      <c r="L43674">
        <v>6</v>
      </c>
      <c r="M43674" t="s">
        <v>126</v>
      </c>
      <c r="N43674" t="s">
        <v>150640</v>
      </c>
      <c r="O43674">
        <v>6</v>
      </c>
      <c r="P43674" t="s">
        <v>2173</v>
      </c>
      <c r="Q43674" t="s">
        <v>30894</v>
      </c>
      <c r="R43674">
        <v>40</v>
      </c>
      <c r="S43674" t="s">
        <v>80</v>
      </c>
      <c r="T43674" t="s">
        <v>150641</v>
      </c>
      <c r="U43674">
        <v>3.2091257415536944E+16</v>
      </c>
      <c r="V43674" t="s">
        <v>76</v>
      </c>
      <c r="W43674" t="s">
        <v>39</v>
      </c>
      <c r="X43674" t="s">
        <v>79</v>
      </c>
      <c r="Y43674">
        <v>5574456321975496</v>
      </c>
    </row>
    <row r="43675" spans="1:25" x14ac:dyDescent="0.25">
      <c r="A43675" t="s">
        <v>150642</v>
      </c>
      <c r="B43675" t="s">
        <v>150636</v>
      </c>
      <c r="C43675" t="s">
        <v>42</v>
      </c>
      <c r="D43675" t="s">
        <v>150637</v>
      </c>
      <c r="E43675" t="s">
        <v>719</v>
      </c>
      <c r="F43675" t="s">
        <v>150638</v>
      </c>
      <c r="G43675" t="s">
        <v>142</v>
      </c>
      <c r="H43675" t="s">
        <v>150639</v>
      </c>
      <c r="I43675">
        <v>5.8725183333333328E+16</v>
      </c>
      <c r="J43675">
        <v>3</v>
      </c>
      <c r="K43675">
        <v>5</v>
      </c>
      <c r="L43675">
        <v>6</v>
      </c>
      <c r="M43675" t="s">
        <v>75</v>
      </c>
      <c r="N43675" t="s">
        <v>150640</v>
      </c>
      <c r="O43675">
        <v>2</v>
      </c>
      <c r="P43675" t="s">
        <v>79</v>
      </c>
      <c r="Q43675" t="s">
        <v>30894</v>
      </c>
      <c r="R43675">
        <v>40</v>
      </c>
      <c r="S43675" t="s">
        <v>36</v>
      </c>
      <c r="T43675" t="s">
        <v>150641</v>
      </c>
      <c r="U43675">
        <v>2.7785402695201676E+16</v>
      </c>
      <c r="V43675" t="s">
        <v>81</v>
      </c>
      <c r="W43675" t="s">
        <v>39</v>
      </c>
      <c r="X43675" t="s">
        <v>150643</v>
      </c>
      <c r="Y43675">
        <v>232273866395443</v>
      </c>
    </row>
    <row r="43676" spans="1:25" x14ac:dyDescent="0.25">
      <c r="A43676" t="s">
        <v>150644</v>
      </c>
      <c r="B43676" t="s">
        <v>150636</v>
      </c>
      <c r="C43676" t="s">
        <v>49</v>
      </c>
      <c r="D43676" t="s">
        <v>150637</v>
      </c>
      <c r="E43676" t="s">
        <v>164</v>
      </c>
      <c r="F43676" t="s">
        <v>150638</v>
      </c>
      <c r="G43676" t="s">
        <v>142</v>
      </c>
      <c r="H43676" t="s">
        <v>150639</v>
      </c>
      <c r="J43676">
        <v>3</v>
      </c>
      <c r="K43676">
        <v>5</v>
      </c>
      <c r="L43676">
        <v>6</v>
      </c>
      <c r="M43676" t="s">
        <v>75</v>
      </c>
      <c r="N43676" t="s">
        <v>150640</v>
      </c>
      <c r="O43676">
        <v>2</v>
      </c>
      <c r="P43676" t="s">
        <v>234</v>
      </c>
      <c r="Q43676" t="s">
        <v>80</v>
      </c>
      <c r="R43676">
        <v>40</v>
      </c>
      <c r="S43676" t="s">
        <v>36</v>
      </c>
      <c r="T43676" t="s">
        <v>150641</v>
      </c>
      <c r="U43676">
        <v>3873352665493605</v>
      </c>
      <c r="V43676" t="s">
        <v>86</v>
      </c>
      <c r="W43676" t="s">
        <v>39</v>
      </c>
      <c r="X43676" t="s">
        <v>150645</v>
      </c>
      <c r="Y43676">
        <v>3.992352938339224E+16</v>
      </c>
    </row>
    <row r="43677" spans="1:25" x14ac:dyDescent="0.25">
      <c r="A43677" t="s">
        <v>150646</v>
      </c>
      <c r="B43677" t="s">
        <v>150636</v>
      </c>
      <c r="C43677" t="s">
        <v>54</v>
      </c>
      <c r="D43677" t="s">
        <v>150637</v>
      </c>
      <c r="E43677" t="s">
        <v>164</v>
      </c>
      <c r="F43677" t="s">
        <v>150638</v>
      </c>
      <c r="G43677" t="s">
        <v>142</v>
      </c>
      <c r="H43677" t="s">
        <v>150639</v>
      </c>
      <c r="I43677">
        <v>5.8725183333333328E+16</v>
      </c>
      <c r="J43677">
        <v>3</v>
      </c>
      <c r="K43677">
        <v>5</v>
      </c>
      <c r="L43677">
        <v>6</v>
      </c>
      <c r="M43677" t="s">
        <v>126</v>
      </c>
      <c r="N43677" t="s">
        <v>150640</v>
      </c>
      <c r="O43677">
        <v>2</v>
      </c>
      <c r="P43677" t="s">
        <v>322</v>
      </c>
      <c r="Q43677" t="s">
        <v>30456</v>
      </c>
      <c r="R43677">
        <v>40</v>
      </c>
      <c r="S43677" t="s">
        <v>80</v>
      </c>
      <c r="T43677" t="s">
        <v>150641</v>
      </c>
      <c r="U43677">
        <v>2.5255253052583056E+16</v>
      </c>
      <c r="V43677" t="s">
        <v>323</v>
      </c>
      <c r="W43677" t="s">
        <v>39</v>
      </c>
      <c r="X43677" t="s">
        <v>150647</v>
      </c>
      <c r="Y43677">
        <v>2348255677911364</v>
      </c>
    </row>
    <row r="43678" spans="1:25" x14ac:dyDescent="0.25">
      <c r="A43678" t="s">
        <v>150648</v>
      </c>
      <c r="B43678" t="s">
        <v>150649</v>
      </c>
      <c r="C43678" t="s">
        <v>26</v>
      </c>
      <c r="D43678" t="s">
        <v>150650</v>
      </c>
      <c r="E43678" t="s">
        <v>686</v>
      </c>
      <c r="F43678" t="s">
        <v>150651</v>
      </c>
      <c r="G43678" t="s">
        <v>142</v>
      </c>
      <c r="H43678" t="s">
        <v>150652</v>
      </c>
      <c r="I43678">
        <v>39540425</v>
      </c>
      <c r="J43678">
        <v>10</v>
      </c>
      <c r="K43678">
        <v>8</v>
      </c>
      <c r="L43678">
        <v>21</v>
      </c>
      <c r="M43678" t="s">
        <v>111</v>
      </c>
      <c r="N43678" t="s">
        <v>150653</v>
      </c>
      <c r="O43678">
        <v>57</v>
      </c>
      <c r="P43678" t="s">
        <v>287</v>
      </c>
      <c r="Q43678" t="s">
        <v>16896</v>
      </c>
      <c r="R43678">
        <v>140</v>
      </c>
      <c r="S43678" t="s">
        <v>465</v>
      </c>
      <c r="T43678" t="s">
        <v>150654</v>
      </c>
      <c r="U43678">
        <v>2.3497588749288224E+16</v>
      </c>
      <c r="V43678" t="s">
        <v>562</v>
      </c>
      <c r="W43678" t="s">
        <v>149</v>
      </c>
      <c r="X43678" t="s">
        <v>79</v>
      </c>
      <c r="Y43678">
        <v>3.4550899418798064E+16</v>
      </c>
    </row>
    <row r="43679" spans="1:25" x14ac:dyDescent="0.25">
      <c r="A43679" t="s">
        <v>150655</v>
      </c>
      <c r="B43679" t="s">
        <v>150649</v>
      </c>
      <c r="C43679" t="s">
        <v>42</v>
      </c>
      <c r="D43679" t="s">
        <v>150650</v>
      </c>
      <c r="E43679" t="s">
        <v>686</v>
      </c>
      <c r="F43679" t="s">
        <v>73</v>
      </c>
      <c r="G43679" t="s">
        <v>142</v>
      </c>
      <c r="H43679" t="s">
        <v>150652</v>
      </c>
      <c r="J43679">
        <v>10</v>
      </c>
      <c r="K43679">
        <v>8</v>
      </c>
      <c r="L43679">
        <v>21</v>
      </c>
      <c r="M43679" t="s">
        <v>111</v>
      </c>
      <c r="N43679" t="s">
        <v>150653</v>
      </c>
      <c r="O43679">
        <v>57</v>
      </c>
      <c r="P43679" t="s">
        <v>28</v>
      </c>
      <c r="Q43679" t="s">
        <v>16896</v>
      </c>
      <c r="R43679">
        <v>140</v>
      </c>
      <c r="S43679" t="s">
        <v>80</v>
      </c>
      <c r="T43679" t="s">
        <v>150654</v>
      </c>
      <c r="U43679">
        <v>2.8614625688209264E+16</v>
      </c>
      <c r="V43679" t="s">
        <v>51</v>
      </c>
      <c r="W43679" t="s">
        <v>149</v>
      </c>
      <c r="X43679" t="s">
        <v>150656</v>
      </c>
      <c r="Y43679">
        <v>1.4883448507950294E+16</v>
      </c>
    </row>
    <row r="43680" spans="1:25" x14ac:dyDescent="0.25">
      <c r="A43680" t="s">
        <v>150657</v>
      </c>
      <c r="B43680" t="s">
        <v>150649</v>
      </c>
      <c r="C43680" t="s">
        <v>49</v>
      </c>
      <c r="D43680" t="s">
        <v>150650</v>
      </c>
      <c r="E43680" t="s">
        <v>686</v>
      </c>
      <c r="F43680" t="s">
        <v>150651</v>
      </c>
      <c r="G43680" t="s">
        <v>64</v>
      </c>
      <c r="H43680" t="s">
        <v>150652</v>
      </c>
      <c r="I43680">
        <v>39540425</v>
      </c>
      <c r="J43680">
        <v>10</v>
      </c>
      <c r="K43680">
        <v>8</v>
      </c>
      <c r="L43680">
        <v>21</v>
      </c>
      <c r="M43680" t="s">
        <v>111</v>
      </c>
      <c r="N43680" t="s">
        <v>150653</v>
      </c>
      <c r="O43680">
        <v>57</v>
      </c>
      <c r="P43680" t="s">
        <v>43</v>
      </c>
      <c r="Q43680" t="s">
        <v>16896</v>
      </c>
      <c r="R43680">
        <v>140</v>
      </c>
      <c r="S43680" t="s">
        <v>465</v>
      </c>
      <c r="T43680" t="s">
        <v>150654</v>
      </c>
      <c r="U43680">
        <v>2.6924600116614452E+16</v>
      </c>
      <c r="V43680" t="s">
        <v>545</v>
      </c>
      <c r="W43680" t="s">
        <v>149</v>
      </c>
      <c r="X43680" t="s">
        <v>150658</v>
      </c>
      <c r="Y43680">
        <v>1524128402426157</v>
      </c>
    </row>
    <row r="43681" spans="1:25" x14ac:dyDescent="0.25">
      <c r="A43681" t="s">
        <v>150659</v>
      </c>
      <c r="B43681" t="s">
        <v>150649</v>
      </c>
      <c r="C43681" t="s">
        <v>54</v>
      </c>
      <c r="D43681" t="s">
        <v>150650</v>
      </c>
      <c r="E43681" t="s">
        <v>252</v>
      </c>
      <c r="F43681" t="s">
        <v>150651</v>
      </c>
      <c r="G43681" t="s">
        <v>64</v>
      </c>
      <c r="H43681" t="s">
        <v>150652</v>
      </c>
      <c r="J43681">
        <v>10</v>
      </c>
      <c r="K43681">
        <v>8</v>
      </c>
      <c r="L43681">
        <v>21</v>
      </c>
      <c r="M43681" t="s">
        <v>111</v>
      </c>
      <c r="N43681" t="s">
        <v>150653</v>
      </c>
      <c r="O43681">
        <v>57</v>
      </c>
      <c r="P43681" t="s">
        <v>28</v>
      </c>
      <c r="Q43681" t="s">
        <v>53809</v>
      </c>
      <c r="R43681">
        <v>13830</v>
      </c>
      <c r="S43681" t="s">
        <v>465</v>
      </c>
      <c r="T43681" t="s">
        <v>150654</v>
      </c>
      <c r="U43681">
        <v>274224535693326</v>
      </c>
      <c r="V43681" t="s">
        <v>548</v>
      </c>
      <c r="W43681" t="s">
        <v>149</v>
      </c>
      <c r="X43681" t="s">
        <v>150660</v>
      </c>
      <c r="Y43681">
        <v>3755448255481172</v>
      </c>
    </row>
    <row r="43682" spans="1:25" x14ac:dyDescent="0.25">
      <c r="A43682" t="s">
        <v>150661</v>
      </c>
      <c r="B43682" t="s">
        <v>150662</v>
      </c>
      <c r="C43682" t="s">
        <v>26</v>
      </c>
      <c r="D43682" t="s">
        <v>79</v>
      </c>
      <c r="E43682" t="s">
        <v>150663</v>
      </c>
      <c r="F43682" t="s">
        <v>150664</v>
      </c>
      <c r="G43682" t="s">
        <v>231</v>
      </c>
      <c r="H43682" t="s">
        <v>150665</v>
      </c>
      <c r="I43682">
        <v>5330</v>
      </c>
      <c r="J43682">
        <v>8</v>
      </c>
      <c r="K43682">
        <v>10</v>
      </c>
      <c r="L43682">
        <v>17</v>
      </c>
      <c r="M43682" t="s">
        <v>34</v>
      </c>
      <c r="N43682" t="s">
        <v>150666</v>
      </c>
      <c r="O43682">
        <v>36</v>
      </c>
      <c r="P43682" t="s">
        <v>5697</v>
      </c>
      <c r="Q43682" t="s">
        <v>80126</v>
      </c>
      <c r="R43682">
        <v>130</v>
      </c>
      <c r="S43682" t="s">
        <v>80</v>
      </c>
      <c r="T43682" t="s">
        <v>150667</v>
      </c>
      <c r="U43682">
        <v>3901568902995224</v>
      </c>
      <c r="V43682" t="s">
        <v>1994</v>
      </c>
      <c r="W43682" t="s">
        <v>149</v>
      </c>
      <c r="X43682" t="s">
        <v>150668</v>
      </c>
      <c r="Y43682">
        <v>2.507066704141384E+16</v>
      </c>
    </row>
    <row r="43683" spans="1:25" x14ac:dyDescent="0.25">
      <c r="A43683" t="s">
        <v>150669</v>
      </c>
      <c r="B43683" t="s">
        <v>150662</v>
      </c>
      <c r="C43683" t="s">
        <v>42</v>
      </c>
      <c r="D43683" t="s">
        <v>35175</v>
      </c>
      <c r="E43683" t="s">
        <v>187</v>
      </c>
      <c r="F43683" t="s">
        <v>150664</v>
      </c>
      <c r="G43683" t="s">
        <v>231</v>
      </c>
      <c r="H43683" t="s">
        <v>150665</v>
      </c>
      <c r="I43683">
        <v>5330</v>
      </c>
      <c r="J43683">
        <v>8</v>
      </c>
      <c r="K43683">
        <v>10</v>
      </c>
      <c r="L43683">
        <v>17</v>
      </c>
      <c r="M43683" t="s">
        <v>34</v>
      </c>
      <c r="N43683" t="s">
        <v>150666</v>
      </c>
      <c r="O43683">
        <v>36</v>
      </c>
      <c r="P43683" t="s">
        <v>145</v>
      </c>
      <c r="Q43683" t="s">
        <v>80126</v>
      </c>
      <c r="R43683">
        <v>130</v>
      </c>
      <c r="S43683" t="s">
        <v>465</v>
      </c>
      <c r="T43683" t="s">
        <v>150667</v>
      </c>
      <c r="U43683">
        <v>2.4199113088811608E+16</v>
      </c>
      <c r="V43683" t="s">
        <v>1997</v>
      </c>
      <c r="W43683" t="s">
        <v>149</v>
      </c>
      <c r="X43683" t="s">
        <v>150670</v>
      </c>
      <c r="Y43683">
        <v>2.4271061891152088E+16</v>
      </c>
    </row>
    <row r="43684" spans="1:25" x14ac:dyDescent="0.25">
      <c r="A43684" t="s">
        <v>150671</v>
      </c>
      <c r="B43684" t="s">
        <v>150662</v>
      </c>
      <c r="C43684" t="s">
        <v>49</v>
      </c>
      <c r="D43684" t="s">
        <v>35175</v>
      </c>
      <c r="E43684" t="s">
        <v>187</v>
      </c>
      <c r="F43684" t="s">
        <v>150664</v>
      </c>
      <c r="G43684" t="s">
        <v>231</v>
      </c>
      <c r="H43684" t="s">
        <v>150665</v>
      </c>
      <c r="I43684">
        <v>5330</v>
      </c>
      <c r="J43684">
        <v>8</v>
      </c>
      <c r="K43684">
        <v>10</v>
      </c>
      <c r="L43684">
        <v>17</v>
      </c>
      <c r="M43684" t="s">
        <v>34</v>
      </c>
      <c r="N43684" t="s">
        <v>150666</v>
      </c>
      <c r="O43684">
        <v>31</v>
      </c>
      <c r="P43684" t="s">
        <v>145</v>
      </c>
      <c r="Q43684" t="s">
        <v>80126</v>
      </c>
      <c r="R43684">
        <v>130</v>
      </c>
      <c r="S43684" t="s">
        <v>465</v>
      </c>
      <c r="T43684" t="s">
        <v>150667</v>
      </c>
      <c r="U43684">
        <v>3.7052377331111496E+16</v>
      </c>
      <c r="V43684" t="s">
        <v>2000</v>
      </c>
      <c r="W43684" t="s">
        <v>149</v>
      </c>
      <c r="X43684" t="s">
        <v>150672</v>
      </c>
      <c r="Y43684">
        <v>2821075319242873</v>
      </c>
    </row>
    <row r="43685" spans="1:25" x14ac:dyDescent="0.25">
      <c r="A43685" t="s">
        <v>150673</v>
      </c>
      <c r="B43685" t="s">
        <v>150662</v>
      </c>
      <c r="C43685" t="s">
        <v>54</v>
      </c>
      <c r="D43685" t="s">
        <v>35175</v>
      </c>
      <c r="E43685" t="s">
        <v>91</v>
      </c>
      <c r="F43685" t="s">
        <v>150664</v>
      </c>
      <c r="G43685" t="s">
        <v>231</v>
      </c>
      <c r="H43685" t="s">
        <v>150665</v>
      </c>
      <c r="I43685">
        <v>5330</v>
      </c>
      <c r="J43685">
        <v>8</v>
      </c>
      <c r="K43685">
        <v>10</v>
      </c>
      <c r="L43685">
        <v>17</v>
      </c>
      <c r="M43685" t="s">
        <v>34</v>
      </c>
      <c r="N43685" t="s">
        <v>150666</v>
      </c>
      <c r="O43685">
        <v>31</v>
      </c>
      <c r="P43685" t="s">
        <v>145</v>
      </c>
      <c r="Q43685" t="s">
        <v>8227</v>
      </c>
      <c r="R43685">
        <v>130</v>
      </c>
      <c r="S43685" t="s">
        <v>465</v>
      </c>
      <c r="T43685" t="s">
        <v>150667</v>
      </c>
      <c r="U43685">
        <v>3.8089978041538072E+16</v>
      </c>
      <c r="V43685" t="s">
        <v>2003</v>
      </c>
      <c r="W43685" t="s">
        <v>149</v>
      </c>
      <c r="X43685" t="s">
        <v>150674</v>
      </c>
      <c r="Y43685">
        <v>2.6564467512112948E+16</v>
      </c>
    </row>
    <row r="43686" spans="1:25" x14ac:dyDescent="0.25">
      <c r="A43686" t="s">
        <v>150675</v>
      </c>
      <c r="B43686" t="s">
        <v>150676</v>
      </c>
      <c r="C43686" t="s">
        <v>26</v>
      </c>
      <c r="D43686" t="s">
        <v>150677</v>
      </c>
      <c r="E43686" t="s">
        <v>446</v>
      </c>
      <c r="F43686" t="s">
        <v>150678</v>
      </c>
      <c r="G43686" t="s">
        <v>398</v>
      </c>
      <c r="H43686" t="s">
        <v>150679</v>
      </c>
      <c r="I43686">
        <v>7436891666666667</v>
      </c>
      <c r="J43686">
        <v>9</v>
      </c>
      <c r="K43686">
        <v>10</v>
      </c>
      <c r="L43686">
        <v>33</v>
      </c>
      <c r="M43686" t="s">
        <v>75</v>
      </c>
      <c r="N43686" t="s">
        <v>90422</v>
      </c>
      <c r="O43686">
        <v>38</v>
      </c>
      <c r="P43686" t="s">
        <v>44</v>
      </c>
      <c r="Q43686" t="s">
        <v>3708</v>
      </c>
      <c r="R43686">
        <v>140</v>
      </c>
      <c r="S43686" t="s">
        <v>153</v>
      </c>
      <c r="T43686" t="s">
        <v>150680</v>
      </c>
      <c r="U43686">
        <v>2.4695239414015544E+16</v>
      </c>
      <c r="V43686" t="s">
        <v>545</v>
      </c>
      <c r="W43686" t="s">
        <v>149</v>
      </c>
      <c r="X43686" t="s">
        <v>150681</v>
      </c>
      <c r="Y43686">
        <v>2698116321092254</v>
      </c>
    </row>
    <row r="43687" spans="1:25" x14ac:dyDescent="0.25">
      <c r="A43687" t="s">
        <v>150682</v>
      </c>
      <c r="B43687" t="s">
        <v>150676</v>
      </c>
      <c r="C43687" t="s">
        <v>42</v>
      </c>
      <c r="D43687" t="s">
        <v>150677</v>
      </c>
      <c r="E43687" t="s">
        <v>446</v>
      </c>
      <c r="F43687" t="s">
        <v>73</v>
      </c>
      <c r="G43687" t="s">
        <v>398</v>
      </c>
      <c r="H43687" t="s">
        <v>150679</v>
      </c>
      <c r="I43687">
        <v>7436891666666667</v>
      </c>
      <c r="J43687">
        <v>9</v>
      </c>
      <c r="K43687">
        <v>10</v>
      </c>
      <c r="L43687">
        <v>33</v>
      </c>
      <c r="M43687" t="s">
        <v>2043</v>
      </c>
      <c r="N43687" t="s">
        <v>90422</v>
      </c>
      <c r="O43687">
        <v>39</v>
      </c>
      <c r="P43687" t="s">
        <v>44</v>
      </c>
      <c r="Q43687" t="s">
        <v>3708</v>
      </c>
      <c r="R43687">
        <v>140</v>
      </c>
      <c r="S43687" t="s">
        <v>80</v>
      </c>
      <c r="T43687" t="s">
        <v>150680</v>
      </c>
      <c r="U43687">
        <v>2.6130669879098696E+16</v>
      </c>
      <c r="V43687" t="s">
        <v>548</v>
      </c>
      <c r="W43687" t="s">
        <v>149</v>
      </c>
      <c r="X43687" t="s">
        <v>150683</v>
      </c>
      <c r="Y43687">
        <v>2899861862555227</v>
      </c>
    </row>
    <row r="43688" spans="1:25" x14ac:dyDescent="0.25">
      <c r="A43688" t="s">
        <v>150684</v>
      </c>
      <c r="B43688" t="s">
        <v>150676</v>
      </c>
      <c r="C43688" t="s">
        <v>49</v>
      </c>
      <c r="D43688" t="s">
        <v>150677</v>
      </c>
      <c r="E43688" t="s">
        <v>446</v>
      </c>
      <c r="F43688" t="s">
        <v>150678</v>
      </c>
      <c r="G43688" t="s">
        <v>398</v>
      </c>
      <c r="H43688" t="s">
        <v>150679</v>
      </c>
      <c r="J43688">
        <v>9</v>
      </c>
      <c r="K43688">
        <v>10</v>
      </c>
      <c r="L43688">
        <v>33</v>
      </c>
      <c r="M43688" t="s">
        <v>75</v>
      </c>
      <c r="N43688" t="s">
        <v>90422</v>
      </c>
      <c r="O43688">
        <v>44</v>
      </c>
      <c r="P43688" t="s">
        <v>44</v>
      </c>
      <c r="Q43688" t="s">
        <v>3708</v>
      </c>
      <c r="R43688">
        <v>140</v>
      </c>
      <c r="S43688" t="s">
        <v>153</v>
      </c>
      <c r="T43688" t="s">
        <v>150680</v>
      </c>
      <c r="U43688">
        <v>2.7471380289410872E+16</v>
      </c>
      <c r="V43688" t="s">
        <v>551</v>
      </c>
      <c r="W43688" t="s">
        <v>149</v>
      </c>
      <c r="X43688" t="s">
        <v>150685</v>
      </c>
      <c r="Y43688">
        <v>2.5875093189074256E+16</v>
      </c>
    </row>
    <row r="43689" spans="1:25" x14ac:dyDescent="0.25">
      <c r="A43689" t="s">
        <v>150686</v>
      </c>
      <c r="B43689" t="s">
        <v>150676</v>
      </c>
      <c r="C43689" t="s">
        <v>54</v>
      </c>
      <c r="D43689" t="s">
        <v>79</v>
      </c>
      <c r="E43689" t="s">
        <v>446</v>
      </c>
      <c r="F43689" t="s">
        <v>150678</v>
      </c>
      <c r="G43689" t="s">
        <v>398</v>
      </c>
      <c r="H43689" t="s">
        <v>150679</v>
      </c>
      <c r="I43689">
        <v>7436891666666667</v>
      </c>
      <c r="J43689">
        <v>9</v>
      </c>
      <c r="K43689">
        <v>10</v>
      </c>
      <c r="L43689">
        <v>33</v>
      </c>
      <c r="M43689" t="s">
        <v>75</v>
      </c>
      <c r="N43689" t="s">
        <v>90422</v>
      </c>
      <c r="O43689">
        <v>39</v>
      </c>
      <c r="P43689" t="s">
        <v>44</v>
      </c>
      <c r="Q43689" t="s">
        <v>3708</v>
      </c>
      <c r="R43689">
        <v>140</v>
      </c>
      <c r="S43689" t="s">
        <v>153</v>
      </c>
      <c r="T43689" t="s">
        <v>150680</v>
      </c>
      <c r="U43689">
        <v>2422374706862964</v>
      </c>
      <c r="V43689" t="s">
        <v>1070</v>
      </c>
      <c r="W43689" t="s">
        <v>149</v>
      </c>
      <c r="X43689" t="s">
        <v>150687</v>
      </c>
      <c r="Y43689">
        <v>2.8494332287842036E+16</v>
      </c>
    </row>
    <row r="43690" spans="1:25" x14ac:dyDescent="0.25">
      <c r="A43690" t="s">
        <v>150688</v>
      </c>
      <c r="B43690" t="s">
        <v>150689</v>
      </c>
      <c r="C43690" t="s">
        <v>26</v>
      </c>
      <c r="D43690" t="s">
        <v>150690</v>
      </c>
      <c r="E43690" t="s">
        <v>287</v>
      </c>
      <c r="F43690" t="s">
        <v>150691</v>
      </c>
      <c r="G43690" t="s">
        <v>633</v>
      </c>
      <c r="H43690" t="s">
        <v>150692</v>
      </c>
      <c r="I43690">
        <v>1.0628896666666666E+16</v>
      </c>
      <c r="J43690">
        <v>7</v>
      </c>
      <c r="K43690">
        <v>5</v>
      </c>
      <c r="L43690">
        <v>10</v>
      </c>
      <c r="M43690" t="s">
        <v>32</v>
      </c>
      <c r="N43690" t="s">
        <v>150693</v>
      </c>
      <c r="O43690">
        <v>14</v>
      </c>
      <c r="P43690" t="s">
        <v>212</v>
      </c>
      <c r="Q43690" t="s">
        <v>22653</v>
      </c>
      <c r="R43690">
        <v>120</v>
      </c>
      <c r="S43690" t="s">
        <v>153</v>
      </c>
      <c r="T43690" t="s">
        <v>150694</v>
      </c>
      <c r="U43690">
        <v>3433903483122846</v>
      </c>
      <c r="V43690" t="s">
        <v>2047</v>
      </c>
      <c r="W43690" t="s">
        <v>149</v>
      </c>
      <c r="X43690" t="s">
        <v>79</v>
      </c>
      <c r="Y43690">
        <v>6358542132967681</v>
      </c>
    </row>
    <row r="43691" spans="1:25" x14ac:dyDescent="0.25">
      <c r="A43691" t="s">
        <v>150695</v>
      </c>
      <c r="B43691" t="s">
        <v>150689</v>
      </c>
      <c r="C43691" t="s">
        <v>42</v>
      </c>
      <c r="D43691" t="s">
        <v>150690</v>
      </c>
      <c r="E43691" t="s">
        <v>287</v>
      </c>
      <c r="F43691" t="s">
        <v>150691</v>
      </c>
      <c r="G43691" t="s">
        <v>633</v>
      </c>
      <c r="H43691" t="s">
        <v>150692</v>
      </c>
      <c r="I43691">
        <v>1.0628896666666666E+16</v>
      </c>
      <c r="J43691">
        <v>7</v>
      </c>
      <c r="K43691">
        <v>5</v>
      </c>
      <c r="L43691">
        <v>10</v>
      </c>
      <c r="M43691" t="s">
        <v>32</v>
      </c>
      <c r="N43691" t="s">
        <v>150693</v>
      </c>
      <c r="O43691">
        <v>11</v>
      </c>
      <c r="P43691" t="s">
        <v>1498</v>
      </c>
      <c r="Q43691" t="s">
        <v>22653</v>
      </c>
      <c r="R43691">
        <v>120</v>
      </c>
      <c r="S43691" t="s">
        <v>153</v>
      </c>
      <c r="T43691" t="s">
        <v>150694</v>
      </c>
      <c r="U43691">
        <v>3423481515088716</v>
      </c>
      <c r="V43691" t="s">
        <v>1382</v>
      </c>
      <c r="W43691" t="s">
        <v>149</v>
      </c>
      <c r="X43691" t="s">
        <v>150696</v>
      </c>
      <c r="Y43691">
        <v>1.0048420169155042E+16</v>
      </c>
    </row>
    <row r="43692" spans="1:25" x14ac:dyDescent="0.25">
      <c r="A43692" t="s">
        <v>150697</v>
      </c>
      <c r="B43692" t="s">
        <v>150689</v>
      </c>
      <c r="C43692" t="s">
        <v>49</v>
      </c>
      <c r="D43692" t="s">
        <v>79</v>
      </c>
      <c r="E43692" t="s">
        <v>287</v>
      </c>
      <c r="F43692" t="s">
        <v>73</v>
      </c>
      <c r="G43692" t="s">
        <v>633</v>
      </c>
      <c r="H43692" t="s">
        <v>150692</v>
      </c>
      <c r="J43692">
        <v>7</v>
      </c>
      <c r="K43692">
        <v>5</v>
      </c>
      <c r="L43692">
        <v>10</v>
      </c>
      <c r="M43692" t="s">
        <v>32</v>
      </c>
      <c r="N43692" t="s">
        <v>150693</v>
      </c>
      <c r="O43692">
        <v>11</v>
      </c>
      <c r="P43692" t="s">
        <v>713</v>
      </c>
      <c r="Q43692" t="s">
        <v>22653</v>
      </c>
      <c r="R43692">
        <v>120</v>
      </c>
      <c r="S43692" t="s">
        <v>153</v>
      </c>
      <c r="T43692" t="s">
        <v>150694</v>
      </c>
      <c r="U43692">
        <v>3626010120615191</v>
      </c>
      <c r="V43692" t="s">
        <v>1385</v>
      </c>
      <c r="W43692" t="s">
        <v>149</v>
      </c>
      <c r="X43692" t="s">
        <v>150698</v>
      </c>
      <c r="Y43692">
        <v>1.0138704480709214E+16</v>
      </c>
    </row>
    <row r="43693" spans="1:25" x14ac:dyDescent="0.25">
      <c r="A43693" t="s">
        <v>150699</v>
      </c>
      <c r="B43693" t="s">
        <v>150689</v>
      </c>
      <c r="C43693" t="s">
        <v>54</v>
      </c>
      <c r="D43693" t="s">
        <v>150690</v>
      </c>
      <c r="E43693" t="s">
        <v>287</v>
      </c>
      <c r="F43693" t="s">
        <v>150691</v>
      </c>
      <c r="G43693" t="s">
        <v>633</v>
      </c>
      <c r="H43693" t="s">
        <v>150692</v>
      </c>
      <c r="I43693">
        <v>1.0628896666666666E+16</v>
      </c>
      <c r="J43693">
        <v>7</v>
      </c>
      <c r="K43693">
        <v>5</v>
      </c>
      <c r="L43693">
        <v>10</v>
      </c>
      <c r="M43693" t="s">
        <v>32</v>
      </c>
      <c r="N43693" t="s">
        <v>150693</v>
      </c>
      <c r="O43693">
        <v>11</v>
      </c>
      <c r="P43693" t="s">
        <v>152</v>
      </c>
      <c r="Q43693" t="s">
        <v>22653</v>
      </c>
      <c r="R43693">
        <v>120</v>
      </c>
      <c r="S43693" t="s">
        <v>153</v>
      </c>
      <c r="T43693" t="s">
        <v>150694</v>
      </c>
      <c r="U43693">
        <v>3203687190307041</v>
      </c>
      <c r="V43693" t="s">
        <v>1388</v>
      </c>
      <c r="W43693" t="s">
        <v>149</v>
      </c>
      <c r="X43693" t="s">
        <v>79</v>
      </c>
      <c r="Y43693">
        <v>8900395158514038</v>
      </c>
    </row>
    <row r="43694" spans="1:25" x14ac:dyDescent="0.25">
      <c r="A43694" t="s">
        <v>150700</v>
      </c>
      <c r="B43694" t="s">
        <v>150701</v>
      </c>
      <c r="C43694" t="s">
        <v>26</v>
      </c>
      <c r="D43694" t="s">
        <v>150702</v>
      </c>
      <c r="E43694" t="s">
        <v>2125</v>
      </c>
      <c r="F43694" t="s">
        <v>150703</v>
      </c>
      <c r="G43694" t="s">
        <v>633</v>
      </c>
      <c r="H43694" t="s">
        <v>150704</v>
      </c>
      <c r="J43694">
        <v>4</v>
      </c>
      <c r="K43694">
        <v>2</v>
      </c>
      <c r="L43694">
        <v>6</v>
      </c>
      <c r="M43694" t="s">
        <v>75</v>
      </c>
      <c r="N43694" t="s">
        <v>21005</v>
      </c>
      <c r="O43694">
        <v>7</v>
      </c>
      <c r="P43694" t="s">
        <v>66</v>
      </c>
      <c r="Q43694" t="s">
        <v>19151</v>
      </c>
      <c r="S43694" t="s">
        <v>36</v>
      </c>
      <c r="T43694" t="s">
        <v>150705</v>
      </c>
      <c r="U43694">
        <v>3.2411695013153036E+16</v>
      </c>
      <c r="V43694" t="s">
        <v>51</v>
      </c>
      <c r="W43694" t="s">
        <v>39</v>
      </c>
      <c r="X43694" t="s">
        <v>150706</v>
      </c>
      <c r="Y43694">
        <v>3065080972765204</v>
      </c>
    </row>
    <row r="43695" spans="1:25" x14ac:dyDescent="0.25">
      <c r="A43695" t="s">
        <v>150707</v>
      </c>
      <c r="B43695" t="s">
        <v>150701</v>
      </c>
      <c r="C43695" t="s">
        <v>42</v>
      </c>
      <c r="D43695" t="s">
        <v>150702</v>
      </c>
      <c r="E43695" t="s">
        <v>2125</v>
      </c>
      <c r="F43695" t="s">
        <v>150703</v>
      </c>
      <c r="G43695" t="s">
        <v>633</v>
      </c>
      <c r="H43695" t="s">
        <v>150704</v>
      </c>
      <c r="J43695">
        <v>4</v>
      </c>
      <c r="K43695">
        <v>2</v>
      </c>
      <c r="L43695">
        <v>6</v>
      </c>
      <c r="M43695" t="s">
        <v>75</v>
      </c>
      <c r="N43695" t="s">
        <v>21005</v>
      </c>
      <c r="O43695">
        <v>7</v>
      </c>
      <c r="P43695" t="s">
        <v>75</v>
      </c>
      <c r="Q43695" t="s">
        <v>19151</v>
      </c>
      <c r="R43695">
        <v>60</v>
      </c>
      <c r="S43695" t="s">
        <v>36</v>
      </c>
      <c r="T43695" t="s">
        <v>150705</v>
      </c>
      <c r="U43695">
        <v>3500370939110869</v>
      </c>
      <c r="V43695" t="s">
        <v>1408</v>
      </c>
      <c r="W43695" t="s">
        <v>39</v>
      </c>
      <c r="X43695" t="s">
        <v>371</v>
      </c>
      <c r="Y43695">
        <v>2.4094185860252516E+16</v>
      </c>
    </row>
    <row r="43696" spans="1:25" x14ac:dyDescent="0.25">
      <c r="A43696" t="s">
        <v>150708</v>
      </c>
      <c r="B43696" t="s">
        <v>150701</v>
      </c>
      <c r="C43696" t="s">
        <v>49</v>
      </c>
      <c r="D43696" t="s">
        <v>150702</v>
      </c>
      <c r="E43696" t="s">
        <v>150709</v>
      </c>
      <c r="F43696" t="s">
        <v>150703</v>
      </c>
      <c r="G43696" t="s">
        <v>633</v>
      </c>
      <c r="H43696" t="s">
        <v>150704</v>
      </c>
      <c r="I43696">
        <v>1.3207080096131806E+16</v>
      </c>
      <c r="J43696">
        <v>4</v>
      </c>
      <c r="K43696">
        <v>2</v>
      </c>
      <c r="L43696">
        <v>6</v>
      </c>
      <c r="M43696" t="s">
        <v>75</v>
      </c>
      <c r="N43696" t="s">
        <v>21005</v>
      </c>
      <c r="O43696">
        <v>5</v>
      </c>
      <c r="P43696" t="s">
        <v>111</v>
      </c>
      <c r="Q43696" t="s">
        <v>24878</v>
      </c>
      <c r="R43696">
        <v>60</v>
      </c>
      <c r="S43696" t="s">
        <v>36</v>
      </c>
      <c r="T43696" t="s">
        <v>150705</v>
      </c>
      <c r="U43696">
        <v>3.3024683837687824E+16</v>
      </c>
      <c r="V43696" t="s">
        <v>2815</v>
      </c>
      <c r="W43696" t="s">
        <v>39</v>
      </c>
      <c r="X43696" t="s">
        <v>150710</v>
      </c>
      <c r="Y43696">
        <v>2.3160184349458384E+16</v>
      </c>
    </row>
    <row r="43697" spans="1:25" x14ac:dyDescent="0.25">
      <c r="A43697" t="s">
        <v>150711</v>
      </c>
      <c r="B43697" t="s">
        <v>150701</v>
      </c>
      <c r="C43697" t="s">
        <v>54</v>
      </c>
      <c r="D43697" t="s">
        <v>150702</v>
      </c>
      <c r="E43697" t="s">
        <v>150712</v>
      </c>
      <c r="F43697" t="s">
        <v>150703</v>
      </c>
      <c r="G43697" t="s">
        <v>633</v>
      </c>
      <c r="H43697" t="s">
        <v>150704</v>
      </c>
      <c r="I43697">
        <v>1.3207080096131806E+16</v>
      </c>
      <c r="J43697">
        <v>4</v>
      </c>
      <c r="K43697">
        <v>2</v>
      </c>
      <c r="L43697">
        <v>6</v>
      </c>
      <c r="M43697" t="s">
        <v>75</v>
      </c>
      <c r="N43697" t="s">
        <v>21005</v>
      </c>
      <c r="O43697">
        <v>7</v>
      </c>
      <c r="P43697" t="s">
        <v>75</v>
      </c>
      <c r="Q43697" t="s">
        <v>19151</v>
      </c>
      <c r="R43697">
        <v>60</v>
      </c>
      <c r="S43697" t="s">
        <v>36</v>
      </c>
      <c r="T43697" t="s">
        <v>150705</v>
      </c>
      <c r="U43697">
        <v>2273315782424409</v>
      </c>
      <c r="V43697" t="s">
        <v>2819</v>
      </c>
      <c r="W43697" t="s">
        <v>198</v>
      </c>
      <c r="X43697" t="s">
        <v>150713</v>
      </c>
      <c r="Y43697">
        <v>3.2987829478012264E+16</v>
      </c>
    </row>
    <row r="43698" spans="1:25" x14ac:dyDescent="0.25">
      <c r="A43698" t="s">
        <v>150714</v>
      </c>
      <c r="B43698" t="s">
        <v>150715</v>
      </c>
      <c r="C43698" t="s">
        <v>26</v>
      </c>
      <c r="D43698" t="s">
        <v>5627</v>
      </c>
      <c r="E43698" t="s">
        <v>419</v>
      </c>
      <c r="F43698" t="s">
        <v>150716</v>
      </c>
      <c r="G43698" t="s">
        <v>166</v>
      </c>
      <c r="H43698" t="s">
        <v>150717</v>
      </c>
      <c r="I43698">
        <v>94838425</v>
      </c>
      <c r="J43698">
        <v>3</v>
      </c>
      <c r="K43698">
        <v>6</v>
      </c>
      <c r="L43698">
        <v>12</v>
      </c>
      <c r="M43698" t="s">
        <v>1104</v>
      </c>
      <c r="N43698" t="s">
        <v>79</v>
      </c>
      <c r="O43698">
        <v>4</v>
      </c>
      <c r="P43698" t="s">
        <v>234</v>
      </c>
      <c r="Q43698" t="s">
        <v>6292</v>
      </c>
      <c r="R43698">
        <v>70</v>
      </c>
      <c r="S43698" t="s">
        <v>36</v>
      </c>
      <c r="T43698" t="s">
        <v>150718</v>
      </c>
      <c r="U43698">
        <v>2.3507618486033456E+16</v>
      </c>
      <c r="V43698" t="s">
        <v>51</v>
      </c>
      <c r="W43698" t="s">
        <v>39</v>
      </c>
      <c r="X43698" t="s">
        <v>150719</v>
      </c>
      <c r="Y43698">
        <v>4270200731326821</v>
      </c>
    </row>
    <row r="43699" spans="1:25" x14ac:dyDescent="0.25">
      <c r="A43699" t="s">
        <v>150720</v>
      </c>
      <c r="B43699" t="s">
        <v>150715</v>
      </c>
      <c r="C43699" t="s">
        <v>42</v>
      </c>
      <c r="D43699" t="s">
        <v>5627</v>
      </c>
      <c r="E43699" t="s">
        <v>419</v>
      </c>
      <c r="F43699" t="s">
        <v>150716</v>
      </c>
      <c r="G43699" t="s">
        <v>166</v>
      </c>
      <c r="H43699" t="s">
        <v>150721</v>
      </c>
      <c r="I43699">
        <v>94838425</v>
      </c>
      <c r="J43699">
        <v>3</v>
      </c>
      <c r="K43699">
        <v>6</v>
      </c>
      <c r="L43699">
        <v>12</v>
      </c>
      <c r="M43699" t="s">
        <v>144</v>
      </c>
      <c r="N43699" t="s">
        <v>79</v>
      </c>
      <c r="O43699">
        <v>4</v>
      </c>
      <c r="P43699" t="s">
        <v>247</v>
      </c>
      <c r="Q43699" t="s">
        <v>18403</v>
      </c>
      <c r="R43699">
        <v>70</v>
      </c>
      <c r="S43699" t="s">
        <v>80</v>
      </c>
      <c r="T43699" t="s">
        <v>150718</v>
      </c>
      <c r="U43699">
        <v>3233193162813039</v>
      </c>
      <c r="V43699" t="s">
        <v>289</v>
      </c>
      <c r="W43699" t="s">
        <v>39</v>
      </c>
      <c r="X43699" t="s">
        <v>150722</v>
      </c>
      <c r="Y43699">
        <v>3.6045012482494E+16</v>
      </c>
    </row>
    <row r="43700" spans="1:25" x14ac:dyDescent="0.25">
      <c r="A43700" t="s">
        <v>150723</v>
      </c>
      <c r="B43700" t="s">
        <v>150715</v>
      </c>
      <c r="C43700" t="s">
        <v>49</v>
      </c>
      <c r="D43700" t="s">
        <v>5627</v>
      </c>
      <c r="E43700" t="s">
        <v>419</v>
      </c>
      <c r="F43700" t="s">
        <v>150716</v>
      </c>
      <c r="G43700" t="s">
        <v>166</v>
      </c>
      <c r="H43700" t="s">
        <v>150721</v>
      </c>
      <c r="I43700">
        <v>94838425</v>
      </c>
      <c r="J43700">
        <v>3</v>
      </c>
      <c r="K43700">
        <v>6</v>
      </c>
      <c r="L43700">
        <v>12</v>
      </c>
      <c r="M43700" t="s">
        <v>144</v>
      </c>
      <c r="N43700" t="s">
        <v>79</v>
      </c>
      <c r="O43700">
        <v>4</v>
      </c>
      <c r="P43700" t="s">
        <v>127</v>
      </c>
      <c r="Q43700" t="s">
        <v>6292</v>
      </c>
      <c r="R43700">
        <v>70</v>
      </c>
      <c r="S43700" t="s">
        <v>80</v>
      </c>
      <c r="T43700" t="s">
        <v>150718</v>
      </c>
      <c r="U43700">
        <v>4.1061300211044504E+16</v>
      </c>
      <c r="V43700" t="s">
        <v>488</v>
      </c>
      <c r="W43700" t="s">
        <v>39</v>
      </c>
      <c r="X43700" t="s">
        <v>150724</v>
      </c>
      <c r="Y43700">
        <v>8682821670095022</v>
      </c>
    </row>
    <row r="43701" spans="1:25" x14ac:dyDescent="0.25">
      <c r="A43701" t="s">
        <v>150725</v>
      </c>
      <c r="B43701" t="s">
        <v>150715</v>
      </c>
      <c r="C43701" t="s">
        <v>54</v>
      </c>
      <c r="D43701" t="s">
        <v>5627</v>
      </c>
      <c r="E43701" t="s">
        <v>419</v>
      </c>
      <c r="F43701" t="s">
        <v>150716</v>
      </c>
      <c r="G43701" t="s">
        <v>166</v>
      </c>
      <c r="H43701" t="s">
        <v>150721</v>
      </c>
      <c r="J43701">
        <v>3</v>
      </c>
      <c r="K43701">
        <v>6</v>
      </c>
      <c r="L43701">
        <v>12</v>
      </c>
      <c r="M43701" t="s">
        <v>126</v>
      </c>
      <c r="N43701" t="s">
        <v>79</v>
      </c>
      <c r="O43701">
        <v>-1</v>
      </c>
      <c r="P43701" t="s">
        <v>234</v>
      </c>
      <c r="Q43701" t="s">
        <v>6292</v>
      </c>
      <c r="R43701">
        <v>70</v>
      </c>
      <c r="S43701" t="s">
        <v>36</v>
      </c>
      <c r="T43701" t="s">
        <v>150718</v>
      </c>
      <c r="U43701">
        <v>3.9507506042370144E+16</v>
      </c>
      <c r="V43701" t="s">
        <v>491</v>
      </c>
      <c r="W43701" t="s">
        <v>39</v>
      </c>
      <c r="X43701" t="s">
        <v>150726</v>
      </c>
      <c r="Y43701">
        <v>1.0503363852619384E+16</v>
      </c>
    </row>
    <row r="43702" spans="1:25" x14ac:dyDescent="0.25">
      <c r="A43702" t="s">
        <v>150727</v>
      </c>
      <c r="B43702" t="s">
        <v>150728</v>
      </c>
      <c r="C43702" t="s">
        <v>26</v>
      </c>
      <c r="D43702" t="s">
        <v>150729</v>
      </c>
      <c r="E43702" t="s">
        <v>651</v>
      </c>
      <c r="F43702" t="s">
        <v>150730</v>
      </c>
      <c r="G43702" t="s">
        <v>336</v>
      </c>
      <c r="H43702" t="s">
        <v>150731</v>
      </c>
      <c r="I43702">
        <v>10422055</v>
      </c>
      <c r="J43702">
        <v>0</v>
      </c>
      <c r="K43702">
        <v>4</v>
      </c>
      <c r="L43702">
        <v>4</v>
      </c>
      <c r="M43702" t="s">
        <v>75</v>
      </c>
      <c r="N43702" t="s">
        <v>105889</v>
      </c>
      <c r="O43702">
        <v>25</v>
      </c>
      <c r="P43702" t="s">
        <v>127</v>
      </c>
      <c r="Q43702" t="s">
        <v>14901</v>
      </c>
      <c r="R43702">
        <v>30</v>
      </c>
      <c r="S43702" t="s">
        <v>80</v>
      </c>
      <c r="T43702" t="s">
        <v>150732</v>
      </c>
      <c r="U43702">
        <v>3.7770465159333528E+16</v>
      </c>
      <c r="V43702" t="s">
        <v>123</v>
      </c>
      <c r="W43702" t="s">
        <v>39</v>
      </c>
      <c r="X43702" t="s">
        <v>150733</v>
      </c>
      <c r="Y43702">
        <v>9655205489590472</v>
      </c>
    </row>
    <row r="43703" spans="1:25" x14ac:dyDescent="0.25">
      <c r="A43703" t="s">
        <v>150734</v>
      </c>
      <c r="B43703" t="s">
        <v>150728</v>
      </c>
      <c r="C43703" t="s">
        <v>42</v>
      </c>
      <c r="D43703" t="s">
        <v>150729</v>
      </c>
      <c r="E43703" t="s">
        <v>651</v>
      </c>
      <c r="F43703" t="s">
        <v>150730</v>
      </c>
      <c r="G43703" t="s">
        <v>336</v>
      </c>
      <c r="H43703" t="s">
        <v>150731</v>
      </c>
      <c r="I43703">
        <v>10422055</v>
      </c>
      <c r="J43703">
        <v>0</v>
      </c>
      <c r="K43703">
        <v>4</v>
      </c>
      <c r="L43703">
        <v>4</v>
      </c>
      <c r="M43703" t="s">
        <v>75</v>
      </c>
      <c r="N43703" t="s">
        <v>105889</v>
      </c>
      <c r="O43703">
        <v>25</v>
      </c>
      <c r="P43703" t="s">
        <v>44</v>
      </c>
      <c r="Q43703" t="s">
        <v>14901</v>
      </c>
      <c r="R43703">
        <v>30</v>
      </c>
      <c r="S43703" t="s">
        <v>36</v>
      </c>
      <c r="T43703" t="s">
        <v>150732</v>
      </c>
      <c r="U43703">
        <v>3850576696067888</v>
      </c>
      <c r="V43703" t="s">
        <v>128</v>
      </c>
      <c r="W43703" t="s">
        <v>39</v>
      </c>
      <c r="X43703" t="s">
        <v>150735</v>
      </c>
      <c r="Y43703">
        <v>6211375856379408</v>
      </c>
    </row>
    <row r="43704" spans="1:25" x14ac:dyDescent="0.25">
      <c r="A43704" t="s">
        <v>150736</v>
      </c>
      <c r="B43704" t="s">
        <v>150728</v>
      </c>
      <c r="C43704" t="s">
        <v>49</v>
      </c>
      <c r="D43704" t="s">
        <v>150729</v>
      </c>
      <c r="E43704" t="s">
        <v>651</v>
      </c>
      <c r="F43704" t="s">
        <v>150730</v>
      </c>
      <c r="G43704" t="s">
        <v>336</v>
      </c>
      <c r="H43704" t="s">
        <v>150731</v>
      </c>
      <c r="I43704">
        <v>10422055</v>
      </c>
      <c r="J43704">
        <v>0</v>
      </c>
      <c r="K43704">
        <v>4</v>
      </c>
      <c r="L43704">
        <v>4</v>
      </c>
      <c r="M43704" t="s">
        <v>75</v>
      </c>
      <c r="N43704" t="s">
        <v>105889</v>
      </c>
      <c r="O43704">
        <v>30</v>
      </c>
      <c r="P43704" t="s">
        <v>247</v>
      </c>
      <c r="Q43704" t="s">
        <v>14901</v>
      </c>
      <c r="R43704">
        <v>30</v>
      </c>
      <c r="S43704" t="s">
        <v>36</v>
      </c>
      <c r="T43704" t="s">
        <v>150732</v>
      </c>
      <c r="U43704">
        <v>3630252943033471</v>
      </c>
      <c r="V43704" t="s">
        <v>131</v>
      </c>
      <c r="W43704" t="s">
        <v>198</v>
      </c>
      <c r="X43704" t="s">
        <v>150737</v>
      </c>
      <c r="Y43704">
        <v>4709926706120568</v>
      </c>
    </row>
    <row r="43705" spans="1:25" x14ac:dyDescent="0.25">
      <c r="A43705" t="s">
        <v>150738</v>
      </c>
      <c r="B43705" t="s">
        <v>150728</v>
      </c>
      <c r="C43705" t="s">
        <v>54</v>
      </c>
      <c r="D43705" t="s">
        <v>150729</v>
      </c>
      <c r="E43705" t="s">
        <v>665</v>
      </c>
      <c r="F43705" t="s">
        <v>150730</v>
      </c>
      <c r="G43705" t="s">
        <v>64</v>
      </c>
      <c r="H43705" t="s">
        <v>150731</v>
      </c>
      <c r="I43705">
        <v>10422055</v>
      </c>
      <c r="J43705">
        <v>0</v>
      </c>
      <c r="K43705">
        <v>4</v>
      </c>
      <c r="L43705">
        <v>4</v>
      </c>
      <c r="M43705" t="s">
        <v>126</v>
      </c>
      <c r="N43705" t="s">
        <v>105889</v>
      </c>
      <c r="O43705">
        <v>22</v>
      </c>
      <c r="P43705" t="s">
        <v>44</v>
      </c>
      <c r="Q43705" t="s">
        <v>14901</v>
      </c>
      <c r="R43705">
        <v>30</v>
      </c>
      <c r="S43705" t="s">
        <v>36</v>
      </c>
      <c r="T43705" t="s">
        <v>150732</v>
      </c>
      <c r="U43705">
        <v>4.0064137855070456E+16</v>
      </c>
      <c r="V43705" t="s">
        <v>135</v>
      </c>
      <c r="W43705" t="s">
        <v>39</v>
      </c>
      <c r="X43705" t="s">
        <v>150739</v>
      </c>
      <c r="Y43705">
        <v>1.3621713595231324E+16</v>
      </c>
    </row>
    <row r="43706" spans="1:25" x14ac:dyDescent="0.25">
      <c r="A43706" t="s">
        <v>150740</v>
      </c>
      <c r="B43706" t="s">
        <v>150741</v>
      </c>
      <c r="C43706" t="s">
        <v>26</v>
      </c>
      <c r="D43706" t="s">
        <v>150742</v>
      </c>
      <c r="E43706" t="s">
        <v>276</v>
      </c>
      <c r="F43706" t="s">
        <v>150743</v>
      </c>
      <c r="G43706" t="s">
        <v>254</v>
      </c>
      <c r="H43706" t="s">
        <v>150744</v>
      </c>
      <c r="J43706">
        <v>10</v>
      </c>
      <c r="K43706">
        <v>7</v>
      </c>
      <c r="L43706">
        <v>25</v>
      </c>
      <c r="M43706" t="s">
        <v>44</v>
      </c>
      <c r="N43706" t="s">
        <v>150745</v>
      </c>
      <c r="O43706">
        <v>49</v>
      </c>
      <c r="P43706" t="s">
        <v>713</v>
      </c>
      <c r="Q43706" t="s">
        <v>42501</v>
      </c>
      <c r="R43706">
        <v>70</v>
      </c>
      <c r="S43706" t="s">
        <v>80</v>
      </c>
      <c r="T43706" t="s">
        <v>150746</v>
      </c>
      <c r="U43706">
        <v>3473879325450448</v>
      </c>
      <c r="V43706" t="s">
        <v>6030</v>
      </c>
      <c r="W43706" t="s">
        <v>149</v>
      </c>
      <c r="X43706" t="s">
        <v>150747</v>
      </c>
      <c r="Y43706">
        <v>2693284093704573</v>
      </c>
    </row>
    <row r="43707" spans="1:25" x14ac:dyDescent="0.25">
      <c r="A43707" t="s">
        <v>150748</v>
      </c>
      <c r="B43707" t="s">
        <v>150741</v>
      </c>
      <c r="C43707" t="s">
        <v>42</v>
      </c>
      <c r="D43707" t="s">
        <v>150742</v>
      </c>
      <c r="E43707" t="s">
        <v>276</v>
      </c>
      <c r="F43707" t="s">
        <v>150743</v>
      </c>
      <c r="G43707" t="s">
        <v>254</v>
      </c>
      <c r="H43707" t="s">
        <v>150744</v>
      </c>
      <c r="I43707">
        <v>1.5057616666666664E+16</v>
      </c>
      <c r="J43707">
        <v>10</v>
      </c>
      <c r="K43707">
        <v>7</v>
      </c>
      <c r="L43707">
        <v>25</v>
      </c>
      <c r="M43707" t="s">
        <v>44</v>
      </c>
      <c r="N43707" t="s">
        <v>150745</v>
      </c>
      <c r="O43707">
        <v>54</v>
      </c>
      <c r="P43707" t="s">
        <v>713</v>
      </c>
      <c r="Q43707" t="s">
        <v>7156</v>
      </c>
      <c r="R43707">
        <v>11500</v>
      </c>
      <c r="S43707" t="s">
        <v>465</v>
      </c>
      <c r="T43707" t="s">
        <v>150746</v>
      </c>
      <c r="U43707">
        <v>3057723181810092</v>
      </c>
      <c r="V43707" t="s">
        <v>6034</v>
      </c>
      <c r="W43707" t="s">
        <v>149</v>
      </c>
      <c r="X43707" t="s">
        <v>150749</v>
      </c>
      <c r="Y43707">
        <v>2.5503680328840068E+16</v>
      </c>
    </row>
    <row r="43708" spans="1:25" x14ac:dyDescent="0.25">
      <c r="A43708" t="s">
        <v>150750</v>
      </c>
      <c r="B43708" t="s">
        <v>150741</v>
      </c>
      <c r="C43708" t="s">
        <v>49</v>
      </c>
      <c r="D43708" t="s">
        <v>150742</v>
      </c>
      <c r="E43708" t="s">
        <v>276</v>
      </c>
      <c r="F43708" t="s">
        <v>150743</v>
      </c>
      <c r="G43708" t="s">
        <v>254</v>
      </c>
      <c r="H43708" t="s">
        <v>150744</v>
      </c>
      <c r="I43708">
        <v>1.5057616666666664E+16</v>
      </c>
      <c r="J43708">
        <v>10</v>
      </c>
      <c r="K43708">
        <v>7</v>
      </c>
      <c r="L43708">
        <v>25</v>
      </c>
      <c r="M43708" t="s">
        <v>44</v>
      </c>
      <c r="N43708" t="s">
        <v>150745</v>
      </c>
      <c r="O43708">
        <v>54</v>
      </c>
      <c r="P43708" t="s">
        <v>713</v>
      </c>
      <c r="Q43708" t="s">
        <v>42501</v>
      </c>
      <c r="R43708">
        <v>70</v>
      </c>
      <c r="S43708" t="s">
        <v>465</v>
      </c>
      <c r="T43708" t="s">
        <v>150746</v>
      </c>
      <c r="U43708">
        <v>3639878564945664</v>
      </c>
      <c r="V43708" t="s">
        <v>6037</v>
      </c>
      <c r="W43708" t="s">
        <v>198</v>
      </c>
      <c r="X43708" t="s">
        <v>150751</v>
      </c>
      <c r="Y43708">
        <v>2.4440887580394172E+16</v>
      </c>
    </row>
    <row r="43709" spans="1:25" x14ac:dyDescent="0.25">
      <c r="A43709" t="s">
        <v>150752</v>
      </c>
      <c r="B43709" t="s">
        <v>150741</v>
      </c>
      <c r="C43709" t="s">
        <v>54</v>
      </c>
      <c r="D43709" t="s">
        <v>79</v>
      </c>
      <c r="E43709" t="s">
        <v>276</v>
      </c>
      <c r="F43709" t="s">
        <v>150743</v>
      </c>
      <c r="G43709" t="s">
        <v>64</v>
      </c>
      <c r="H43709" t="s">
        <v>150753</v>
      </c>
      <c r="I43709">
        <v>1.5057616666666664E+16</v>
      </c>
      <c r="J43709">
        <v>10</v>
      </c>
      <c r="K43709">
        <v>7</v>
      </c>
      <c r="L43709">
        <v>25</v>
      </c>
      <c r="M43709" t="s">
        <v>44</v>
      </c>
      <c r="N43709" t="s">
        <v>150745</v>
      </c>
      <c r="O43709">
        <v>59</v>
      </c>
      <c r="P43709" t="s">
        <v>713</v>
      </c>
      <c r="Q43709" t="s">
        <v>42501</v>
      </c>
      <c r="R43709">
        <v>100</v>
      </c>
      <c r="S43709" t="s">
        <v>465</v>
      </c>
      <c r="T43709" t="s">
        <v>150746</v>
      </c>
      <c r="U43709">
        <v>2741460038057316</v>
      </c>
      <c r="V43709" t="s">
        <v>6040</v>
      </c>
      <c r="W43709" t="s">
        <v>198</v>
      </c>
      <c r="X43709" t="s">
        <v>150754</v>
      </c>
      <c r="Y43709">
        <v>1.7950664486709758E+16</v>
      </c>
    </row>
    <row r="43710" spans="1:25" x14ac:dyDescent="0.25">
      <c r="A43710" t="s">
        <v>150755</v>
      </c>
      <c r="B43710" t="s">
        <v>150756</v>
      </c>
      <c r="C43710" t="s">
        <v>26</v>
      </c>
      <c r="D43710" t="s">
        <v>50798</v>
      </c>
      <c r="E43710" t="s">
        <v>218</v>
      </c>
      <c r="F43710" t="s">
        <v>73</v>
      </c>
      <c r="G43710" t="s">
        <v>231</v>
      </c>
      <c r="H43710" t="s">
        <v>150757</v>
      </c>
      <c r="I43710">
        <v>1.3073462499999996E+16</v>
      </c>
      <c r="J43710">
        <v>3</v>
      </c>
      <c r="K43710">
        <v>3</v>
      </c>
      <c r="L43710">
        <v>18</v>
      </c>
      <c r="M43710" t="s">
        <v>32</v>
      </c>
      <c r="N43710" t="s">
        <v>150758</v>
      </c>
      <c r="O43710">
        <v>27</v>
      </c>
      <c r="P43710" t="s">
        <v>287</v>
      </c>
      <c r="Q43710" t="s">
        <v>20526</v>
      </c>
      <c r="R43710">
        <v>100</v>
      </c>
      <c r="S43710" t="s">
        <v>80</v>
      </c>
      <c r="T43710" t="s">
        <v>150759</v>
      </c>
      <c r="U43710">
        <v>3246919735621088</v>
      </c>
      <c r="V43710" t="s">
        <v>1309</v>
      </c>
      <c r="W43710" t="s">
        <v>149</v>
      </c>
      <c r="X43710" t="s">
        <v>150760</v>
      </c>
      <c r="Y43710">
        <v>2.2829445165480864E+16</v>
      </c>
    </row>
    <row r="43711" spans="1:25" x14ac:dyDescent="0.25">
      <c r="A43711" t="s">
        <v>150761</v>
      </c>
      <c r="B43711" t="s">
        <v>150756</v>
      </c>
      <c r="C43711" t="s">
        <v>42</v>
      </c>
      <c r="D43711" t="s">
        <v>50798</v>
      </c>
      <c r="E43711" t="s">
        <v>218</v>
      </c>
      <c r="F43711" t="s">
        <v>150762</v>
      </c>
      <c r="G43711" t="s">
        <v>231</v>
      </c>
      <c r="H43711" t="s">
        <v>150757</v>
      </c>
      <c r="I43711">
        <v>1.2302158460912606E+16</v>
      </c>
      <c r="J43711">
        <v>3</v>
      </c>
      <c r="K43711">
        <v>3</v>
      </c>
      <c r="L43711">
        <v>18</v>
      </c>
      <c r="M43711" t="s">
        <v>32</v>
      </c>
      <c r="N43711" t="s">
        <v>150758</v>
      </c>
      <c r="O43711">
        <v>24</v>
      </c>
      <c r="P43711" t="s">
        <v>287</v>
      </c>
      <c r="Q43711" t="s">
        <v>20526</v>
      </c>
      <c r="R43711">
        <v>100</v>
      </c>
      <c r="S43711" t="s">
        <v>153</v>
      </c>
      <c r="T43711" t="s">
        <v>150759</v>
      </c>
      <c r="U43711">
        <v>2485385058234255</v>
      </c>
      <c r="V43711" t="s">
        <v>1312</v>
      </c>
      <c r="W43711" t="s">
        <v>149</v>
      </c>
      <c r="X43711" t="s">
        <v>150763</v>
      </c>
      <c r="Y43711">
        <v>2.6165348630903844E+16</v>
      </c>
    </row>
    <row r="43712" spans="1:25" x14ac:dyDescent="0.25">
      <c r="A43712" t="s">
        <v>150764</v>
      </c>
      <c r="B43712" t="s">
        <v>150756</v>
      </c>
      <c r="C43712" t="s">
        <v>49</v>
      </c>
      <c r="D43712" t="s">
        <v>50798</v>
      </c>
      <c r="E43712" t="s">
        <v>150765</v>
      </c>
      <c r="F43712" t="s">
        <v>150762</v>
      </c>
      <c r="G43712" t="s">
        <v>231</v>
      </c>
      <c r="H43712" t="s">
        <v>150757</v>
      </c>
      <c r="I43712">
        <v>1.2302158460912606E+16</v>
      </c>
      <c r="J43712">
        <v>3</v>
      </c>
      <c r="K43712">
        <v>3</v>
      </c>
      <c r="L43712">
        <v>18</v>
      </c>
      <c r="M43712" t="s">
        <v>32</v>
      </c>
      <c r="N43712" t="s">
        <v>150758</v>
      </c>
      <c r="O43712">
        <v>29</v>
      </c>
      <c r="P43712" t="s">
        <v>140</v>
      </c>
      <c r="Q43712" t="s">
        <v>8044</v>
      </c>
      <c r="R43712">
        <v>100</v>
      </c>
      <c r="S43712" t="s">
        <v>80</v>
      </c>
      <c r="T43712" t="s">
        <v>150759</v>
      </c>
      <c r="U43712">
        <v>3.8755663239855368E+16</v>
      </c>
      <c r="V43712" t="s">
        <v>1316</v>
      </c>
      <c r="W43712" t="s">
        <v>149</v>
      </c>
      <c r="X43712" t="s">
        <v>150766</v>
      </c>
      <c r="Y43712">
        <v>3.1546268761302576E+16</v>
      </c>
    </row>
    <row r="43713" spans="1:25" x14ac:dyDescent="0.25">
      <c r="A43713" t="s">
        <v>150767</v>
      </c>
      <c r="B43713" t="s">
        <v>150756</v>
      </c>
      <c r="C43713" t="s">
        <v>54</v>
      </c>
      <c r="D43713" t="s">
        <v>50798</v>
      </c>
      <c r="E43713" t="s">
        <v>152</v>
      </c>
      <c r="F43713" t="s">
        <v>150762</v>
      </c>
      <c r="G43713" t="s">
        <v>231</v>
      </c>
      <c r="H43713" t="s">
        <v>150757</v>
      </c>
      <c r="I43713">
        <v>1.2302158460912606E+16</v>
      </c>
      <c r="J43713">
        <v>3</v>
      </c>
      <c r="K43713">
        <v>3</v>
      </c>
      <c r="L43713">
        <v>18</v>
      </c>
      <c r="M43713" t="s">
        <v>32</v>
      </c>
      <c r="N43713" t="s">
        <v>150758</v>
      </c>
      <c r="O43713">
        <v>29</v>
      </c>
      <c r="P43713" t="s">
        <v>287</v>
      </c>
      <c r="Q43713" t="s">
        <v>20526</v>
      </c>
      <c r="R43713">
        <v>100</v>
      </c>
      <c r="S43713" t="s">
        <v>153</v>
      </c>
      <c r="T43713" t="s">
        <v>150759</v>
      </c>
      <c r="U43713">
        <v>3331075269622348</v>
      </c>
      <c r="V43713" t="s">
        <v>1319</v>
      </c>
      <c r="W43713" t="s">
        <v>149</v>
      </c>
      <c r="X43713" t="s">
        <v>150768</v>
      </c>
      <c r="Y43713">
        <v>3.2295218871463464E+16</v>
      </c>
    </row>
    <row r="43714" spans="1:25" x14ac:dyDescent="0.25">
      <c r="A43714" t="s">
        <v>150769</v>
      </c>
      <c r="B43714" t="s">
        <v>150770</v>
      </c>
      <c r="C43714" t="s">
        <v>26</v>
      </c>
      <c r="D43714" t="s">
        <v>42849</v>
      </c>
      <c r="E43714" t="s">
        <v>150771</v>
      </c>
      <c r="F43714" t="s">
        <v>150772</v>
      </c>
      <c r="G43714" t="s">
        <v>74</v>
      </c>
      <c r="H43714" t="s">
        <v>150773</v>
      </c>
      <c r="I43714">
        <v>1393486666666667</v>
      </c>
      <c r="J43714">
        <v>9</v>
      </c>
      <c r="K43714">
        <v>6</v>
      </c>
      <c r="L43714">
        <v>17</v>
      </c>
      <c r="M43714" t="s">
        <v>56</v>
      </c>
      <c r="N43714" t="s">
        <v>150774</v>
      </c>
      <c r="O43714">
        <v>49</v>
      </c>
      <c r="P43714" t="s">
        <v>152</v>
      </c>
      <c r="Q43714" t="s">
        <v>7179</v>
      </c>
      <c r="R43714">
        <v>90</v>
      </c>
      <c r="S43714" t="s">
        <v>153</v>
      </c>
      <c r="T43714" t="s">
        <v>150775</v>
      </c>
      <c r="U43714">
        <v>3915000843789815</v>
      </c>
      <c r="V43714" t="s">
        <v>1087</v>
      </c>
      <c r="W43714" t="s">
        <v>149</v>
      </c>
      <c r="X43714" t="s">
        <v>150776</v>
      </c>
      <c r="Y43714">
        <v>3275049242514698</v>
      </c>
    </row>
    <row r="43715" spans="1:25" x14ac:dyDescent="0.25">
      <c r="A43715" t="s">
        <v>150777</v>
      </c>
      <c r="B43715" t="s">
        <v>150770</v>
      </c>
      <c r="C43715" t="s">
        <v>42</v>
      </c>
      <c r="D43715" t="s">
        <v>42849</v>
      </c>
      <c r="E43715" t="s">
        <v>218</v>
      </c>
      <c r="F43715" t="s">
        <v>73</v>
      </c>
      <c r="G43715" t="s">
        <v>74</v>
      </c>
      <c r="H43715" t="s">
        <v>150773</v>
      </c>
      <c r="I43715">
        <v>1393486666666667</v>
      </c>
      <c r="J43715">
        <v>9</v>
      </c>
      <c r="K43715">
        <v>6</v>
      </c>
      <c r="L43715">
        <v>17</v>
      </c>
      <c r="M43715" t="s">
        <v>56</v>
      </c>
      <c r="N43715" t="s">
        <v>150774</v>
      </c>
      <c r="O43715">
        <v>49</v>
      </c>
      <c r="P43715" t="s">
        <v>152</v>
      </c>
      <c r="Q43715" t="s">
        <v>9348</v>
      </c>
      <c r="R43715">
        <v>130</v>
      </c>
      <c r="S43715" t="s">
        <v>153</v>
      </c>
      <c r="T43715" t="s">
        <v>150775</v>
      </c>
      <c r="U43715">
        <v>4051295201127961</v>
      </c>
      <c r="V43715" t="s">
        <v>1090</v>
      </c>
      <c r="W43715" t="s">
        <v>149</v>
      </c>
      <c r="X43715" t="s">
        <v>150778</v>
      </c>
      <c r="Y43715">
        <v>3.1817826079282212E+16</v>
      </c>
    </row>
    <row r="43716" spans="1:25" x14ac:dyDescent="0.25">
      <c r="A43716" t="s">
        <v>150779</v>
      </c>
      <c r="B43716" t="s">
        <v>150770</v>
      </c>
      <c r="C43716" t="s">
        <v>49</v>
      </c>
      <c r="D43716" t="s">
        <v>42849</v>
      </c>
      <c r="E43716" t="s">
        <v>218</v>
      </c>
      <c r="F43716" t="s">
        <v>150772</v>
      </c>
      <c r="G43716" t="s">
        <v>74</v>
      </c>
      <c r="H43716" t="s">
        <v>150780</v>
      </c>
      <c r="J43716">
        <v>9</v>
      </c>
      <c r="K43716">
        <v>6</v>
      </c>
      <c r="L43716">
        <v>17</v>
      </c>
      <c r="M43716" t="s">
        <v>56</v>
      </c>
      <c r="N43716" t="s">
        <v>150774</v>
      </c>
      <c r="O43716">
        <v>54</v>
      </c>
      <c r="P43716" t="s">
        <v>152</v>
      </c>
      <c r="Q43716" t="s">
        <v>7179</v>
      </c>
      <c r="R43716">
        <v>130</v>
      </c>
      <c r="S43716" t="s">
        <v>80</v>
      </c>
      <c r="T43716" t="s">
        <v>150775</v>
      </c>
      <c r="U43716">
        <v>2.5389487453819428E+16</v>
      </c>
      <c r="V43716" t="s">
        <v>1182</v>
      </c>
      <c r="W43716" t="s">
        <v>149</v>
      </c>
      <c r="X43716" t="s">
        <v>150781</v>
      </c>
      <c r="Y43716">
        <v>2860354598318524</v>
      </c>
    </row>
    <row r="43717" spans="1:25" x14ac:dyDescent="0.25">
      <c r="A43717" t="s">
        <v>150782</v>
      </c>
      <c r="B43717" t="s">
        <v>150770</v>
      </c>
      <c r="C43717" t="s">
        <v>54</v>
      </c>
      <c r="D43717" t="s">
        <v>42849</v>
      </c>
      <c r="E43717" t="s">
        <v>218</v>
      </c>
      <c r="F43717" t="s">
        <v>150772</v>
      </c>
      <c r="G43717" t="s">
        <v>74</v>
      </c>
      <c r="H43717" t="s">
        <v>150773</v>
      </c>
      <c r="I43717">
        <v>1393486666666667</v>
      </c>
      <c r="J43717">
        <v>9</v>
      </c>
      <c r="K43717">
        <v>6</v>
      </c>
      <c r="L43717">
        <v>17</v>
      </c>
      <c r="M43717" t="s">
        <v>56</v>
      </c>
      <c r="N43717" t="s">
        <v>150774</v>
      </c>
      <c r="O43717">
        <v>47</v>
      </c>
      <c r="P43717" t="s">
        <v>713</v>
      </c>
      <c r="Q43717" t="s">
        <v>7179</v>
      </c>
      <c r="R43717">
        <v>130</v>
      </c>
      <c r="S43717" t="s">
        <v>153</v>
      </c>
      <c r="T43717" t="s">
        <v>150775</v>
      </c>
      <c r="U43717">
        <v>3642866326650438</v>
      </c>
      <c r="V43717" t="s">
        <v>1560</v>
      </c>
      <c r="W43717" t="s">
        <v>198</v>
      </c>
      <c r="X43717" t="s">
        <v>150783</v>
      </c>
      <c r="Y43717">
        <v>242818126342573</v>
      </c>
    </row>
    <row r="43718" spans="1:25" x14ac:dyDescent="0.25">
      <c r="A43718" t="s">
        <v>150784</v>
      </c>
      <c r="B43718" t="s">
        <v>150785</v>
      </c>
      <c r="C43718" t="s">
        <v>26</v>
      </c>
      <c r="D43718" t="s">
        <v>150786</v>
      </c>
      <c r="E43718" t="s">
        <v>150787</v>
      </c>
      <c r="F43718" t="s">
        <v>150788</v>
      </c>
      <c r="G43718" t="s">
        <v>447</v>
      </c>
      <c r="H43718" t="s">
        <v>150789</v>
      </c>
      <c r="I43718">
        <v>6016623333333332</v>
      </c>
      <c r="J43718">
        <v>1</v>
      </c>
      <c r="K43718">
        <v>3</v>
      </c>
      <c r="L43718">
        <v>11</v>
      </c>
      <c r="M43718" t="s">
        <v>75</v>
      </c>
      <c r="N43718" t="s">
        <v>38762</v>
      </c>
      <c r="O43718">
        <v>9</v>
      </c>
      <c r="P43718" t="s">
        <v>234</v>
      </c>
      <c r="Q43718" t="s">
        <v>18729</v>
      </c>
      <c r="R43718">
        <v>10</v>
      </c>
      <c r="S43718" t="s">
        <v>36</v>
      </c>
      <c r="T43718" t="s">
        <v>150790</v>
      </c>
      <c r="U43718">
        <v>3341845119955844</v>
      </c>
      <c r="V43718" t="s">
        <v>5384</v>
      </c>
      <c r="W43718" t="s">
        <v>39</v>
      </c>
      <c r="X43718" t="s">
        <v>150791</v>
      </c>
      <c r="Y43718">
        <v>5780483996849291</v>
      </c>
    </row>
    <row r="43719" spans="1:25" x14ac:dyDescent="0.25">
      <c r="A43719" t="s">
        <v>150792</v>
      </c>
      <c r="B43719" t="s">
        <v>150785</v>
      </c>
      <c r="C43719" t="s">
        <v>42</v>
      </c>
      <c r="D43719" t="s">
        <v>150786</v>
      </c>
      <c r="E43719" t="s">
        <v>346</v>
      </c>
      <c r="F43719" t="s">
        <v>150788</v>
      </c>
      <c r="G43719" t="s">
        <v>447</v>
      </c>
      <c r="H43719" t="s">
        <v>150789</v>
      </c>
      <c r="I43719">
        <v>6016623333333332</v>
      </c>
      <c r="J43719">
        <v>1</v>
      </c>
      <c r="K43719">
        <v>3</v>
      </c>
      <c r="L43719">
        <v>11</v>
      </c>
      <c r="M43719" t="s">
        <v>75</v>
      </c>
      <c r="N43719" t="s">
        <v>38762</v>
      </c>
      <c r="O43719">
        <v>13</v>
      </c>
      <c r="P43719" t="s">
        <v>44</v>
      </c>
      <c r="Q43719" t="s">
        <v>277</v>
      </c>
      <c r="R43719">
        <v>10</v>
      </c>
      <c r="S43719" t="s">
        <v>36</v>
      </c>
      <c r="T43719" t="s">
        <v>150790</v>
      </c>
      <c r="U43719">
        <v>3142388331392765</v>
      </c>
      <c r="V43719" t="s">
        <v>5387</v>
      </c>
      <c r="W43719" t="s">
        <v>39</v>
      </c>
      <c r="X43719" t="s">
        <v>150793</v>
      </c>
      <c r="Y43719">
        <v>4861127450858362</v>
      </c>
    </row>
    <row r="43720" spans="1:25" x14ac:dyDescent="0.25">
      <c r="A43720" t="s">
        <v>150794</v>
      </c>
      <c r="B43720" t="s">
        <v>150785</v>
      </c>
      <c r="C43720" t="s">
        <v>49</v>
      </c>
      <c r="D43720" t="s">
        <v>79</v>
      </c>
      <c r="E43720" t="s">
        <v>346</v>
      </c>
      <c r="F43720" t="s">
        <v>150788</v>
      </c>
      <c r="G43720" t="s">
        <v>64</v>
      </c>
      <c r="H43720" t="s">
        <v>150789</v>
      </c>
      <c r="I43720">
        <v>6016623333333332</v>
      </c>
      <c r="J43720">
        <v>1</v>
      </c>
      <c r="K43720">
        <v>3</v>
      </c>
      <c r="L43720">
        <v>11</v>
      </c>
      <c r="M43720" t="s">
        <v>75</v>
      </c>
      <c r="N43720" t="s">
        <v>38762</v>
      </c>
      <c r="O43720">
        <v>9</v>
      </c>
      <c r="P43720" t="s">
        <v>44</v>
      </c>
      <c r="Q43720" t="s">
        <v>277</v>
      </c>
      <c r="R43720">
        <v>10</v>
      </c>
      <c r="S43720" t="s">
        <v>36</v>
      </c>
      <c r="T43720" t="s">
        <v>150790</v>
      </c>
      <c r="U43720">
        <v>3.0542265380475908E+16</v>
      </c>
      <c r="V43720" t="s">
        <v>51</v>
      </c>
      <c r="W43720" t="s">
        <v>198</v>
      </c>
      <c r="X43720" t="s">
        <v>150795</v>
      </c>
      <c r="Y43720">
        <v>5748461371301415</v>
      </c>
    </row>
    <row r="43721" spans="1:25" x14ac:dyDescent="0.25">
      <c r="A43721" t="s">
        <v>150796</v>
      </c>
      <c r="B43721" t="s">
        <v>150785</v>
      </c>
      <c r="C43721" t="s">
        <v>54</v>
      </c>
      <c r="D43721" t="s">
        <v>150786</v>
      </c>
      <c r="E43721" t="s">
        <v>346</v>
      </c>
      <c r="F43721" t="s">
        <v>150788</v>
      </c>
      <c r="G43721" t="s">
        <v>447</v>
      </c>
      <c r="H43721" t="s">
        <v>150789</v>
      </c>
      <c r="I43721">
        <v>6016623333333332</v>
      </c>
      <c r="J43721">
        <v>1</v>
      </c>
      <c r="K43721">
        <v>3</v>
      </c>
      <c r="L43721">
        <v>11</v>
      </c>
      <c r="M43721" t="s">
        <v>75</v>
      </c>
      <c r="N43721" t="s">
        <v>38762</v>
      </c>
      <c r="O43721">
        <v>11</v>
      </c>
      <c r="P43721" t="s">
        <v>34</v>
      </c>
      <c r="Q43721" t="s">
        <v>277</v>
      </c>
      <c r="R43721">
        <v>10</v>
      </c>
      <c r="S43721" t="s">
        <v>36</v>
      </c>
      <c r="T43721" t="s">
        <v>150790</v>
      </c>
      <c r="U43721">
        <v>2.7309334822889856E+16</v>
      </c>
      <c r="V43721" t="s">
        <v>9329</v>
      </c>
      <c r="W43721" t="s">
        <v>39</v>
      </c>
      <c r="X43721" t="s">
        <v>150797</v>
      </c>
      <c r="Y43721">
        <v>4747415429570755</v>
      </c>
    </row>
    <row r="43722" spans="1:25" x14ac:dyDescent="0.25">
      <c r="A43722" t="s">
        <v>150798</v>
      </c>
      <c r="B43722" t="s">
        <v>150799</v>
      </c>
      <c r="C43722" t="s">
        <v>26</v>
      </c>
      <c r="D43722" t="s">
        <v>150800</v>
      </c>
      <c r="E43722" t="s">
        <v>686</v>
      </c>
      <c r="F43722" t="s">
        <v>150801</v>
      </c>
      <c r="G43722" t="s">
        <v>447</v>
      </c>
      <c r="H43722" t="s">
        <v>150802</v>
      </c>
      <c r="I43722">
        <v>5451379028457369</v>
      </c>
      <c r="J43722">
        <v>6</v>
      </c>
      <c r="K43722">
        <v>4</v>
      </c>
      <c r="L43722">
        <v>19</v>
      </c>
      <c r="M43722" t="s">
        <v>66</v>
      </c>
      <c r="N43722" t="s">
        <v>1539</v>
      </c>
      <c r="O43722">
        <v>26</v>
      </c>
      <c r="P43722" t="s">
        <v>368</v>
      </c>
      <c r="Q43722" t="s">
        <v>45320</v>
      </c>
      <c r="R43722">
        <v>10710</v>
      </c>
      <c r="S43722" t="s">
        <v>153</v>
      </c>
      <c r="T43722" t="s">
        <v>150803</v>
      </c>
      <c r="U43722">
        <v>3653909953563309</v>
      </c>
      <c r="V43722" t="s">
        <v>993</v>
      </c>
      <c r="W43722" t="s">
        <v>198</v>
      </c>
      <c r="X43722" t="s">
        <v>150804</v>
      </c>
      <c r="Y43722">
        <v>7328488669958998</v>
      </c>
    </row>
    <row r="43723" spans="1:25" x14ac:dyDescent="0.25">
      <c r="A43723" t="s">
        <v>150805</v>
      </c>
      <c r="B43723" t="s">
        <v>150799</v>
      </c>
      <c r="C43723" t="s">
        <v>42</v>
      </c>
      <c r="D43723" t="s">
        <v>150800</v>
      </c>
      <c r="E43723" t="s">
        <v>686</v>
      </c>
      <c r="F43723" t="s">
        <v>150801</v>
      </c>
      <c r="G43723" t="s">
        <v>447</v>
      </c>
      <c r="H43723" t="s">
        <v>150802</v>
      </c>
      <c r="I43723">
        <v>5451379028457369</v>
      </c>
      <c r="J43723">
        <v>6</v>
      </c>
      <c r="K43723">
        <v>4</v>
      </c>
      <c r="L43723">
        <v>19</v>
      </c>
      <c r="M43723" t="s">
        <v>66</v>
      </c>
      <c r="N43723" t="s">
        <v>1539</v>
      </c>
      <c r="O43723">
        <v>22</v>
      </c>
      <c r="P43723" t="s">
        <v>368</v>
      </c>
      <c r="Q43723" t="s">
        <v>45320</v>
      </c>
      <c r="R43723">
        <v>40</v>
      </c>
      <c r="S43723" t="s">
        <v>153</v>
      </c>
      <c r="T43723" t="s">
        <v>150803</v>
      </c>
      <c r="U43723">
        <v>2432884302044528</v>
      </c>
      <c r="V43723" t="s">
        <v>996</v>
      </c>
      <c r="W43723" t="s">
        <v>39</v>
      </c>
      <c r="X43723" t="s">
        <v>150806</v>
      </c>
      <c r="Y43723">
        <v>6113693273225111</v>
      </c>
    </row>
    <row r="43724" spans="1:25" x14ac:dyDescent="0.25">
      <c r="A43724" t="s">
        <v>150807</v>
      </c>
      <c r="B43724" t="s">
        <v>150799</v>
      </c>
      <c r="C43724" t="s">
        <v>49</v>
      </c>
      <c r="D43724" t="s">
        <v>150800</v>
      </c>
      <c r="E43724" t="s">
        <v>686</v>
      </c>
      <c r="F43724" t="s">
        <v>150801</v>
      </c>
      <c r="G43724" t="s">
        <v>447</v>
      </c>
      <c r="H43724" t="s">
        <v>150802</v>
      </c>
      <c r="I43724">
        <v>5451379028457369</v>
      </c>
      <c r="J43724">
        <v>6</v>
      </c>
      <c r="K43724">
        <v>4</v>
      </c>
      <c r="L43724">
        <v>19</v>
      </c>
      <c r="M43724" t="s">
        <v>66</v>
      </c>
      <c r="N43724" t="s">
        <v>1539</v>
      </c>
      <c r="O43724">
        <v>26</v>
      </c>
      <c r="P43724" t="s">
        <v>212</v>
      </c>
      <c r="Q43724" t="s">
        <v>45320</v>
      </c>
      <c r="R43724">
        <v>40</v>
      </c>
      <c r="S43724" t="s">
        <v>153</v>
      </c>
      <c r="T43724" t="s">
        <v>150803</v>
      </c>
      <c r="U43724">
        <v>3969162595671946</v>
      </c>
      <c r="V43724" t="s">
        <v>999</v>
      </c>
      <c r="W43724" t="s">
        <v>39</v>
      </c>
      <c r="X43724" t="s">
        <v>150808</v>
      </c>
      <c r="Y43724">
        <v>3920187264369905</v>
      </c>
    </row>
    <row r="43725" spans="1:25" x14ac:dyDescent="0.25">
      <c r="A43725" t="s">
        <v>150809</v>
      </c>
      <c r="B43725" t="s">
        <v>150799</v>
      </c>
      <c r="C43725" t="s">
        <v>54</v>
      </c>
      <c r="D43725" t="s">
        <v>150800</v>
      </c>
      <c r="E43725" t="s">
        <v>686</v>
      </c>
      <c r="F43725" t="s">
        <v>150801</v>
      </c>
      <c r="G43725" t="s">
        <v>447</v>
      </c>
      <c r="H43725" t="s">
        <v>150802</v>
      </c>
      <c r="I43725">
        <v>5451379028457369</v>
      </c>
      <c r="J43725">
        <v>6</v>
      </c>
      <c r="K43725">
        <v>4</v>
      </c>
      <c r="L43725">
        <v>19</v>
      </c>
      <c r="M43725" t="s">
        <v>66</v>
      </c>
      <c r="N43725" t="s">
        <v>1539</v>
      </c>
      <c r="O43725">
        <v>26</v>
      </c>
      <c r="P43725" t="s">
        <v>368</v>
      </c>
      <c r="Q43725" t="s">
        <v>45320</v>
      </c>
      <c r="R43725">
        <v>40</v>
      </c>
      <c r="S43725" t="s">
        <v>80</v>
      </c>
      <c r="T43725" t="s">
        <v>150803</v>
      </c>
      <c r="U43725">
        <v>3.4640349859941544E+16</v>
      </c>
      <c r="V43725" t="s">
        <v>3552</v>
      </c>
      <c r="W43725" t="s">
        <v>39</v>
      </c>
      <c r="X43725" t="s">
        <v>150810</v>
      </c>
      <c r="Y43725">
        <v>5692833817385654</v>
      </c>
    </row>
    <row r="43726" spans="1:25" x14ac:dyDescent="0.25">
      <c r="A43726" t="s">
        <v>150811</v>
      </c>
      <c r="B43726" t="s">
        <v>150812</v>
      </c>
      <c r="C43726" t="s">
        <v>26</v>
      </c>
      <c r="D43726" t="s">
        <v>32409</v>
      </c>
      <c r="E43726" t="s">
        <v>140</v>
      </c>
      <c r="F43726" t="s">
        <v>150813</v>
      </c>
      <c r="G43726" t="s">
        <v>142</v>
      </c>
      <c r="H43726" t="s">
        <v>150814</v>
      </c>
      <c r="I43726">
        <v>82038825</v>
      </c>
      <c r="J43726">
        <v>3</v>
      </c>
      <c r="K43726">
        <v>5</v>
      </c>
      <c r="L43726">
        <v>15</v>
      </c>
      <c r="M43726" t="s">
        <v>32</v>
      </c>
      <c r="N43726" t="s">
        <v>150815</v>
      </c>
      <c r="O43726">
        <v>6</v>
      </c>
      <c r="P43726" t="s">
        <v>713</v>
      </c>
      <c r="Q43726" t="s">
        <v>67248</v>
      </c>
      <c r="R43726">
        <v>40</v>
      </c>
      <c r="S43726" t="s">
        <v>153</v>
      </c>
      <c r="T43726" t="s">
        <v>150816</v>
      </c>
      <c r="U43726">
        <v>258528344980543</v>
      </c>
      <c r="V43726" t="s">
        <v>692</v>
      </c>
      <c r="W43726" t="s">
        <v>149</v>
      </c>
      <c r="X43726" t="s">
        <v>150817</v>
      </c>
      <c r="Y43726">
        <v>1.7330096173685628E+16</v>
      </c>
    </row>
    <row r="43727" spans="1:25" x14ac:dyDescent="0.25">
      <c r="A43727" t="s">
        <v>150818</v>
      </c>
      <c r="B43727" t="s">
        <v>150812</v>
      </c>
      <c r="C43727" t="s">
        <v>42</v>
      </c>
      <c r="D43727" t="s">
        <v>32409</v>
      </c>
      <c r="E43727" t="s">
        <v>140</v>
      </c>
      <c r="F43727" t="s">
        <v>150813</v>
      </c>
      <c r="G43727" t="s">
        <v>142</v>
      </c>
      <c r="H43727" t="s">
        <v>150814</v>
      </c>
      <c r="I43727">
        <v>82038825</v>
      </c>
      <c r="J43727">
        <v>3</v>
      </c>
      <c r="K43727">
        <v>5</v>
      </c>
      <c r="L43727">
        <v>15</v>
      </c>
      <c r="M43727" t="s">
        <v>32</v>
      </c>
      <c r="N43727" t="s">
        <v>150815</v>
      </c>
      <c r="O43727">
        <v>8</v>
      </c>
      <c r="P43727" t="s">
        <v>218</v>
      </c>
      <c r="Q43727" t="s">
        <v>67248</v>
      </c>
      <c r="R43727">
        <v>40</v>
      </c>
      <c r="S43727" t="s">
        <v>153</v>
      </c>
      <c r="T43727" t="s">
        <v>150816</v>
      </c>
      <c r="U43727">
        <v>3303060307698747</v>
      </c>
      <c r="V43727" t="s">
        <v>695</v>
      </c>
      <c r="W43727" t="s">
        <v>149</v>
      </c>
      <c r="X43727" t="s">
        <v>150819</v>
      </c>
      <c r="Y43727">
        <v>7240962867029082</v>
      </c>
    </row>
    <row r="43728" spans="1:25" x14ac:dyDescent="0.25">
      <c r="A43728" t="s">
        <v>150820</v>
      </c>
      <c r="B43728" t="s">
        <v>150812</v>
      </c>
      <c r="C43728" t="s">
        <v>49</v>
      </c>
      <c r="D43728" t="s">
        <v>32409</v>
      </c>
      <c r="E43728" t="s">
        <v>140</v>
      </c>
      <c r="F43728" t="s">
        <v>150813</v>
      </c>
      <c r="G43728" t="s">
        <v>142</v>
      </c>
      <c r="H43728" t="s">
        <v>150814</v>
      </c>
      <c r="I43728">
        <v>82038825</v>
      </c>
      <c r="J43728">
        <v>3</v>
      </c>
      <c r="K43728">
        <v>5</v>
      </c>
      <c r="L43728">
        <v>15</v>
      </c>
      <c r="M43728" t="s">
        <v>32</v>
      </c>
      <c r="N43728" t="s">
        <v>150815</v>
      </c>
      <c r="O43728">
        <v>6</v>
      </c>
      <c r="P43728" t="s">
        <v>212</v>
      </c>
      <c r="Q43728" t="s">
        <v>67248</v>
      </c>
      <c r="R43728">
        <v>40</v>
      </c>
      <c r="S43728" t="s">
        <v>153</v>
      </c>
      <c r="T43728" t="s">
        <v>150816</v>
      </c>
      <c r="U43728">
        <v>4276184627544142</v>
      </c>
      <c r="V43728" t="s">
        <v>698</v>
      </c>
      <c r="W43728" t="s">
        <v>149</v>
      </c>
      <c r="X43728" t="s">
        <v>150821</v>
      </c>
      <c r="Y43728">
        <v>7499241897005388</v>
      </c>
    </row>
    <row r="43729" spans="1:25" x14ac:dyDescent="0.25">
      <c r="A43729" t="s">
        <v>150822</v>
      </c>
      <c r="B43729" t="s">
        <v>150812</v>
      </c>
      <c r="C43729" t="s">
        <v>54</v>
      </c>
      <c r="D43729" t="s">
        <v>32409</v>
      </c>
      <c r="E43729" t="s">
        <v>140</v>
      </c>
      <c r="F43729" t="s">
        <v>150813</v>
      </c>
      <c r="G43729" t="s">
        <v>142</v>
      </c>
      <c r="H43729" t="s">
        <v>150814</v>
      </c>
      <c r="I43729">
        <v>82038825</v>
      </c>
      <c r="J43729">
        <v>3</v>
      </c>
      <c r="K43729">
        <v>5</v>
      </c>
      <c r="L43729">
        <v>15</v>
      </c>
      <c r="M43729" t="s">
        <v>32</v>
      </c>
      <c r="N43729" t="s">
        <v>150815</v>
      </c>
      <c r="O43729">
        <v>6</v>
      </c>
      <c r="P43729" t="s">
        <v>368</v>
      </c>
      <c r="Q43729" t="s">
        <v>12802</v>
      </c>
      <c r="R43729">
        <v>40</v>
      </c>
      <c r="S43729" t="s">
        <v>153</v>
      </c>
      <c r="T43729" t="s">
        <v>150823</v>
      </c>
      <c r="U43729">
        <v>2818194556420798</v>
      </c>
      <c r="V43729" t="s">
        <v>701</v>
      </c>
      <c r="W43729" t="s">
        <v>149</v>
      </c>
      <c r="X43729" t="s">
        <v>150824</v>
      </c>
      <c r="Y43729">
        <v>7346943639984399</v>
      </c>
    </row>
    <row r="43730" spans="1:25" x14ac:dyDescent="0.25">
      <c r="A43730" t="s">
        <v>150825</v>
      </c>
      <c r="B43730" t="s">
        <v>150826</v>
      </c>
      <c r="C43730" t="s">
        <v>26</v>
      </c>
      <c r="D43730" t="s">
        <v>31371</v>
      </c>
      <c r="E43730" t="s">
        <v>282</v>
      </c>
      <c r="F43730" t="s">
        <v>150827</v>
      </c>
      <c r="G43730" t="s">
        <v>209</v>
      </c>
      <c r="H43730" t="s">
        <v>150828</v>
      </c>
      <c r="I43730">
        <v>3.5616374999999992E+16</v>
      </c>
      <c r="J43730">
        <v>4</v>
      </c>
      <c r="K43730">
        <v>7</v>
      </c>
      <c r="L43730">
        <v>6</v>
      </c>
      <c r="M43730" t="s">
        <v>190</v>
      </c>
      <c r="N43730" t="s">
        <v>7058</v>
      </c>
      <c r="O43730">
        <v>11</v>
      </c>
      <c r="P43730" t="s">
        <v>212</v>
      </c>
      <c r="Q43730" t="s">
        <v>38006</v>
      </c>
      <c r="R43730">
        <v>50</v>
      </c>
      <c r="S43730" t="s">
        <v>153</v>
      </c>
      <c r="T43730" t="s">
        <v>150829</v>
      </c>
      <c r="U43730">
        <v>3958982992332151</v>
      </c>
      <c r="V43730" t="s">
        <v>103</v>
      </c>
      <c r="W43730" t="s">
        <v>149</v>
      </c>
      <c r="X43730" t="s">
        <v>150830</v>
      </c>
      <c r="Y43730">
        <v>4.6459393467604456E+16</v>
      </c>
    </row>
    <row r="43731" spans="1:25" x14ac:dyDescent="0.25">
      <c r="A43731" t="s">
        <v>150831</v>
      </c>
      <c r="B43731" t="s">
        <v>150826</v>
      </c>
      <c r="C43731" t="s">
        <v>42</v>
      </c>
      <c r="D43731" t="s">
        <v>31371</v>
      </c>
      <c r="E43731" t="s">
        <v>282</v>
      </c>
      <c r="F43731" t="s">
        <v>150827</v>
      </c>
      <c r="G43731" t="s">
        <v>209</v>
      </c>
      <c r="H43731" t="s">
        <v>150828</v>
      </c>
      <c r="I43731">
        <v>3.5616374999999992E+16</v>
      </c>
      <c r="J43731">
        <v>4</v>
      </c>
      <c r="K43731">
        <v>7</v>
      </c>
      <c r="L43731">
        <v>6</v>
      </c>
      <c r="M43731" t="s">
        <v>190</v>
      </c>
      <c r="N43731" t="s">
        <v>7058</v>
      </c>
      <c r="O43731">
        <v>11</v>
      </c>
      <c r="P43731" t="s">
        <v>212</v>
      </c>
      <c r="Q43731" t="s">
        <v>38006</v>
      </c>
      <c r="R43731">
        <v>90</v>
      </c>
      <c r="S43731" t="s">
        <v>153</v>
      </c>
      <c r="T43731" t="s">
        <v>150829</v>
      </c>
      <c r="U43731">
        <v>3.3306848982982936E+16</v>
      </c>
      <c r="V43731" t="s">
        <v>108</v>
      </c>
      <c r="W43731" t="s">
        <v>149</v>
      </c>
      <c r="X43731" t="s">
        <v>150832</v>
      </c>
      <c r="Y43731">
        <v>4656429054343787</v>
      </c>
    </row>
    <row r="43732" spans="1:25" x14ac:dyDescent="0.25">
      <c r="A43732" t="s">
        <v>150833</v>
      </c>
      <c r="B43732" t="s">
        <v>150826</v>
      </c>
      <c r="C43732" t="s">
        <v>49</v>
      </c>
      <c r="D43732" t="s">
        <v>31371</v>
      </c>
      <c r="E43732" t="s">
        <v>282</v>
      </c>
      <c r="F43732" t="s">
        <v>150827</v>
      </c>
      <c r="G43732" t="s">
        <v>209</v>
      </c>
      <c r="H43732" t="s">
        <v>150828</v>
      </c>
      <c r="I43732">
        <v>3.5616374999999992E+16</v>
      </c>
      <c r="J43732">
        <v>4</v>
      </c>
      <c r="K43732">
        <v>7</v>
      </c>
      <c r="L43732">
        <v>6</v>
      </c>
      <c r="M43732" t="s">
        <v>190</v>
      </c>
      <c r="N43732" t="s">
        <v>7058</v>
      </c>
      <c r="O43732">
        <v>15</v>
      </c>
      <c r="P43732" t="s">
        <v>212</v>
      </c>
      <c r="Q43732" t="s">
        <v>38006</v>
      </c>
      <c r="R43732">
        <v>90</v>
      </c>
      <c r="S43732" t="s">
        <v>80</v>
      </c>
      <c r="T43732" t="s">
        <v>150829</v>
      </c>
      <c r="U43732">
        <v>3.5550999605012952E+16</v>
      </c>
      <c r="V43732" t="s">
        <v>584</v>
      </c>
      <c r="W43732" t="s">
        <v>149</v>
      </c>
      <c r="X43732" t="s">
        <v>150834</v>
      </c>
      <c r="Y43732">
        <v>3748985739814037</v>
      </c>
    </row>
    <row r="43733" spans="1:25" x14ac:dyDescent="0.25">
      <c r="A43733" t="s">
        <v>150835</v>
      </c>
      <c r="B43733" t="s">
        <v>150826</v>
      </c>
      <c r="C43733" t="s">
        <v>54</v>
      </c>
      <c r="D43733" t="s">
        <v>31371</v>
      </c>
      <c r="E43733" t="s">
        <v>282</v>
      </c>
      <c r="F43733" t="s">
        <v>150827</v>
      </c>
      <c r="G43733" t="s">
        <v>64</v>
      </c>
      <c r="H43733" t="s">
        <v>150828</v>
      </c>
      <c r="J43733">
        <v>4</v>
      </c>
      <c r="K43733">
        <v>7</v>
      </c>
      <c r="L43733">
        <v>6</v>
      </c>
      <c r="M43733" t="s">
        <v>190</v>
      </c>
      <c r="N43733" t="s">
        <v>7058</v>
      </c>
      <c r="O43733">
        <v>11</v>
      </c>
      <c r="P43733" t="s">
        <v>368</v>
      </c>
      <c r="Q43733" t="s">
        <v>38006</v>
      </c>
      <c r="R43733">
        <v>90</v>
      </c>
      <c r="S43733" t="s">
        <v>153</v>
      </c>
      <c r="T43733" t="s">
        <v>150829</v>
      </c>
      <c r="U43733">
        <v>3279256838645844</v>
      </c>
      <c r="V43733" t="s">
        <v>588</v>
      </c>
      <c r="W43733" t="s">
        <v>149</v>
      </c>
      <c r="X43733" t="s">
        <v>150836</v>
      </c>
      <c r="Y43733">
        <v>3092017357156885</v>
      </c>
    </row>
    <row r="43734" spans="1:25" x14ac:dyDescent="0.25">
      <c r="A43734" t="s">
        <v>150837</v>
      </c>
      <c r="B43734" t="s">
        <v>150838</v>
      </c>
      <c r="C43734" t="s">
        <v>26</v>
      </c>
      <c r="D43734" t="s">
        <v>122385</v>
      </c>
      <c r="E43734" t="s">
        <v>419</v>
      </c>
      <c r="F43734" t="s">
        <v>150839</v>
      </c>
      <c r="G43734" t="s">
        <v>74</v>
      </c>
      <c r="H43734" t="s">
        <v>150840</v>
      </c>
      <c r="I43734">
        <v>1.2601333333333332E+16</v>
      </c>
      <c r="J43734">
        <v>4</v>
      </c>
      <c r="K43734">
        <v>7</v>
      </c>
      <c r="L43734">
        <v>1214</v>
      </c>
      <c r="M43734" t="s">
        <v>76646</v>
      </c>
      <c r="N43734" t="s">
        <v>79</v>
      </c>
      <c r="O43734">
        <v>6</v>
      </c>
      <c r="P43734" t="s">
        <v>144</v>
      </c>
      <c r="Q43734" t="s">
        <v>16016</v>
      </c>
      <c r="R43734">
        <v>70</v>
      </c>
      <c r="S43734" t="s">
        <v>36</v>
      </c>
      <c r="T43734" t="s">
        <v>150841</v>
      </c>
      <c r="U43734">
        <v>2739762018907162</v>
      </c>
      <c r="V43734" t="s">
        <v>768</v>
      </c>
      <c r="W43734" t="s">
        <v>39</v>
      </c>
      <c r="X43734" t="s">
        <v>150842</v>
      </c>
      <c r="Y43734">
        <v>3521132719820833</v>
      </c>
    </row>
    <row r="43735" spans="1:25" x14ac:dyDescent="0.25">
      <c r="A43735" t="s">
        <v>150843</v>
      </c>
      <c r="B43735" t="s">
        <v>150838</v>
      </c>
      <c r="C43735" t="s">
        <v>42</v>
      </c>
      <c r="D43735" t="s">
        <v>79</v>
      </c>
      <c r="E43735" t="s">
        <v>419</v>
      </c>
      <c r="F43735" t="s">
        <v>150839</v>
      </c>
      <c r="G43735" t="s">
        <v>74</v>
      </c>
      <c r="H43735" t="s">
        <v>150840</v>
      </c>
      <c r="I43735">
        <v>1.2601333333333332E+16</v>
      </c>
      <c r="J43735">
        <v>4</v>
      </c>
      <c r="K43735">
        <v>7</v>
      </c>
      <c r="L43735">
        <v>8</v>
      </c>
      <c r="M43735" t="s">
        <v>144</v>
      </c>
      <c r="N43735" t="s">
        <v>79</v>
      </c>
      <c r="O43735">
        <v>6</v>
      </c>
      <c r="P43735" t="s">
        <v>144</v>
      </c>
      <c r="Q43735" t="s">
        <v>16016</v>
      </c>
      <c r="R43735">
        <v>70</v>
      </c>
      <c r="S43735" t="s">
        <v>36</v>
      </c>
      <c r="T43735" t="s">
        <v>150841</v>
      </c>
      <c r="U43735">
        <v>3004529849827447</v>
      </c>
      <c r="V43735" t="s">
        <v>51</v>
      </c>
      <c r="W43735" t="s">
        <v>39</v>
      </c>
      <c r="X43735" t="s">
        <v>150844</v>
      </c>
      <c r="Y43735">
        <v>2.8549311224703456E+16</v>
      </c>
    </row>
    <row r="43736" spans="1:25" x14ac:dyDescent="0.25">
      <c r="A43736" t="s">
        <v>150845</v>
      </c>
      <c r="B43736" t="s">
        <v>150838</v>
      </c>
      <c r="C43736" t="s">
        <v>49</v>
      </c>
      <c r="D43736" t="s">
        <v>122385</v>
      </c>
      <c r="E43736" t="s">
        <v>419</v>
      </c>
      <c r="F43736" t="s">
        <v>150839</v>
      </c>
      <c r="G43736" t="s">
        <v>64</v>
      </c>
      <c r="H43736" t="s">
        <v>150840</v>
      </c>
      <c r="I43736">
        <v>1.2601333333333332E+16</v>
      </c>
      <c r="J43736">
        <v>4</v>
      </c>
      <c r="K43736">
        <v>7</v>
      </c>
      <c r="L43736">
        <v>8</v>
      </c>
      <c r="M43736" t="s">
        <v>144</v>
      </c>
      <c r="N43736" t="s">
        <v>79</v>
      </c>
      <c r="O43736">
        <v>6</v>
      </c>
      <c r="P43736" t="s">
        <v>144</v>
      </c>
      <c r="Q43736" t="s">
        <v>16016</v>
      </c>
      <c r="R43736">
        <v>70</v>
      </c>
      <c r="S43736" t="s">
        <v>36</v>
      </c>
      <c r="T43736" t="s">
        <v>150841</v>
      </c>
      <c r="U43736">
        <v>3289953348086517</v>
      </c>
      <c r="V43736" t="s">
        <v>1886</v>
      </c>
      <c r="W43736" t="s">
        <v>39</v>
      </c>
      <c r="X43736" t="s">
        <v>79</v>
      </c>
      <c r="Y43736">
        <v>262752639538243</v>
      </c>
    </row>
    <row r="43737" spans="1:25" x14ac:dyDescent="0.25">
      <c r="A43737" t="s">
        <v>150846</v>
      </c>
      <c r="B43737" t="s">
        <v>150838</v>
      </c>
      <c r="C43737" t="s">
        <v>54</v>
      </c>
      <c r="D43737" t="s">
        <v>79</v>
      </c>
      <c r="E43737" t="s">
        <v>419</v>
      </c>
      <c r="F43737" t="s">
        <v>150839</v>
      </c>
      <c r="G43737" t="s">
        <v>64</v>
      </c>
      <c r="H43737" t="s">
        <v>150840</v>
      </c>
      <c r="I43737">
        <v>1.2601333333333332E+16</v>
      </c>
      <c r="J43737">
        <v>4</v>
      </c>
      <c r="K43737">
        <v>7</v>
      </c>
      <c r="L43737">
        <v>8</v>
      </c>
      <c r="M43737" t="s">
        <v>144</v>
      </c>
      <c r="N43737" t="s">
        <v>79</v>
      </c>
      <c r="O43737">
        <v>8</v>
      </c>
      <c r="P43737" t="s">
        <v>144</v>
      </c>
      <c r="Q43737" t="s">
        <v>11963</v>
      </c>
      <c r="R43737">
        <v>70</v>
      </c>
      <c r="S43737" t="s">
        <v>36</v>
      </c>
      <c r="T43737" t="s">
        <v>150841</v>
      </c>
      <c r="U43737">
        <v>3.1633034468658336E+16</v>
      </c>
      <c r="V43737" t="s">
        <v>2543</v>
      </c>
      <c r="W43737" t="s">
        <v>39</v>
      </c>
      <c r="X43737" t="s">
        <v>150847</v>
      </c>
      <c r="Y43737">
        <v>3036900577851433</v>
      </c>
    </row>
    <row r="43738" spans="1:25" x14ac:dyDescent="0.25">
      <c r="A43738" t="s">
        <v>150848</v>
      </c>
      <c r="B43738" t="s">
        <v>150849</v>
      </c>
      <c r="C43738" t="s">
        <v>26</v>
      </c>
      <c r="D43738" t="s">
        <v>53154</v>
      </c>
      <c r="E43738" t="s">
        <v>218</v>
      </c>
      <c r="F43738" t="s">
        <v>150850</v>
      </c>
      <c r="G43738" t="s">
        <v>398</v>
      </c>
      <c r="H43738" t="s">
        <v>150851</v>
      </c>
      <c r="J43738">
        <v>7</v>
      </c>
      <c r="K43738">
        <v>7</v>
      </c>
      <c r="L43738">
        <v>14</v>
      </c>
      <c r="M43738" t="s">
        <v>190</v>
      </c>
      <c r="N43738" t="s">
        <v>30990</v>
      </c>
      <c r="O43738">
        <v>15</v>
      </c>
      <c r="P43738" t="s">
        <v>368</v>
      </c>
      <c r="Q43738" t="s">
        <v>9962</v>
      </c>
      <c r="R43738">
        <v>100</v>
      </c>
      <c r="S43738" t="s">
        <v>153</v>
      </c>
      <c r="T43738" t="s">
        <v>150852</v>
      </c>
      <c r="U43738">
        <v>3.9245819667577856E+16</v>
      </c>
      <c r="V43738" t="s">
        <v>2622</v>
      </c>
      <c r="W43738" t="s">
        <v>149</v>
      </c>
      <c r="X43738" t="s">
        <v>79</v>
      </c>
      <c r="Y43738">
        <v>9108312435900856</v>
      </c>
    </row>
    <row r="43739" spans="1:25" x14ac:dyDescent="0.25">
      <c r="A43739" t="s">
        <v>150853</v>
      </c>
      <c r="B43739" t="s">
        <v>150849</v>
      </c>
      <c r="C43739" t="s">
        <v>42</v>
      </c>
      <c r="D43739" t="s">
        <v>53154</v>
      </c>
      <c r="E43739" t="s">
        <v>218</v>
      </c>
      <c r="F43739" t="s">
        <v>73</v>
      </c>
      <c r="G43739" t="s">
        <v>398</v>
      </c>
      <c r="H43739" t="s">
        <v>150851</v>
      </c>
      <c r="I43739">
        <v>1.0208293333333332E+16</v>
      </c>
      <c r="J43739">
        <v>7</v>
      </c>
      <c r="K43739">
        <v>7</v>
      </c>
      <c r="L43739">
        <v>14</v>
      </c>
      <c r="M43739" t="s">
        <v>190</v>
      </c>
      <c r="N43739" t="s">
        <v>30990</v>
      </c>
      <c r="O43739">
        <v>15</v>
      </c>
      <c r="P43739" t="s">
        <v>368</v>
      </c>
      <c r="Q43739" t="s">
        <v>9962</v>
      </c>
      <c r="R43739">
        <v>100</v>
      </c>
      <c r="S43739" t="s">
        <v>80</v>
      </c>
      <c r="T43739" t="s">
        <v>150852</v>
      </c>
      <c r="U43739">
        <v>4221635201069376</v>
      </c>
      <c r="V43739" t="s">
        <v>237</v>
      </c>
      <c r="W43739" t="s">
        <v>198</v>
      </c>
      <c r="X43739" t="s">
        <v>150854</v>
      </c>
      <c r="Y43739">
        <v>8010573271232324</v>
      </c>
    </row>
    <row r="43740" spans="1:25" x14ac:dyDescent="0.25">
      <c r="A43740" t="s">
        <v>150855</v>
      </c>
      <c r="B43740" t="s">
        <v>150849</v>
      </c>
      <c r="C43740" t="s">
        <v>49</v>
      </c>
      <c r="D43740" t="s">
        <v>53154</v>
      </c>
      <c r="E43740" t="s">
        <v>218</v>
      </c>
      <c r="F43740" t="s">
        <v>150850</v>
      </c>
      <c r="G43740" t="s">
        <v>398</v>
      </c>
      <c r="H43740" t="s">
        <v>150851</v>
      </c>
      <c r="I43740">
        <v>1.0208293333333332E+16</v>
      </c>
      <c r="J43740">
        <v>7</v>
      </c>
      <c r="K43740">
        <v>7</v>
      </c>
      <c r="L43740">
        <v>14</v>
      </c>
      <c r="M43740" t="s">
        <v>190</v>
      </c>
      <c r="N43740" t="s">
        <v>30990</v>
      </c>
      <c r="O43740">
        <v>15</v>
      </c>
      <c r="P43740" t="s">
        <v>79</v>
      </c>
      <c r="Q43740" t="s">
        <v>9962</v>
      </c>
      <c r="R43740">
        <v>100</v>
      </c>
      <c r="S43740" t="s">
        <v>153</v>
      </c>
      <c r="T43740" t="s">
        <v>150852</v>
      </c>
      <c r="U43740">
        <v>3347180370769385</v>
      </c>
      <c r="V43740" t="s">
        <v>240</v>
      </c>
      <c r="W43740" t="s">
        <v>198</v>
      </c>
      <c r="X43740" t="s">
        <v>79</v>
      </c>
      <c r="Y43740">
        <v>6516095939750141</v>
      </c>
    </row>
    <row r="43741" spans="1:25" x14ac:dyDescent="0.25">
      <c r="A43741" t="s">
        <v>150856</v>
      </c>
      <c r="B43741" t="s">
        <v>150849</v>
      </c>
      <c r="C43741" t="s">
        <v>54</v>
      </c>
      <c r="D43741" t="s">
        <v>53154</v>
      </c>
      <c r="E43741" t="s">
        <v>218</v>
      </c>
      <c r="F43741" t="s">
        <v>150850</v>
      </c>
      <c r="G43741" t="s">
        <v>398</v>
      </c>
      <c r="H43741" t="s">
        <v>150851</v>
      </c>
      <c r="I43741">
        <v>1.0208293333333332E+16</v>
      </c>
      <c r="J43741">
        <v>7</v>
      </c>
      <c r="K43741">
        <v>987</v>
      </c>
      <c r="L43741">
        <v>14</v>
      </c>
      <c r="M43741" t="s">
        <v>190</v>
      </c>
      <c r="N43741" t="s">
        <v>30990</v>
      </c>
      <c r="O43741">
        <v>14</v>
      </c>
      <c r="P43741" t="s">
        <v>79</v>
      </c>
      <c r="Q43741" t="s">
        <v>9962</v>
      </c>
      <c r="R43741">
        <v>100</v>
      </c>
      <c r="S43741" t="s">
        <v>153</v>
      </c>
      <c r="T43741" t="s">
        <v>150852</v>
      </c>
      <c r="U43741">
        <v>4.2652828869562608E+16</v>
      </c>
      <c r="V43741" t="s">
        <v>244</v>
      </c>
      <c r="W43741" t="s">
        <v>149</v>
      </c>
      <c r="X43741" t="s">
        <v>150857</v>
      </c>
      <c r="Y43741">
        <v>9073292777147032</v>
      </c>
    </row>
    <row r="43742" spans="1:25" x14ac:dyDescent="0.25">
      <c r="A43742" t="s">
        <v>150858</v>
      </c>
      <c r="B43742" t="s">
        <v>150859</v>
      </c>
      <c r="C43742" t="s">
        <v>26</v>
      </c>
      <c r="D43742" t="s">
        <v>79</v>
      </c>
      <c r="E43742" t="s">
        <v>334</v>
      </c>
      <c r="F43742" t="s">
        <v>150860</v>
      </c>
      <c r="G43742" t="s">
        <v>336</v>
      </c>
      <c r="H43742" t="s">
        <v>150861</v>
      </c>
      <c r="I43742">
        <v>363066</v>
      </c>
      <c r="J43742">
        <v>5</v>
      </c>
      <c r="K43742">
        <v>3</v>
      </c>
      <c r="L43742">
        <v>20</v>
      </c>
      <c r="M43742" t="s">
        <v>66</v>
      </c>
      <c r="N43742" t="s">
        <v>4776</v>
      </c>
      <c r="O43742">
        <v>9</v>
      </c>
      <c r="P43742" t="s">
        <v>287</v>
      </c>
      <c r="Q43742" t="s">
        <v>23567</v>
      </c>
      <c r="R43742">
        <v>20</v>
      </c>
      <c r="S43742" t="s">
        <v>153</v>
      </c>
      <c r="T43742" t="s">
        <v>150862</v>
      </c>
      <c r="U43742">
        <v>2609566509067081</v>
      </c>
      <c r="V43742" t="s">
        <v>2864</v>
      </c>
      <c r="W43742" t="s">
        <v>149</v>
      </c>
      <c r="X43742" t="s">
        <v>150863</v>
      </c>
      <c r="Y43742">
        <v>4960981248234239</v>
      </c>
    </row>
    <row r="43743" spans="1:25" x14ac:dyDescent="0.25">
      <c r="A43743" t="s">
        <v>150864</v>
      </c>
      <c r="B43743" t="s">
        <v>150859</v>
      </c>
      <c r="C43743" t="s">
        <v>42</v>
      </c>
      <c r="D43743" t="s">
        <v>150865</v>
      </c>
      <c r="E43743" t="s">
        <v>334</v>
      </c>
      <c r="F43743" t="s">
        <v>150860</v>
      </c>
      <c r="G43743" t="s">
        <v>336</v>
      </c>
      <c r="H43743" t="s">
        <v>150861</v>
      </c>
      <c r="J43743">
        <v>5</v>
      </c>
      <c r="K43743">
        <v>3</v>
      </c>
      <c r="L43743">
        <v>20</v>
      </c>
      <c r="M43743" t="s">
        <v>66</v>
      </c>
      <c r="N43743" t="s">
        <v>4776</v>
      </c>
      <c r="O43743">
        <v>11</v>
      </c>
      <c r="P43743" t="s">
        <v>287</v>
      </c>
      <c r="Q43743" t="s">
        <v>23567</v>
      </c>
      <c r="R43743">
        <v>20</v>
      </c>
      <c r="S43743" t="s">
        <v>153</v>
      </c>
      <c r="T43743" t="s">
        <v>150862</v>
      </c>
      <c r="U43743">
        <v>3914892529280107</v>
      </c>
      <c r="V43743" t="s">
        <v>2867</v>
      </c>
      <c r="W43743" t="s">
        <v>149</v>
      </c>
      <c r="X43743" t="s">
        <v>150866</v>
      </c>
      <c r="Y43743">
        <v>4648358642797634</v>
      </c>
    </row>
    <row r="43744" spans="1:25" x14ac:dyDescent="0.25">
      <c r="A43744" t="s">
        <v>150867</v>
      </c>
      <c r="B43744" t="s">
        <v>150859</v>
      </c>
      <c r="C43744" t="s">
        <v>49</v>
      </c>
      <c r="D43744" t="s">
        <v>150865</v>
      </c>
      <c r="E43744" t="s">
        <v>4380</v>
      </c>
      <c r="F43744" t="s">
        <v>150860</v>
      </c>
      <c r="G43744" t="s">
        <v>336</v>
      </c>
      <c r="H43744" t="s">
        <v>150861</v>
      </c>
      <c r="I43744">
        <v>363066</v>
      </c>
      <c r="J43744">
        <v>5</v>
      </c>
      <c r="K43744">
        <v>3</v>
      </c>
      <c r="L43744">
        <v>20</v>
      </c>
      <c r="M43744" t="s">
        <v>66</v>
      </c>
      <c r="N43744" t="s">
        <v>4776</v>
      </c>
      <c r="O43744">
        <v>9</v>
      </c>
      <c r="P43744" t="s">
        <v>287</v>
      </c>
      <c r="Q43744" t="s">
        <v>19304</v>
      </c>
      <c r="R43744">
        <v>20</v>
      </c>
      <c r="S43744" t="s">
        <v>80</v>
      </c>
      <c r="T43744" t="s">
        <v>150862</v>
      </c>
      <c r="U43744">
        <v>2.7445292025817228E+16</v>
      </c>
      <c r="V43744" t="s">
        <v>304</v>
      </c>
      <c r="W43744" t="s">
        <v>149</v>
      </c>
      <c r="X43744" t="s">
        <v>150868</v>
      </c>
      <c r="Y43744">
        <v>3.2060433748432972E+16</v>
      </c>
    </row>
    <row r="43745" spans="1:25" x14ac:dyDescent="0.25">
      <c r="A43745" t="s">
        <v>150869</v>
      </c>
      <c r="B43745" t="s">
        <v>150859</v>
      </c>
      <c r="C43745" t="s">
        <v>54</v>
      </c>
      <c r="D43745" t="s">
        <v>150865</v>
      </c>
      <c r="E43745" t="s">
        <v>334</v>
      </c>
      <c r="F43745" t="s">
        <v>150860</v>
      </c>
      <c r="G43745" t="s">
        <v>336</v>
      </c>
      <c r="H43745" t="s">
        <v>150861</v>
      </c>
      <c r="I43745">
        <v>363066</v>
      </c>
      <c r="J43745">
        <v>5</v>
      </c>
      <c r="K43745">
        <v>3</v>
      </c>
      <c r="L43745">
        <v>20</v>
      </c>
      <c r="M43745" t="s">
        <v>66</v>
      </c>
      <c r="N43745" t="s">
        <v>4776</v>
      </c>
      <c r="O43745">
        <v>5</v>
      </c>
      <c r="P43745" t="s">
        <v>28</v>
      </c>
      <c r="Q43745" t="s">
        <v>23567</v>
      </c>
      <c r="R43745">
        <v>20</v>
      </c>
      <c r="S43745" t="s">
        <v>80</v>
      </c>
      <c r="T43745" t="s">
        <v>150862</v>
      </c>
      <c r="U43745">
        <v>3647500045073185</v>
      </c>
      <c r="V43745" t="s">
        <v>307</v>
      </c>
      <c r="W43745" t="s">
        <v>149</v>
      </c>
      <c r="X43745" t="s">
        <v>371</v>
      </c>
      <c r="Y43745">
        <v>2.508923806755708E+16</v>
      </c>
    </row>
    <row r="43746" spans="1:25" x14ac:dyDescent="0.25">
      <c r="A43746" t="s">
        <v>150870</v>
      </c>
      <c r="B43746" t="s">
        <v>150871</v>
      </c>
      <c r="C43746" t="s">
        <v>26</v>
      </c>
      <c r="D43746" t="s">
        <v>79</v>
      </c>
      <c r="E43746" t="s">
        <v>1729</v>
      </c>
      <c r="F43746" t="s">
        <v>150872</v>
      </c>
      <c r="G43746" t="s">
        <v>93</v>
      </c>
      <c r="H43746" t="s">
        <v>150873</v>
      </c>
      <c r="I43746">
        <v>1.3214603333333332E+16</v>
      </c>
      <c r="J43746">
        <v>3</v>
      </c>
      <c r="K43746">
        <v>5</v>
      </c>
      <c r="L43746">
        <v>12</v>
      </c>
      <c r="M43746" t="s">
        <v>901</v>
      </c>
      <c r="N43746" t="s">
        <v>76111</v>
      </c>
      <c r="O43746">
        <v>15</v>
      </c>
      <c r="P43746" t="s">
        <v>190</v>
      </c>
      <c r="Q43746" t="s">
        <v>56773</v>
      </c>
      <c r="R43746">
        <v>30</v>
      </c>
      <c r="S43746" t="s">
        <v>36</v>
      </c>
      <c r="T43746" t="s">
        <v>150874</v>
      </c>
      <c r="U43746">
        <v>329387050594542</v>
      </c>
      <c r="V43746" t="s">
        <v>521</v>
      </c>
      <c r="W43746" t="s">
        <v>39</v>
      </c>
      <c r="X43746" t="s">
        <v>150875</v>
      </c>
      <c r="Y43746">
        <v>8715274500494354</v>
      </c>
    </row>
    <row r="43747" spans="1:25" x14ac:dyDescent="0.25">
      <c r="A43747" t="s">
        <v>150876</v>
      </c>
      <c r="B43747" t="s">
        <v>150871</v>
      </c>
      <c r="C43747" t="s">
        <v>42</v>
      </c>
      <c r="D43747" t="s">
        <v>150877</v>
      </c>
      <c r="E43747" t="s">
        <v>2125</v>
      </c>
      <c r="F43747" t="s">
        <v>150872</v>
      </c>
      <c r="G43747" t="s">
        <v>93</v>
      </c>
      <c r="H43747" t="s">
        <v>150873</v>
      </c>
      <c r="I43747">
        <v>1.3214603333333332E+16</v>
      </c>
      <c r="J43747">
        <v>3</v>
      </c>
      <c r="K43747">
        <v>5</v>
      </c>
      <c r="L43747">
        <v>12</v>
      </c>
      <c r="M43747" t="s">
        <v>32</v>
      </c>
      <c r="N43747" t="s">
        <v>76111</v>
      </c>
      <c r="O43747">
        <v>13</v>
      </c>
      <c r="P43747" t="s">
        <v>190</v>
      </c>
      <c r="Q43747" t="s">
        <v>80</v>
      </c>
      <c r="R43747">
        <v>30</v>
      </c>
      <c r="S43747" t="s">
        <v>80</v>
      </c>
      <c r="T43747" t="s">
        <v>150874</v>
      </c>
      <c r="U43747">
        <v>3259558982412678</v>
      </c>
      <c r="V43747" t="s">
        <v>524</v>
      </c>
      <c r="W43747" t="s">
        <v>39</v>
      </c>
      <c r="X43747" t="s">
        <v>150878</v>
      </c>
      <c r="Y43747">
        <v>9680878180891992</v>
      </c>
    </row>
    <row r="43748" spans="1:25" x14ac:dyDescent="0.25">
      <c r="A43748" t="s">
        <v>150879</v>
      </c>
      <c r="B43748" t="s">
        <v>150871</v>
      </c>
      <c r="C43748" t="s">
        <v>49</v>
      </c>
      <c r="D43748" t="s">
        <v>150877</v>
      </c>
      <c r="E43748" t="s">
        <v>2125</v>
      </c>
      <c r="F43748" t="s">
        <v>150872</v>
      </c>
      <c r="G43748" t="s">
        <v>93</v>
      </c>
      <c r="H43748" t="s">
        <v>150873</v>
      </c>
      <c r="I43748">
        <v>1.3214603333333332E+16</v>
      </c>
      <c r="J43748">
        <v>3</v>
      </c>
      <c r="K43748">
        <v>5</v>
      </c>
      <c r="L43748">
        <v>12</v>
      </c>
      <c r="M43748" t="s">
        <v>32</v>
      </c>
      <c r="N43748" t="s">
        <v>76111</v>
      </c>
      <c r="O43748">
        <v>11</v>
      </c>
      <c r="P43748" t="s">
        <v>190</v>
      </c>
      <c r="Q43748" t="s">
        <v>112795</v>
      </c>
      <c r="R43748">
        <v>30</v>
      </c>
      <c r="S43748" t="s">
        <v>36</v>
      </c>
      <c r="T43748" t="s">
        <v>150874</v>
      </c>
      <c r="U43748">
        <v>4037904118097465</v>
      </c>
      <c r="V43748" t="s">
        <v>528</v>
      </c>
      <c r="W43748" t="s">
        <v>39</v>
      </c>
      <c r="X43748" t="s">
        <v>150880</v>
      </c>
      <c r="Y43748">
        <v>9356198879526828</v>
      </c>
    </row>
    <row r="43749" spans="1:25" x14ac:dyDescent="0.25">
      <c r="A43749" t="s">
        <v>150881</v>
      </c>
      <c r="B43749" t="s">
        <v>150871</v>
      </c>
      <c r="C43749" t="s">
        <v>54</v>
      </c>
      <c r="D43749" t="s">
        <v>150877</v>
      </c>
      <c r="E43749" t="s">
        <v>2125</v>
      </c>
      <c r="F43749" t="s">
        <v>150872</v>
      </c>
      <c r="G43749" t="s">
        <v>93</v>
      </c>
      <c r="H43749" t="s">
        <v>150873</v>
      </c>
      <c r="I43749">
        <v>1.3214603333333332E+16</v>
      </c>
      <c r="J43749">
        <v>3</v>
      </c>
      <c r="K43749">
        <v>5</v>
      </c>
      <c r="L43749">
        <v>12</v>
      </c>
      <c r="M43749" t="s">
        <v>32</v>
      </c>
      <c r="N43749" t="s">
        <v>76111</v>
      </c>
      <c r="O43749">
        <v>11</v>
      </c>
      <c r="P43749" t="s">
        <v>190</v>
      </c>
      <c r="Q43749" t="s">
        <v>56773</v>
      </c>
      <c r="R43749">
        <v>30</v>
      </c>
      <c r="S43749" t="s">
        <v>80</v>
      </c>
      <c r="T43749" t="s">
        <v>150874</v>
      </c>
      <c r="U43749">
        <v>3413542573265632</v>
      </c>
      <c r="V43749" t="s">
        <v>532</v>
      </c>
      <c r="W43749" t="s">
        <v>39</v>
      </c>
      <c r="X43749" t="s">
        <v>150882</v>
      </c>
      <c r="Y43749">
        <v>9656560142563564</v>
      </c>
    </row>
    <row r="43750" spans="1:25" x14ac:dyDescent="0.25">
      <c r="A43750" t="s">
        <v>150883</v>
      </c>
      <c r="B43750" t="s">
        <v>150884</v>
      </c>
      <c r="C43750" t="s">
        <v>26</v>
      </c>
      <c r="D43750" t="s">
        <v>16381</v>
      </c>
      <c r="E43750" t="s">
        <v>164</v>
      </c>
      <c r="F43750" t="s">
        <v>150885</v>
      </c>
      <c r="G43750" t="s">
        <v>209</v>
      </c>
      <c r="H43750" t="s">
        <v>150886</v>
      </c>
      <c r="I43750">
        <v>1.3581691666666668E+16</v>
      </c>
      <c r="J43750">
        <v>8</v>
      </c>
      <c r="K43750">
        <v>9</v>
      </c>
      <c r="L43750">
        <v>18</v>
      </c>
      <c r="M43750" t="s">
        <v>34</v>
      </c>
      <c r="N43750" t="s">
        <v>150887</v>
      </c>
      <c r="O43750">
        <v>54</v>
      </c>
      <c r="P43750" t="s">
        <v>396</v>
      </c>
      <c r="Q43750" t="s">
        <v>29925</v>
      </c>
      <c r="R43750">
        <v>120</v>
      </c>
      <c r="S43750" t="s">
        <v>465</v>
      </c>
      <c r="T43750" t="s">
        <v>150888</v>
      </c>
      <c r="U43750">
        <v>2718600502670304</v>
      </c>
      <c r="V43750" t="s">
        <v>3799</v>
      </c>
      <c r="W43750" t="s">
        <v>149</v>
      </c>
      <c r="X43750" t="s">
        <v>79</v>
      </c>
      <c r="Y43750">
        <v>262661178277344</v>
      </c>
    </row>
    <row r="43751" spans="1:25" x14ac:dyDescent="0.25">
      <c r="A43751" t="s">
        <v>150889</v>
      </c>
      <c r="B43751" t="s">
        <v>150884</v>
      </c>
      <c r="C43751" t="s">
        <v>42</v>
      </c>
      <c r="D43751" t="s">
        <v>16381</v>
      </c>
      <c r="E43751" t="s">
        <v>164</v>
      </c>
      <c r="F43751" t="s">
        <v>150885</v>
      </c>
      <c r="G43751" t="s">
        <v>209</v>
      </c>
      <c r="H43751" t="s">
        <v>150886</v>
      </c>
      <c r="I43751">
        <v>1.3581691666666668E+16</v>
      </c>
      <c r="J43751">
        <v>8</v>
      </c>
      <c r="K43751">
        <v>9</v>
      </c>
      <c r="L43751">
        <v>18</v>
      </c>
      <c r="M43751" t="s">
        <v>34</v>
      </c>
      <c r="N43751" t="s">
        <v>150887</v>
      </c>
      <c r="O43751">
        <v>53</v>
      </c>
      <c r="P43751" t="s">
        <v>152</v>
      </c>
      <c r="Q43751" t="s">
        <v>29925</v>
      </c>
      <c r="S43751" t="s">
        <v>465</v>
      </c>
      <c r="T43751" t="s">
        <v>150888</v>
      </c>
      <c r="U43751">
        <v>3.808628795462992E+16</v>
      </c>
      <c r="V43751" t="s">
        <v>1423</v>
      </c>
      <c r="W43751" t="s">
        <v>149</v>
      </c>
      <c r="X43751" t="s">
        <v>150890</v>
      </c>
      <c r="Y43751">
        <v>3.0892785073495944E+16</v>
      </c>
    </row>
    <row r="43752" spans="1:25" x14ac:dyDescent="0.25">
      <c r="A43752" t="s">
        <v>150891</v>
      </c>
      <c r="B43752" t="s">
        <v>150884</v>
      </c>
      <c r="C43752" t="s">
        <v>49</v>
      </c>
      <c r="D43752" t="s">
        <v>16381</v>
      </c>
      <c r="E43752" t="s">
        <v>164</v>
      </c>
      <c r="F43752" t="s">
        <v>150885</v>
      </c>
      <c r="G43752" t="s">
        <v>209</v>
      </c>
      <c r="H43752" t="s">
        <v>150892</v>
      </c>
      <c r="J43752">
        <v>8</v>
      </c>
      <c r="K43752">
        <v>9</v>
      </c>
      <c r="L43752">
        <v>18</v>
      </c>
      <c r="M43752" t="s">
        <v>34</v>
      </c>
      <c r="N43752" t="s">
        <v>150887</v>
      </c>
      <c r="O43752">
        <v>53</v>
      </c>
      <c r="P43752" t="s">
        <v>276</v>
      </c>
      <c r="Q43752" t="s">
        <v>29925</v>
      </c>
      <c r="R43752">
        <v>120</v>
      </c>
      <c r="S43752" t="s">
        <v>465</v>
      </c>
      <c r="T43752" t="s">
        <v>150888</v>
      </c>
      <c r="U43752">
        <v>2191762260195664</v>
      </c>
      <c r="V43752" t="s">
        <v>1426</v>
      </c>
      <c r="W43752" t="s">
        <v>149</v>
      </c>
      <c r="X43752" t="s">
        <v>150893</v>
      </c>
      <c r="Y43752">
        <v>3024333274993708</v>
      </c>
    </row>
    <row r="43753" spans="1:25" x14ac:dyDescent="0.25">
      <c r="A43753" t="s">
        <v>150894</v>
      </c>
      <c r="B43753" t="s">
        <v>150884</v>
      </c>
      <c r="C43753" t="s">
        <v>54</v>
      </c>
      <c r="D43753" t="s">
        <v>16381</v>
      </c>
      <c r="E43753" t="s">
        <v>173</v>
      </c>
      <c r="F43753" t="s">
        <v>150885</v>
      </c>
      <c r="G43753" t="s">
        <v>64</v>
      </c>
      <c r="H43753" t="s">
        <v>150892</v>
      </c>
      <c r="I43753">
        <v>1.3581691666666668E+16</v>
      </c>
      <c r="J43753">
        <v>8</v>
      </c>
      <c r="K43753">
        <v>9</v>
      </c>
      <c r="L43753">
        <v>18</v>
      </c>
      <c r="M43753" t="s">
        <v>34</v>
      </c>
      <c r="N43753" t="s">
        <v>150887</v>
      </c>
      <c r="O43753">
        <v>53</v>
      </c>
      <c r="P43753" t="s">
        <v>276</v>
      </c>
      <c r="Q43753" t="s">
        <v>29925</v>
      </c>
      <c r="R43753">
        <v>120</v>
      </c>
      <c r="S43753" t="s">
        <v>465</v>
      </c>
      <c r="T43753" t="s">
        <v>150888</v>
      </c>
      <c r="U43753">
        <v>3.6467571756386136E+16</v>
      </c>
      <c r="V43753" t="s">
        <v>51</v>
      </c>
      <c r="W43753" t="s">
        <v>149</v>
      </c>
      <c r="X43753" t="s">
        <v>150895</v>
      </c>
      <c r="Y43753">
        <v>3121162431163434</v>
      </c>
    </row>
    <row r="43754" spans="1:25" x14ac:dyDescent="0.25">
      <c r="A43754" t="s">
        <v>150896</v>
      </c>
      <c r="B43754" t="s">
        <v>150897</v>
      </c>
      <c r="C43754" t="s">
        <v>26</v>
      </c>
      <c r="D43754" t="s">
        <v>150898</v>
      </c>
      <c r="E43754" t="s">
        <v>43</v>
      </c>
      <c r="F43754" t="s">
        <v>150899</v>
      </c>
      <c r="G43754" t="s">
        <v>142</v>
      </c>
      <c r="H43754" t="s">
        <v>150900</v>
      </c>
      <c r="J43754">
        <v>7</v>
      </c>
      <c r="K43754">
        <v>7</v>
      </c>
      <c r="L43754">
        <v>13</v>
      </c>
      <c r="M43754" t="s">
        <v>66</v>
      </c>
      <c r="N43754" t="s">
        <v>2552</v>
      </c>
      <c r="O43754">
        <v>13</v>
      </c>
      <c r="P43754" t="s">
        <v>145</v>
      </c>
      <c r="Q43754" t="s">
        <v>11694</v>
      </c>
      <c r="R43754">
        <v>30</v>
      </c>
      <c r="S43754" t="s">
        <v>153</v>
      </c>
      <c r="T43754" t="s">
        <v>150901</v>
      </c>
      <c r="U43754">
        <v>2643953101507336</v>
      </c>
      <c r="V43754" t="s">
        <v>279</v>
      </c>
      <c r="W43754" t="s">
        <v>39</v>
      </c>
      <c r="X43754" t="s">
        <v>150902</v>
      </c>
      <c r="Y43754">
        <v>2831715606388006</v>
      </c>
    </row>
    <row r="43755" spans="1:25" x14ac:dyDescent="0.25">
      <c r="A43755" t="s">
        <v>150903</v>
      </c>
      <c r="B43755" t="s">
        <v>150897</v>
      </c>
      <c r="C43755" t="s">
        <v>42</v>
      </c>
      <c r="D43755" t="s">
        <v>150898</v>
      </c>
      <c r="E43755" t="s">
        <v>43</v>
      </c>
      <c r="F43755" t="s">
        <v>150899</v>
      </c>
      <c r="G43755" t="s">
        <v>64</v>
      </c>
      <c r="H43755" t="s">
        <v>150900</v>
      </c>
      <c r="I43755">
        <v>1.3628233333333332E+16</v>
      </c>
      <c r="J43755">
        <v>7</v>
      </c>
      <c r="K43755">
        <v>7</v>
      </c>
      <c r="L43755">
        <v>13</v>
      </c>
      <c r="M43755" t="s">
        <v>66</v>
      </c>
      <c r="N43755" t="s">
        <v>2552</v>
      </c>
      <c r="O43755">
        <v>13</v>
      </c>
      <c r="P43755" t="s">
        <v>1498</v>
      </c>
      <c r="Q43755" t="s">
        <v>11694</v>
      </c>
      <c r="R43755">
        <v>30</v>
      </c>
      <c r="S43755" t="s">
        <v>153</v>
      </c>
      <c r="T43755" t="s">
        <v>150901</v>
      </c>
      <c r="U43755">
        <v>3158351688150627</v>
      </c>
      <c r="V43755" t="s">
        <v>284</v>
      </c>
      <c r="W43755" t="s">
        <v>198</v>
      </c>
      <c r="X43755" t="s">
        <v>150904</v>
      </c>
      <c r="Y43755">
        <v>2.4564641851033284E+16</v>
      </c>
    </row>
    <row r="43756" spans="1:25" x14ac:dyDescent="0.25">
      <c r="A43756" t="s">
        <v>150905</v>
      </c>
      <c r="B43756" t="s">
        <v>150897</v>
      </c>
      <c r="C43756" t="s">
        <v>49</v>
      </c>
      <c r="D43756" t="s">
        <v>150898</v>
      </c>
      <c r="E43756" t="s">
        <v>43</v>
      </c>
      <c r="F43756" t="s">
        <v>150899</v>
      </c>
      <c r="G43756" t="s">
        <v>142</v>
      </c>
      <c r="H43756" t="s">
        <v>150900</v>
      </c>
      <c r="J43756">
        <v>7</v>
      </c>
      <c r="K43756">
        <v>7</v>
      </c>
      <c r="L43756">
        <v>13</v>
      </c>
      <c r="M43756" t="s">
        <v>66</v>
      </c>
      <c r="N43756" t="s">
        <v>2552</v>
      </c>
      <c r="O43756">
        <v>13</v>
      </c>
      <c r="P43756" t="s">
        <v>218</v>
      </c>
      <c r="Q43756" t="s">
        <v>80</v>
      </c>
      <c r="R43756">
        <v>30</v>
      </c>
      <c r="S43756" t="s">
        <v>153</v>
      </c>
      <c r="T43756" t="s">
        <v>150901</v>
      </c>
      <c r="U43756">
        <v>351430977472291</v>
      </c>
      <c r="V43756" t="s">
        <v>289</v>
      </c>
      <c r="W43756" t="s">
        <v>39</v>
      </c>
      <c r="X43756" t="s">
        <v>150906</v>
      </c>
      <c r="Y43756">
        <v>3338649336425441</v>
      </c>
    </row>
    <row r="43757" spans="1:25" x14ac:dyDescent="0.25">
      <c r="A43757" t="s">
        <v>150907</v>
      </c>
      <c r="B43757" t="s">
        <v>150897</v>
      </c>
      <c r="C43757" t="s">
        <v>54</v>
      </c>
      <c r="D43757" t="s">
        <v>150898</v>
      </c>
      <c r="E43757" t="s">
        <v>43</v>
      </c>
      <c r="F43757" t="s">
        <v>150899</v>
      </c>
      <c r="G43757" t="s">
        <v>142</v>
      </c>
      <c r="H43757" t="s">
        <v>150900</v>
      </c>
      <c r="I43757">
        <v>1.3628233333333332E+16</v>
      </c>
      <c r="J43757">
        <v>7</v>
      </c>
      <c r="K43757">
        <v>7</v>
      </c>
      <c r="L43757">
        <v>13</v>
      </c>
      <c r="M43757" t="s">
        <v>627</v>
      </c>
      <c r="N43757" t="s">
        <v>2552</v>
      </c>
      <c r="O43757">
        <v>13</v>
      </c>
      <c r="P43757" t="s">
        <v>79</v>
      </c>
      <c r="Q43757" t="s">
        <v>11694</v>
      </c>
      <c r="R43757">
        <v>80</v>
      </c>
      <c r="S43757" t="s">
        <v>153</v>
      </c>
      <c r="T43757" t="s">
        <v>150901</v>
      </c>
      <c r="U43757">
        <v>2294896572208454</v>
      </c>
      <c r="V43757" t="s">
        <v>51</v>
      </c>
      <c r="W43757" t="s">
        <v>39</v>
      </c>
      <c r="X43757" t="s">
        <v>150908</v>
      </c>
      <c r="Y43757">
        <v>306716884020252</v>
      </c>
    </row>
    <row r="43758" spans="1:25" x14ac:dyDescent="0.25">
      <c r="A43758" t="s">
        <v>150909</v>
      </c>
      <c r="B43758" t="s">
        <v>150910</v>
      </c>
      <c r="C43758" t="s">
        <v>26</v>
      </c>
      <c r="D43758" t="s">
        <v>150911</v>
      </c>
      <c r="E43758" t="s">
        <v>419</v>
      </c>
      <c r="F43758" t="s">
        <v>150912</v>
      </c>
      <c r="G43758" t="s">
        <v>142</v>
      </c>
      <c r="H43758" t="s">
        <v>150913</v>
      </c>
      <c r="I43758">
        <v>1.5734799999999998E+16</v>
      </c>
      <c r="J43758">
        <v>4</v>
      </c>
      <c r="K43758">
        <v>523</v>
      </c>
      <c r="L43758">
        <v>11</v>
      </c>
      <c r="M43758" t="s">
        <v>190</v>
      </c>
      <c r="N43758" t="s">
        <v>30500</v>
      </c>
      <c r="O43758">
        <v>16</v>
      </c>
      <c r="P43758" t="s">
        <v>287</v>
      </c>
      <c r="Q43758" t="s">
        <v>50847</v>
      </c>
      <c r="R43758">
        <v>80</v>
      </c>
      <c r="S43758" t="s">
        <v>153</v>
      </c>
      <c r="T43758" t="s">
        <v>150914</v>
      </c>
      <c r="U43758">
        <v>2820203286112716</v>
      </c>
      <c r="V43758" t="s">
        <v>3224</v>
      </c>
      <c r="W43758" t="s">
        <v>149</v>
      </c>
      <c r="X43758" t="s">
        <v>150915</v>
      </c>
      <c r="Y43758">
        <v>2.8532268833349764E+16</v>
      </c>
    </row>
    <row r="43759" spans="1:25" x14ac:dyDescent="0.25">
      <c r="A43759" t="s">
        <v>150916</v>
      </c>
      <c r="B43759" t="s">
        <v>150910</v>
      </c>
      <c r="C43759" t="s">
        <v>42</v>
      </c>
      <c r="D43759" t="s">
        <v>150911</v>
      </c>
      <c r="E43759" t="s">
        <v>419</v>
      </c>
      <c r="F43759" t="s">
        <v>150912</v>
      </c>
      <c r="G43759" t="s">
        <v>142</v>
      </c>
      <c r="H43759" t="s">
        <v>150913</v>
      </c>
      <c r="J43759">
        <v>4</v>
      </c>
      <c r="K43759">
        <v>7</v>
      </c>
      <c r="L43759">
        <v>11</v>
      </c>
      <c r="M43759" t="s">
        <v>190</v>
      </c>
      <c r="N43759" t="s">
        <v>30500</v>
      </c>
      <c r="O43759">
        <v>17</v>
      </c>
      <c r="P43759" t="s">
        <v>287</v>
      </c>
      <c r="Q43759" t="s">
        <v>50847</v>
      </c>
      <c r="R43759">
        <v>80</v>
      </c>
      <c r="S43759" t="s">
        <v>153</v>
      </c>
      <c r="T43759" t="s">
        <v>150914</v>
      </c>
      <c r="U43759">
        <v>3411510219380692</v>
      </c>
      <c r="V43759" t="s">
        <v>9256</v>
      </c>
      <c r="W43759" t="s">
        <v>149</v>
      </c>
      <c r="X43759" t="s">
        <v>150917</v>
      </c>
      <c r="Y43759">
        <v>2.20399193507069E+16</v>
      </c>
    </row>
    <row r="43760" spans="1:25" x14ac:dyDescent="0.25">
      <c r="A43760" t="s">
        <v>150918</v>
      </c>
      <c r="B43760" t="s">
        <v>150910</v>
      </c>
      <c r="C43760" t="s">
        <v>49</v>
      </c>
      <c r="D43760" t="s">
        <v>150911</v>
      </c>
      <c r="E43760" t="s">
        <v>419</v>
      </c>
      <c r="F43760" t="s">
        <v>150912</v>
      </c>
      <c r="G43760" t="s">
        <v>142</v>
      </c>
      <c r="H43760" t="s">
        <v>150913</v>
      </c>
      <c r="I43760">
        <v>1.5734799999999998E+16</v>
      </c>
      <c r="J43760">
        <v>4</v>
      </c>
      <c r="K43760">
        <v>7</v>
      </c>
      <c r="L43760">
        <v>11</v>
      </c>
      <c r="M43760" t="s">
        <v>190</v>
      </c>
      <c r="N43760" t="s">
        <v>30500</v>
      </c>
      <c r="O43760">
        <v>18</v>
      </c>
      <c r="P43760" t="s">
        <v>287</v>
      </c>
      <c r="Q43760" t="s">
        <v>50847</v>
      </c>
      <c r="R43760">
        <v>24990</v>
      </c>
      <c r="S43760" t="s">
        <v>153</v>
      </c>
      <c r="T43760" t="s">
        <v>150914</v>
      </c>
      <c r="U43760">
        <v>2825276471284422</v>
      </c>
      <c r="V43760" t="s">
        <v>4318</v>
      </c>
      <c r="W43760" t="s">
        <v>198</v>
      </c>
      <c r="X43760" t="s">
        <v>150919</v>
      </c>
      <c r="Y43760">
        <v>3622930273221517</v>
      </c>
    </row>
    <row r="43761" spans="1:25" x14ac:dyDescent="0.25">
      <c r="A43761" t="s">
        <v>150920</v>
      </c>
      <c r="B43761" t="s">
        <v>150910</v>
      </c>
      <c r="C43761" t="s">
        <v>54</v>
      </c>
      <c r="D43761" t="s">
        <v>150911</v>
      </c>
      <c r="E43761" t="s">
        <v>419</v>
      </c>
      <c r="F43761" t="s">
        <v>150912</v>
      </c>
      <c r="G43761" t="s">
        <v>142</v>
      </c>
      <c r="H43761" t="s">
        <v>150913</v>
      </c>
      <c r="I43761">
        <v>1.5734799999999998E+16</v>
      </c>
      <c r="J43761">
        <v>4</v>
      </c>
      <c r="K43761">
        <v>1129</v>
      </c>
      <c r="L43761">
        <v>11</v>
      </c>
      <c r="M43761" t="s">
        <v>84</v>
      </c>
      <c r="N43761" t="s">
        <v>30500</v>
      </c>
      <c r="O43761">
        <v>16</v>
      </c>
      <c r="P43761" t="s">
        <v>276</v>
      </c>
      <c r="Q43761" t="s">
        <v>50847</v>
      </c>
      <c r="R43761">
        <v>80</v>
      </c>
      <c r="S43761" t="s">
        <v>153</v>
      </c>
      <c r="T43761" t="s">
        <v>150914</v>
      </c>
      <c r="U43761">
        <v>3574978954344378</v>
      </c>
      <c r="V43761" t="s">
        <v>3897</v>
      </c>
      <c r="W43761" t="s">
        <v>149</v>
      </c>
      <c r="X43761" t="s">
        <v>150921</v>
      </c>
      <c r="Y43761">
        <v>2197944813243407</v>
      </c>
    </row>
    <row r="43762" spans="1:25" x14ac:dyDescent="0.25">
      <c r="A43762" t="s">
        <v>150922</v>
      </c>
      <c r="B43762" t="s">
        <v>150923</v>
      </c>
      <c r="C43762" t="s">
        <v>26</v>
      </c>
      <c r="D43762" t="s">
        <v>45401</v>
      </c>
      <c r="E43762" t="s">
        <v>2125</v>
      </c>
      <c r="F43762" t="s">
        <v>150924</v>
      </c>
      <c r="G43762" t="s">
        <v>447</v>
      </c>
      <c r="H43762" t="s">
        <v>150925</v>
      </c>
      <c r="I43762">
        <v>6284704999999999</v>
      </c>
      <c r="J43762">
        <v>7</v>
      </c>
      <c r="K43762">
        <v>50</v>
      </c>
      <c r="L43762">
        <v>7</v>
      </c>
      <c r="M43762" t="s">
        <v>144</v>
      </c>
      <c r="N43762" t="s">
        <v>79</v>
      </c>
      <c r="O43762">
        <v>7</v>
      </c>
      <c r="P43762" t="s">
        <v>276</v>
      </c>
      <c r="Q43762" t="s">
        <v>2111</v>
      </c>
      <c r="R43762">
        <v>70</v>
      </c>
      <c r="S43762" t="s">
        <v>153</v>
      </c>
      <c r="T43762" t="s">
        <v>150926</v>
      </c>
      <c r="U43762">
        <v>3769763288190367</v>
      </c>
      <c r="V43762" t="s">
        <v>917</v>
      </c>
      <c r="W43762" t="s">
        <v>149</v>
      </c>
      <c r="X43762" t="s">
        <v>150927</v>
      </c>
      <c r="Y43762">
        <v>8136193384655468</v>
      </c>
    </row>
    <row r="43763" spans="1:25" x14ac:dyDescent="0.25">
      <c r="A43763" t="s">
        <v>150928</v>
      </c>
      <c r="B43763" t="s">
        <v>150923</v>
      </c>
      <c r="C43763" t="s">
        <v>42</v>
      </c>
      <c r="D43763" t="s">
        <v>45401</v>
      </c>
      <c r="E43763" t="s">
        <v>2125</v>
      </c>
      <c r="F43763" t="s">
        <v>150924</v>
      </c>
      <c r="G43763" t="s">
        <v>447</v>
      </c>
      <c r="H43763" t="s">
        <v>150925</v>
      </c>
      <c r="I43763">
        <v>6284704999999999</v>
      </c>
      <c r="J43763">
        <v>7</v>
      </c>
      <c r="K43763">
        <v>7</v>
      </c>
      <c r="L43763">
        <v>7</v>
      </c>
      <c r="M43763" t="s">
        <v>144</v>
      </c>
      <c r="N43763" t="s">
        <v>79</v>
      </c>
      <c r="O43763">
        <v>7</v>
      </c>
      <c r="P43763" t="s">
        <v>276</v>
      </c>
      <c r="Q43763" t="s">
        <v>9847</v>
      </c>
      <c r="R43763">
        <v>70</v>
      </c>
      <c r="S43763" t="s">
        <v>80</v>
      </c>
      <c r="T43763" t="s">
        <v>150926</v>
      </c>
      <c r="U43763">
        <v>295522132602032</v>
      </c>
      <c r="V43763" t="s">
        <v>148</v>
      </c>
      <c r="W43763" t="s">
        <v>149</v>
      </c>
      <c r="X43763" t="s">
        <v>150929</v>
      </c>
      <c r="Y43763">
        <v>8154227715135852</v>
      </c>
    </row>
    <row r="43764" spans="1:25" x14ac:dyDescent="0.25">
      <c r="A43764" t="s">
        <v>150930</v>
      </c>
      <c r="B43764" t="s">
        <v>150923</v>
      </c>
      <c r="C43764" t="s">
        <v>49</v>
      </c>
      <c r="D43764" t="s">
        <v>45401</v>
      </c>
      <c r="E43764" t="s">
        <v>2125</v>
      </c>
      <c r="F43764" t="s">
        <v>150924</v>
      </c>
      <c r="G43764" t="s">
        <v>447</v>
      </c>
      <c r="H43764" t="s">
        <v>150925</v>
      </c>
      <c r="I43764">
        <v>6284704999999999</v>
      </c>
      <c r="J43764">
        <v>7</v>
      </c>
      <c r="K43764">
        <v>7</v>
      </c>
      <c r="L43764">
        <v>7</v>
      </c>
      <c r="M43764" t="s">
        <v>144</v>
      </c>
      <c r="N43764" t="s">
        <v>79</v>
      </c>
      <c r="O43764">
        <v>7</v>
      </c>
      <c r="P43764" t="s">
        <v>396</v>
      </c>
      <c r="Q43764" t="s">
        <v>9847</v>
      </c>
      <c r="R43764">
        <v>70</v>
      </c>
      <c r="S43764" t="s">
        <v>153</v>
      </c>
      <c r="T43764" t="s">
        <v>150926</v>
      </c>
      <c r="U43764">
        <v>4153237727792093</v>
      </c>
      <c r="V43764" t="s">
        <v>154</v>
      </c>
      <c r="W43764" t="s">
        <v>149</v>
      </c>
      <c r="X43764" t="s">
        <v>150931</v>
      </c>
      <c r="Y43764">
        <v>6349929498676322</v>
      </c>
    </row>
    <row r="43765" spans="1:25" x14ac:dyDescent="0.25">
      <c r="A43765" t="s">
        <v>150932</v>
      </c>
      <c r="B43765" t="s">
        <v>150923</v>
      </c>
      <c r="C43765" t="s">
        <v>54</v>
      </c>
      <c r="D43765" t="s">
        <v>45401</v>
      </c>
      <c r="E43765" t="s">
        <v>29388</v>
      </c>
      <c r="F43765" t="s">
        <v>73</v>
      </c>
      <c r="G43765" t="s">
        <v>447</v>
      </c>
      <c r="H43765" t="s">
        <v>150925</v>
      </c>
      <c r="I43765">
        <v>6284704999999999</v>
      </c>
      <c r="J43765">
        <v>7</v>
      </c>
      <c r="K43765">
        <v>7</v>
      </c>
      <c r="L43765">
        <v>7</v>
      </c>
      <c r="M43765" t="s">
        <v>144</v>
      </c>
      <c r="N43765" t="s">
        <v>79</v>
      </c>
      <c r="O43765">
        <v>9</v>
      </c>
      <c r="P43765" t="s">
        <v>396</v>
      </c>
      <c r="Q43765" t="s">
        <v>9847</v>
      </c>
      <c r="R43765">
        <v>70</v>
      </c>
      <c r="S43765" t="s">
        <v>153</v>
      </c>
      <c r="T43765" t="s">
        <v>150926</v>
      </c>
      <c r="U43765">
        <v>2.8247323926228624E+16</v>
      </c>
      <c r="V43765" t="s">
        <v>202</v>
      </c>
      <c r="W43765" t="s">
        <v>149</v>
      </c>
      <c r="X43765" t="s">
        <v>150933</v>
      </c>
      <c r="Y43765">
        <v>7097844316921063</v>
      </c>
    </row>
    <row r="43766" spans="1:25" x14ac:dyDescent="0.25">
      <c r="A43766" t="s">
        <v>150934</v>
      </c>
      <c r="B43766" t="s">
        <v>150935</v>
      </c>
      <c r="C43766" t="s">
        <v>26</v>
      </c>
      <c r="D43766" t="s">
        <v>29170</v>
      </c>
      <c r="E43766" t="s">
        <v>446</v>
      </c>
      <c r="F43766" t="s">
        <v>150936</v>
      </c>
      <c r="G43766" t="s">
        <v>594</v>
      </c>
      <c r="H43766" t="s">
        <v>150937</v>
      </c>
      <c r="J43766">
        <v>2</v>
      </c>
      <c r="K43766">
        <v>3</v>
      </c>
      <c r="L43766">
        <v>11</v>
      </c>
      <c r="M43766" t="s">
        <v>66</v>
      </c>
      <c r="N43766" t="s">
        <v>67</v>
      </c>
      <c r="O43766">
        <v>13</v>
      </c>
      <c r="P43766" t="s">
        <v>111</v>
      </c>
      <c r="Q43766" t="s">
        <v>8943</v>
      </c>
      <c r="R43766">
        <v>70</v>
      </c>
      <c r="S43766" t="s">
        <v>36</v>
      </c>
      <c r="T43766" t="s">
        <v>150938</v>
      </c>
      <c r="U43766">
        <v>279327071316017</v>
      </c>
      <c r="V43766" t="s">
        <v>2819</v>
      </c>
      <c r="W43766" t="s">
        <v>39</v>
      </c>
      <c r="X43766" t="s">
        <v>150939</v>
      </c>
      <c r="Y43766">
        <v>7445098722239958</v>
      </c>
    </row>
    <row r="43767" spans="1:25" x14ac:dyDescent="0.25">
      <c r="A43767" t="s">
        <v>150940</v>
      </c>
      <c r="B43767" t="s">
        <v>150935</v>
      </c>
      <c r="C43767" t="s">
        <v>42</v>
      </c>
      <c r="D43767" t="s">
        <v>29170</v>
      </c>
      <c r="E43767" t="s">
        <v>446</v>
      </c>
      <c r="F43767" t="s">
        <v>150936</v>
      </c>
      <c r="G43767" t="s">
        <v>594</v>
      </c>
      <c r="H43767" t="s">
        <v>150937</v>
      </c>
      <c r="I43767">
        <v>1152608678887046</v>
      </c>
      <c r="J43767">
        <v>2</v>
      </c>
      <c r="K43767">
        <v>3</v>
      </c>
      <c r="L43767">
        <v>11</v>
      </c>
      <c r="M43767" t="s">
        <v>66</v>
      </c>
      <c r="N43767" t="s">
        <v>67</v>
      </c>
      <c r="O43767">
        <v>13</v>
      </c>
      <c r="P43767" t="s">
        <v>111</v>
      </c>
      <c r="Q43767" t="s">
        <v>8943</v>
      </c>
      <c r="R43767">
        <v>70</v>
      </c>
      <c r="S43767" t="s">
        <v>80</v>
      </c>
      <c r="T43767" t="s">
        <v>150938</v>
      </c>
      <c r="U43767">
        <v>40593630206614</v>
      </c>
      <c r="V43767" t="s">
        <v>3224</v>
      </c>
      <c r="W43767" t="s">
        <v>39</v>
      </c>
      <c r="X43767" t="s">
        <v>150941</v>
      </c>
      <c r="Y43767">
        <v>1.1510322873753516E+16</v>
      </c>
    </row>
    <row r="43768" spans="1:25" x14ac:dyDescent="0.25">
      <c r="A43768" t="s">
        <v>150942</v>
      </c>
      <c r="B43768" t="s">
        <v>150935</v>
      </c>
      <c r="C43768" t="s">
        <v>49</v>
      </c>
      <c r="D43768" t="s">
        <v>29170</v>
      </c>
      <c r="E43768" t="s">
        <v>62</v>
      </c>
      <c r="F43768" t="s">
        <v>150936</v>
      </c>
      <c r="G43768" t="s">
        <v>594</v>
      </c>
      <c r="H43768" t="s">
        <v>150937</v>
      </c>
      <c r="I43768">
        <v>1152608678887046</v>
      </c>
      <c r="J43768">
        <v>2</v>
      </c>
      <c r="K43768">
        <v>3</v>
      </c>
      <c r="L43768">
        <v>11</v>
      </c>
      <c r="M43768" t="s">
        <v>627</v>
      </c>
      <c r="N43768" t="s">
        <v>67</v>
      </c>
      <c r="O43768">
        <v>13</v>
      </c>
      <c r="P43768" t="s">
        <v>75</v>
      </c>
      <c r="Q43768" t="s">
        <v>8943</v>
      </c>
      <c r="R43768">
        <v>70</v>
      </c>
      <c r="S43768" t="s">
        <v>36</v>
      </c>
      <c r="T43768" t="s">
        <v>150938</v>
      </c>
      <c r="U43768">
        <v>399256642302747</v>
      </c>
      <c r="V43768" t="s">
        <v>9256</v>
      </c>
      <c r="W43768" t="s">
        <v>39</v>
      </c>
      <c r="X43768" t="s">
        <v>150943</v>
      </c>
      <c r="Y43768">
        <v>8816661015734637</v>
      </c>
    </row>
    <row r="43769" spans="1:25" x14ac:dyDescent="0.25">
      <c r="A43769" t="s">
        <v>150944</v>
      </c>
      <c r="B43769" t="s">
        <v>150935</v>
      </c>
      <c r="C43769" t="s">
        <v>54</v>
      </c>
      <c r="D43769" t="s">
        <v>29170</v>
      </c>
      <c r="E43769" t="s">
        <v>62</v>
      </c>
      <c r="F43769" t="s">
        <v>150936</v>
      </c>
      <c r="G43769" t="s">
        <v>594</v>
      </c>
      <c r="H43769" t="s">
        <v>150937</v>
      </c>
      <c r="I43769">
        <v>1152608678887046</v>
      </c>
      <c r="J43769">
        <v>2</v>
      </c>
      <c r="K43769">
        <v>3</v>
      </c>
      <c r="L43769">
        <v>11</v>
      </c>
      <c r="M43769" t="s">
        <v>66</v>
      </c>
      <c r="N43769" t="s">
        <v>67</v>
      </c>
      <c r="O43769">
        <v>13</v>
      </c>
      <c r="P43769" t="s">
        <v>32</v>
      </c>
      <c r="Q43769" t="s">
        <v>8943</v>
      </c>
      <c r="R43769">
        <v>70</v>
      </c>
      <c r="S43769" t="s">
        <v>36</v>
      </c>
      <c r="T43769" t="s">
        <v>150938</v>
      </c>
      <c r="U43769">
        <v>4241244885444912</v>
      </c>
      <c r="V43769" t="s">
        <v>4318</v>
      </c>
      <c r="W43769" t="s">
        <v>39</v>
      </c>
      <c r="X43769" t="s">
        <v>150945</v>
      </c>
      <c r="Y43769">
        <v>1.1214758290752824E+16</v>
      </c>
    </row>
    <row r="43770" spans="1:25" x14ac:dyDescent="0.25">
      <c r="A43770" t="s">
        <v>150946</v>
      </c>
      <c r="B43770" t="s">
        <v>150947</v>
      </c>
      <c r="C43770" t="s">
        <v>26</v>
      </c>
      <c r="D43770" t="s">
        <v>150948</v>
      </c>
      <c r="E43770" t="s">
        <v>686</v>
      </c>
      <c r="F43770" t="s">
        <v>150949</v>
      </c>
      <c r="G43770" t="s">
        <v>231</v>
      </c>
      <c r="H43770" t="s">
        <v>150950</v>
      </c>
      <c r="J43770">
        <v>7</v>
      </c>
      <c r="K43770">
        <v>7</v>
      </c>
      <c r="L43770">
        <v>19</v>
      </c>
      <c r="M43770" t="s">
        <v>111</v>
      </c>
      <c r="N43770" t="s">
        <v>150951</v>
      </c>
      <c r="O43770">
        <v>7</v>
      </c>
      <c r="P43770" t="s">
        <v>212</v>
      </c>
      <c r="Q43770" t="s">
        <v>8483</v>
      </c>
      <c r="R43770">
        <v>80</v>
      </c>
      <c r="S43770" t="s">
        <v>80</v>
      </c>
      <c r="T43770" t="s">
        <v>150952</v>
      </c>
      <c r="U43770">
        <v>3.2220689488881104E+16</v>
      </c>
      <c r="V43770" t="s">
        <v>284</v>
      </c>
      <c r="W43770" t="s">
        <v>149</v>
      </c>
      <c r="X43770" t="s">
        <v>150953</v>
      </c>
      <c r="Y43770">
        <v>3961614075697311</v>
      </c>
    </row>
    <row r="43771" spans="1:25" x14ac:dyDescent="0.25">
      <c r="A43771" t="s">
        <v>150954</v>
      </c>
      <c r="B43771" t="s">
        <v>150947</v>
      </c>
      <c r="C43771" t="s">
        <v>42</v>
      </c>
      <c r="D43771" t="s">
        <v>150948</v>
      </c>
      <c r="E43771" t="s">
        <v>686</v>
      </c>
      <c r="F43771" t="s">
        <v>150949</v>
      </c>
      <c r="G43771" t="s">
        <v>231</v>
      </c>
      <c r="H43771" t="s">
        <v>150950</v>
      </c>
      <c r="I43771">
        <v>49703875</v>
      </c>
      <c r="J43771">
        <v>7</v>
      </c>
      <c r="K43771">
        <v>7</v>
      </c>
      <c r="L43771">
        <v>19</v>
      </c>
      <c r="M43771" t="s">
        <v>111</v>
      </c>
      <c r="N43771" t="s">
        <v>150951</v>
      </c>
      <c r="O43771">
        <v>7</v>
      </c>
      <c r="P43771" t="s">
        <v>713</v>
      </c>
      <c r="Q43771" t="s">
        <v>6651</v>
      </c>
      <c r="S43771" t="s">
        <v>153</v>
      </c>
      <c r="T43771" t="s">
        <v>150952</v>
      </c>
      <c r="U43771">
        <v>3772838417955508</v>
      </c>
      <c r="V43771" t="s">
        <v>289</v>
      </c>
      <c r="W43771" t="s">
        <v>198</v>
      </c>
      <c r="X43771" t="s">
        <v>150955</v>
      </c>
      <c r="Y43771">
        <v>3346348742455424</v>
      </c>
    </row>
    <row r="43772" spans="1:25" x14ac:dyDescent="0.25">
      <c r="A43772" t="s">
        <v>150956</v>
      </c>
      <c r="B43772" t="s">
        <v>150947</v>
      </c>
      <c r="C43772" t="s">
        <v>49</v>
      </c>
      <c r="D43772" t="s">
        <v>79</v>
      </c>
      <c r="E43772" t="s">
        <v>686</v>
      </c>
      <c r="F43772" t="s">
        <v>150949</v>
      </c>
      <c r="G43772" t="s">
        <v>231</v>
      </c>
      <c r="H43772" t="s">
        <v>150950</v>
      </c>
      <c r="I43772">
        <v>49703875</v>
      </c>
      <c r="J43772">
        <v>7</v>
      </c>
      <c r="K43772">
        <v>7</v>
      </c>
      <c r="L43772">
        <v>19</v>
      </c>
      <c r="M43772" t="s">
        <v>111</v>
      </c>
      <c r="N43772" t="s">
        <v>150951</v>
      </c>
      <c r="O43772">
        <v>7</v>
      </c>
      <c r="P43772" t="s">
        <v>212</v>
      </c>
      <c r="Q43772" t="s">
        <v>6651</v>
      </c>
      <c r="R43772">
        <v>80</v>
      </c>
      <c r="S43772" t="s">
        <v>153</v>
      </c>
      <c r="T43772" t="s">
        <v>150952</v>
      </c>
      <c r="U43772">
        <v>3233649370843856</v>
      </c>
      <c r="V43772" t="s">
        <v>488</v>
      </c>
      <c r="W43772" t="s">
        <v>149</v>
      </c>
      <c r="X43772" t="s">
        <v>150957</v>
      </c>
      <c r="Y43772">
        <v>4.6979916517364256E+16</v>
      </c>
    </row>
    <row r="43773" spans="1:25" x14ac:dyDescent="0.25">
      <c r="A43773" t="s">
        <v>150958</v>
      </c>
      <c r="B43773" t="s">
        <v>150947</v>
      </c>
      <c r="C43773" t="s">
        <v>54</v>
      </c>
      <c r="D43773" t="s">
        <v>150948</v>
      </c>
      <c r="E43773" t="s">
        <v>686</v>
      </c>
      <c r="F43773" t="s">
        <v>150949</v>
      </c>
      <c r="G43773" t="s">
        <v>64</v>
      </c>
      <c r="H43773" t="s">
        <v>150950</v>
      </c>
      <c r="I43773">
        <v>49703875</v>
      </c>
      <c r="J43773">
        <v>7</v>
      </c>
      <c r="K43773">
        <v>7</v>
      </c>
      <c r="L43773">
        <v>19</v>
      </c>
      <c r="M43773" t="s">
        <v>111</v>
      </c>
      <c r="N43773" t="s">
        <v>150951</v>
      </c>
      <c r="O43773">
        <v>7</v>
      </c>
      <c r="P43773" t="s">
        <v>145</v>
      </c>
      <c r="Q43773" t="s">
        <v>59350</v>
      </c>
      <c r="R43773">
        <v>16960</v>
      </c>
      <c r="S43773" t="s">
        <v>80</v>
      </c>
      <c r="T43773" t="s">
        <v>150952</v>
      </c>
      <c r="U43773">
        <v>3.6416350481715472E+16</v>
      </c>
      <c r="V43773" t="s">
        <v>51</v>
      </c>
      <c r="W43773" t="s">
        <v>149</v>
      </c>
      <c r="X43773" t="s">
        <v>150959</v>
      </c>
      <c r="Y43773">
        <v>2038630969353857</v>
      </c>
    </row>
    <row r="43774" spans="1:25" x14ac:dyDescent="0.25">
      <c r="A43774" t="s">
        <v>150960</v>
      </c>
      <c r="B43774" t="s">
        <v>150961</v>
      </c>
      <c r="C43774" t="s">
        <v>26</v>
      </c>
      <c r="D43774" t="s">
        <v>31025</v>
      </c>
      <c r="E43774" t="s">
        <v>573</v>
      </c>
      <c r="F43774" t="s">
        <v>150962</v>
      </c>
      <c r="G43774" t="s">
        <v>594</v>
      </c>
      <c r="H43774" t="s">
        <v>150963</v>
      </c>
      <c r="I43774">
        <v>25456625</v>
      </c>
      <c r="J43774">
        <v>8</v>
      </c>
      <c r="K43774">
        <v>7</v>
      </c>
      <c r="L43774">
        <v>16</v>
      </c>
      <c r="M43774" t="s">
        <v>144</v>
      </c>
      <c r="N43774" t="s">
        <v>79</v>
      </c>
      <c r="O43774">
        <v>14</v>
      </c>
      <c r="P43774" t="s">
        <v>79</v>
      </c>
      <c r="Q43774" t="s">
        <v>35263</v>
      </c>
      <c r="R43774">
        <v>60</v>
      </c>
      <c r="S43774" t="s">
        <v>153</v>
      </c>
      <c r="T43774" t="s">
        <v>150964</v>
      </c>
      <c r="U43774">
        <v>2.30684727707238E+16</v>
      </c>
      <c r="V43774" t="s">
        <v>842</v>
      </c>
      <c r="W43774" t="s">
        <v>39</v>
      </c>
      <c r="X43774" t="s">
        <v>150965</v>
      </c>
      <c r="Y43774">
        <v>2.6915544394486424E+16</v>
      </c>
    </row>
    <row r="43775" spans="1:25" x14ac:dyDescent="0.25">
      <c r="A43775" t="s">
        <v>150966</v>
      </c>
      <c r="B43775" t="s">
        <v>150961</v>
      </c>
      <c r="C43775" t="s">
        <v>42</v>
      </c>
      <c r="D43775" t="s">
        <v>31025</v>
      </c>
      <c r="E43775" t="s">
        <v>573</v>
      </c>
      <c r="F43775" t="s">
        <v>150962</v>
      </c>
      <c r="G43775" t="s">
        <v>594</v>
      </c>
      <c r="H43775" t="s">
        <v>150963</v>
      </c>
      <c r="I43775">
        <v>25456625</v>
      </c>
      <c r="J43775">
        <v>8</v>
      </c>
      <c r="K43775">
        <v>7</v>
      </c>
      <c r="L43775">
        <v>16</v>
      </c>
      <c r="M43775" t="s">
        <v>144</v>
      </c>
      <c r="N43775" t="s">
        <v>79</v>
      </c>
      <c r="O43775">
        <v>13</v>
      </c>
      <c r="P43775" t="s">
        <v>234</v>
      </c>
      <c r="Q43775" t="s">
        <v>35263</v>
      </c>
      <c r="R43775">
        <v>60</v>
      </c>
      <c r="S43775" t="s">
        <v>153</v>
      </c>
      <c r="T43775" t="s">
        <v>150964</v>
      </c>
      <c r="U43775">
        <v>2.4669766066583696E+16</v>
      </c>
      <c r="V43775" t="s">
        <v>845</v>
      </c>
      <c r="W43775" t="s">
        <v>39</v>
      </c>
      <c r="X43775" t="s">
        <v>150967</v>
      </c>
      <c r="Y43775">
        <v>4474980891476974</v>
      </c>
    </row>
    <row r="43776" spans="1:25" x14ac:dyDescent="0.25">
      <c r="A43776" t="s">
        <v>150968</v>
      </c>
      <c r="B43776" t="s">
        <v>150961</v>
      </c>
      <c r="C43776" t="s">
        <v>49</v>
      </c>
      <c r="D43776" t="s">
        <v>31025</v>
      </c>
      <c r="E43776" t="s">
        <v>573</v>
      </c>
      <c r="F43776" t="s">
        <v>150962</v>
      </c>
      <c r="G43776" t="s">
        <v>594</v>
      </c>
      <c r="H43776" t="s">
        <v>150963</v>
      </c>
      <c r="J43776">
        <v>8</v>
      </c>
      <c r="K43776">
        <v>7</v>
      </c>
      <c r="L43776">
        <v>1095</v>
      </c>
      <c r="M43776" t="s">
        <v>144</v>
      </c>
      <c r="N43776" t="s">
        <v>79</v>
      </c>
      <c r="O43776">
        <v>14</v>
      </c>
      <c r="P43776" t="s">
        <v>145</v>
      </c>
      <c r="Q43776" t="s">
        <v>35263</v>
      </c>
      <c r="R43776">
        <v>60</v>
      </c>
      <c r="S43776" t="s">
        <v>153</v>
      </c>
      <c r="T43776" t="s">
        <v>150964</v>
      </c>
      <c r="U43776">
        <v>3.2272001687895844E+16</v>
      </c>
      <c r="V43776" t="s">
        <v>2438</v>
      </c>
      <c r="W43776" t="s">
        <v>39</v>
      </c>
      <c r="X43776" t="s">
        <v>150969</v>
      </c>
      <c r="Y43776">
        <v>2548875258384536</v>
      </c>
    </row>
    <row r="43777" spans="1:25" x14ac:dyDescent="0.25">
      <c r="A43777" t="s">
        <v>150970</v>
      </c>
      <c r="B43777" t="s">
        <v>150961</v>
      </c>
      <c r="C43777" t="s">
        <v>54</v>
      </c>
      <c r="D43777" t="s">
        <v>79</v>
      </c>
      <c r="E43777" t="s">
        <v>573</v>
      </c>
      <c r="F43777" t="s">
        <v>150962</v>
      </c>
      <c r="G43777" t="s">
        <v>594</v>
      </c>
      <c r="H43777" t="s">
        <v>150971</v>
      </c>
      <c r="J43777">
        <v>8</v>
      </c>
      <c r="K43777">
        <v>7</v>
      </c>
      <c r="L43777">
        <v>16</v>
      </c>
      <c r="M43777" t="s">
        <v>144</v>
      </c>
      <c r="N43777" t="s">
        <v>79</v>
      </c>
      <c r="O43777">
        <v>14</v>
      </c>
      <c r="P43777" t="s">
        <v>150972</v>
      </c>
      <c r="Q43777" t="s">
        <v>49597</v>
      </c>
      <c r="R43777">
        <v>60</v>
      </c>
      <c r="S43777" t="s">
        <v>153</v>
      </c>
      <c r="T43777" t="s">
        <v>150964</v>
      </c>
      <c r="U43777">
        <v>3908985358799547</v>
      </c>
      <c r="V43777" t="s">
        <v>1139</v>
      </c>
      <c r="W43777" t="s">
        <v>39</v>
      </c>
      <c r="X43777" t="s">
        <v>150973</v>
      </c>
      <c r="Y43777">
        <v>2.552353900725336E+16</v>
      </c>
    </row>
    <row r="43778" spans="1:25" x14ac:dyDescent="0.25">
      <c r="A43778" t="s">
        <v>150974</v>
      </c>
      <c r="B43778" t="s">
        <v>150975</v>
      </c>
      <c r="C43778" t="s">
        <v>26</v>
      </c>
      <c r="D43778" t="s">
        <v>85653</v>
      </c>
      <c r="E43778" t="s">
        <v>152</v>
      </c>
      <c r="F43778" t="s">
        <v>150976</v>
      </c>
      <c r="G43778" t="s">
        <v>254</v>
      </c>
      <c r="H43778" t="s">
        <v>150977</v>
      </c>
      <c r="I43778">
        <v>1.0911158333333332E+16</v>
      </c>
      <c r="J43778">
        <v>7</v>
      </c>
      <c r="K43778">
        <v>5</v>
      </c>
      <c r="L43778">
        <v>30</v>
      </c>
      <c r="M43778" t="s">
        <v>34</v>
      </c>
      <c r="N43778" t="s">
        <v>150978</v>
      </c>
      <c r="O43778">
        <v>28</v>
      </c>
      <c r="P43778" t="s">
        <v>368</v>
      </c>
      <c r="Q43778" t="s">
        <v>7594</v>
      </c>
      <c r="R43778">
        <v>80</v>
      </c>
      <c r="S43778" t="s">
        <v>465</v>
      </c>
      <c r="T43778" t="s">
        <v>150979</v>
      </c>
      <c r="U43778">
        <v>2.7253009677949468E+16</v>
      </c>
      <c r="V43778" t="s">
        <v>426</v>
      </c>
      <c r="W43778" t="s">
        <v>149</v>
      </c>
      <c r="X43778" t="s">
        <v>150980</v>
      </c>
      <c r="Y43778">
        <v>264619452269154</v>
      </c>
    </row>
    <row r="43779" spans="1:25" x14ac:dyDescent="0.25">
      <c r="A43779" t="s">
        <v>150981</v>
      </c>
      <c r="B43779" t="s">
        <v>150975</v>
      </c>
      <c r="C43779" t="s">
        <v>42</v>
      </c>
      <c r="D43779" t="s">
        <v>85653</v>
      </c>
      <c r="E43779" t="s">
        <v>152</v>
      </c>
      <c r="F43779" t="s">
        <v>150976</v>
      </c>
      <c r="G43779" t="s">
        <v>254</v>
      </c>
      <c r="H43779" t="s">
        <v>150977</v>
      </c>
      <c r="J43779">
        <v>7</v>
      </c>
      <c r="K43779">
        <v>5</v>
      </c>
      <c r="L43779">
        <v>30</v>
      </c>
      <c r="M43779" t="s">
        <v>34</v>
      </c>
      <c r="N43779" t="s">
        <v>150978</v>
      </c>
      <c r="O43779">
        <v>31</v>
      </c>
      <c r="P43779" t="s">
        <v>145</v>
      </c>
      <c r="Q43779" t="s">
        <v>7594</v>
      </c>
      <c r="R43779">
        <v>80</v>
      </c>
      <c r="S43779" t="s">
        <v>465</v>
      </c>
      <c r="T43779" t="s">
        <v>150979</v>
      </c>
      <c r="U43779">
        <v>3823867075646962</v>
      </c>
      <c r="V43779" t="s">
        <v>51</v>
      </c>
      <c r="W43779" t="s">
        <v>149</v>
      </c>
      <c r="X43779" t="s">
        <v>150982</v>
      </c>
      <c r="Y43779">
        <v>2.2625895942212304E+16</v>
      </c>
    </row>
    <row r="43780" spans="1:25" x14ac:dyDescent="0.25">
      <c r="A43780" t="s">
        <v>150983</v>
      </c>
      <c r="B43780" t="s">
        <v>150975</v>
      </c>
      <c r="C43780" t="s">
        <v>49</v>
      </c>
      <c r="D43780" t="s">
        <v>85653</v>
      </c>
      <c r="E43780" t="s">
        <v>152</v>
      </c>
      <c r="F43780" t="s">
        <v>150976</v>
      </c>
      <c r="G43780" t="s">
        <v>254</v>
      </c>
      <c r="H43780" t="s">
        <v>150977</v>
      </c>
      <c r="J43780">
        <v>7</v>
      </c>
      <c r="K43780">
        <v>5</v>
      </c>
      <c r="L43780">
        <v>30</v>
      </c>
      <c r="M43780" t="s">
        <v>34</v>
      </c>
      <c r="N43780" t="s">
        <v>150978</v>
      </c>
      <c r="O43780">
        <v>33</v>
      </c>
      <c r="P43780" t="s">
        <v>145</v>
      </c>
      <c r="Q43780" t="s">
        <v>7594</v>
      </c>
      <c r="R43780">
        <v>80</v>
      </c>
      <c r="S43780" t="s">
        <v>465</v>
      </c>
      <c r="T43780" t="s">
        <v>150979</v>
      </c>
      <c r="U43780">
        <v>3654787187844769</v>
      </c>
      <c r="V43780" t="s">
        <v>432</v>
      </c>
      <c r="W43780" t="s">
        <v>149</v>
      </c>
      <c r="X43780" t="s">
        <v>150984</v>
      </c>
      <c r="Y43780">
        <v>2149757025163786</v>
      </c>
    </row>
    <row r="43781" spans="1:25" x14ac:dyDescent="0.25">
      <c r="A43781" t="s">
        <v>150985</v>
      </c>
      <c r="B43781" t="s">
        <v>150975</v>
      </c>
      <c r="C43781" t="s">
        <v>54</v>
      </c>
      <c r="D43781" t="s">
        <v>85653</v>
      </c>
      <c r="E43781" t="s">
        <v>152</v>
      </c>
      <c r="F43781" t="s">
        <v>150976</v>
      </c>
      <c r="G43781" t="s">
        <v>254</v>
      </c>
      <c r="H43781" t="s">
        <v>150977</v>
      </c>
      <c r="I43781">
        <v>1.0911158333333332E+16</v>
      </c>
      <c r="J43781">
        <v>7</v>
      </c>
      <c r="K43781">
        <v>5</v>
      </c>
      <c r="L43781">
        <v>30</v>
      </c>
      <c r="M43781" t="s">
        <v>34</v>
      </c>
      <c r="N43781" t="s">
        <v>150978</v>
      </c>
      <c r="O43781">
        <v>30</v>
      </c>
      <c r="P43781" t="s">
        <v>145</v>
      </c>
      <c r="Q43781" t="s">
        <v>7594</v>
      </c>
      <c r="R43781">
        <v>80</v>
      </c>
      <c r="S43781" t="s">
        <v>465</v>
      </c>
      <c r="T43781" t="s">
        <v>150979</v>
      </c>
      <c r="U43781">
        <v>3626514374125011</v>
      </c>
      <c r="V43781" t="s">
        <v>6271</v>
      </c>
      <c r="W43781" t="s">
        <v>149</v>
      </c>
      <c r="X43781" t="s">
        <v>150986</v>
      </c>
      <c r="Y43781">
        <v>2468291372854724</v>
      </c>
    </row>
    <row r="43782" spans="1:25" x14ac:dyDescent="0.25">
      <c r="A43782" t="s">
        <v>150987</v>
      </c>
      <c r="B43782" t="s">
        <v>150988</v>
      </c>
      <c r="C43782" t="s">
        <v>26</v>
      </c>
      <c r="D43782" t="s">
        <v>102604</v>
      </c>
      <c r="E43782" t="s">
        <v>296</v>
      </c>
      <c r="F43782" t="s">
        <v>150989</v>
      </c>
      <c r="G43782" t="s">
        <v>209</v>
      </c>
      <c r="H43782" t="s">
        <v>150990</v>
      </c>
      <c r="I43782">
        <v>2140545816356962</v>
      </c>
      <c r="J43782">
        <v>4</v>
      </c>
      <c r="K43782">
        <v>7</v>
      </c>
      <c r="L43782">
        <v>19</v>
      </c>
      <c r="M43782" t="s">
        <v>190</v>
      </c>
      <c r="N43782" t="s">
        <v>2157</v>
      </c>
      <c r="O43782">
        <v>12</v>
      </c>
      <c r="P43782" t="s">
        <v>44</v>
      </c>
      <c r="Q43782" t="s">
        <v>43473</v>
      </c>
      <c r="R43782">
        <v>20</v>
      </c>
      <c r="S43782" t="s">
        <v>80</v>
      </c>
      <c r="T43782" t="s">
        <v>150991</v>
      </c>
      <c r="U43782">
        <v>2497129082749404</v>
      </c>
      <c r="V43782" t="s">
        <v>309</v>
      </c>
      <c r="W43782" t="s">
        <v>39</v>
      </c>
      <c r="X43782" t="s">
        <v>79</v>
      </c>
      <c r="Y43782">
        <v>3.4044813776625576E+16</v>
      </c>
    </row>
    <row r="43783" spans="1:25" x14ac:dyDescent="0.25">
      <c r="A43783" t="s">
        <v>150992</v>
      </c>
      <c r="B43783" t="s">
        <v>150988</v>
      </c>
      <c r="C43783" t="s">
        <v>42</v>
      </c>
      <c r="D43783" t="s">
        <v>102604</v>
      </c>
      <c r="E43783" t="s">
        <v>296</v>
      </c>
      <c r="F43783" t="s">
        <v>150989</v>
      </c>
      <c r="G43783" t="s">
        <v>209</v>
      </c>
      <c r="H43783" t="s">
        <v>150990</v>
      </c>
      <c r="I43783">
        <v>2140545816356962</v>
      </c>
      <c r="J43783">
        <v>4</v>
      </c>
      <c r="K43783">
        <v>7</v>
      </c>
      <c r="L43783">
        <v>19</v>
      </c>
      <c r="M43783" t="s">
        <v>190</v>
      </c>
      <c r="N43783" t="s">
        <v>2157</v>
      </c>
      <c r="O43783">
        <v>14</v>
      </c>
      <c r="P43783" t="s">
        <v>44</v>
      </c>
      <c r="Q43783" t="s">
        <v>43473</v>
      </c>
      <c r="R43783">
        <v>20</v>
      </c>
      <c r="S43783" t="s">
        <v>80</v>
      </c>
      <c r="T43783" t="s">
        <v>150991</v>
      </c>
      <c r="U43783">
        <v>2.9779739538521444E+16</v>
      </c>
      <c r="V43783" t="s">
        <v>1596</v>
      </c>
      <c r="W43783" t="s">
        <v>39</v>
      </c>
      <c r="X43783" t="s">
        <v>150993</v>
      </c>
      <c r="Y43783">
        <v>407440184563323</v>
      </c>
    </row>
    <row r="43784" spans="1:25" x14ac:dyDescent="0.25">
      <c r="A43784" t="s">
        <v>150994</v>
      </c>
      <c r="B43784" t="s">
        <v>150988</v>
      </c>
      <c r="C43784" t="s">
        <v>49</v>
      </c>
      <c r="D43784" t="s">
        <v>102604</v>
      </c>
      <c r="E43784" t="s">
        <v>187</v>
      </c>
      <c r="F43784" t="s">
        <v>150989</v>
      </c>
      <c r="G43784" t="s">
        <v>209</v>
      </c>
      <c r="H43784" t="s">
        <v>150990</v>
      </c>
      <c r="I43784">
        <v>2140545816356962</v>
      </c>
      <c r="J43784">
        <v>4</v>
      </c>
      <c r="K43784">
        <v>7</v>
      </c>
      <c r="L43784">
        <v>19</v>
      </c>
      <c r="M43784" t="s">
        <v>190</v>
      </c>
      <c r="N43784" t="s">
        <v>2157</v>
      </c>
      <c r="O43784">
        <v>13</v>
      </c>
      <c r="P43784" t="s">
        <v>111</v>
      </c>
      <c r="Q43784" t="s">
        <v>43473</v>
      </c>
      <c r="R43784">
        <v>20</v>
      </c>
      <c r="S43784" t="s">
        <v>153</v>
      </c>
      <c r="T43784" t="s">
        <v>150991</v>
      </c>
      <c r="U43784">
        <v>2.5353915988842868E+16</v>
      </c>
      <c r="V43784" t="s">
        <v>768</v>
      </c>
      <c r="W43784" t="s">
        <v>39</v>
      </c>
      <c r="X43784" t="s">
        <v>150995</v>
      </c>
      <c r="Y43784">
        <v>3034522800675435</v>
      </c>
    </row>
    <row r="43785" spans="1:25" x14ac:dyDescent="0.25">
      <c r="A43785" t="s">
        <v>150996</v>
      </c>
      <c r="B43785" t="s">
        <v>150988</v>
      </c>
      <c r="C43785" t="s">
        <v>54</v>
      </c>
      <c r="D43785" t="s">
        <v>102604</v>
      </c>
      <c r="E43785" t="s">
        <v>187</v>
      </c>
      <c r="F43785" t="s">
        <v>150989</v>
      </c>
      <c r="G43785" t="s">
        <v>209</v>
      </c>
      <c r="H43785" t="s">
        <v>150997</v>
      </c>
      <c r="I43785">
        <v>2140545816356962</v>
      </c>
      <c r="J43785">
        <v>4</v>
      </c>
      <c r="K43785">
        <v>7</v>
      </c>
      <c r="L43785">
        <v>19</v>
      </c>
      <c r="M43785" t="s">
        <v>190</v>
      </c>
      <c r="N43785" t="s">
        <v>2157</v>
      </c>
      <c r="O43785">
        <v>14</v>
      </c>
      <c r="P43785" t="s">
        <v>44</v>
      </c>
      <c r="Q43785" t="s">
        <v>57859</v>
      </c>
      <c r="R43785">
        <v>60</v>
      </c>
      <c r="S43785" t="s">
        <v>80</v>
      </c>
      <c r="T43785" t="s">
        <v>150991</v>
      </c>
      <c r="U43785">
        <v>2435859106941279</v>
      </c>
      <c r="V43785" t="s">
        <v>1883</v>
      </c>
      <c r="W43785" t="s">
        <v>39</v>
      </c>
      <c r="X43785" t="s">
        <v>150998</v>
      </c>
      <c r="Y43785">
        <v>3596748834041716</v>
      </c>
    </row>
    <row r="43786" spans="1:25" x14ac:dyDescent="0.25">
      <c r="A43786" t="s">
        <v>150999</v>
      </c>
      <c r="B43786" t="s">
        <v>151000</v>
      </c>
      <c r="C43786" t="s">
        <v>26</v>
      </c>
      <c r="D43786" t="s">
        <v>151001</v>
      </c>
      <c r="E43786" t="s">
        <v>485</v>
      </c>
      <c r="F43786" t="s">
        <v>151002</v>
      </c>
      <c r="G43786" t="s">
        <v>30</v>
      </c>
      <c r="H43786" t="s">
        <v>151003</v>
      </c>
      <c r="I43786">
        <v>5536666666666668</v>
      </c>
      <c r="J43786">
        <v>4</v>
      </c>
      <c r="K43786">
        <v>7</v>
      </c>
      <c r="L43786">
        <v>9</v>
      </c>
      <c r="M43786" t="s">
        <v>32</v>
      </c>
      <c r="N43786" t="s">
        <v>151004</v>
      </c>
      <c r="O43786">
        <v>6</v>
      </c>
      <c r="P43786" t="s">
        <v>287</v>
      </c>
      <c r="Q43786" t="s">
        <v>2763</v>
      </c>
      <c r="R43786">
        <v>30</v>
      </c>
      <c r="S43786" t="s">
        <v>153</v>
      </c>
      <c r="T43786" t="s">
        <v>151005</v>
      </c>
      <c r="U43786">
        <v>2.7673915230389644E+16</v>
      </c>
      <c r="V43786" t="s">
        <v>365</v>
      </c>
      <c r="W43786" t="s">
        <v>39</v>
      </c>
      <c r="X43786" t="s">
        <v>151006</v>
      </c>
      <c r="Y43786">
        <v>9940730960072676</v>
      </c>
    </row>
    <row r="43787" spans="1:25" x14ac:dyDescent="0.25">
      <c r="A43787" t="s">
        <v>151007</v>
      </c>
      <c r="B43787" t="s">
        <v>151000</v>
      </c>
      <c r="C43787" t="s">
        <v>42</v>
      </c>
      <c r="D43787" t="s">
        <v>151001</v>
      </c>
      <c r="E43787" t="s">
        <v>485</v>
      </c>
      <c r="F43787" t="s">
        <v>151002</v>
      </c>
      <c r="G43787" t="s">
        <v>30</v>
      </c>
      <c r="H43787" t="s">
        <v>151003</v>
      </c>
      <c r="I43787">
        <v>5536666666666668</v>
      </c>
      <c r="J43787">
        <v>4</v>
      </c>
      <c r="K43787">
        <v>7</v>
      </c>
      <c r="L43787">
        <v>9</v>
      </c>
      <c r="M43787" t="s">
        <v>32</v>
      </c>
      <c r="N43787" t="s">
        <v>151004</v>
      </c>
      <c r="O43787">
        <v>5</v>
      </c>
      <c r="P43787" t="s">
        <v>152</v>
      </c>
      <c r="Q43787" t="s">
        <v>2763</v>
      </c>
      <c r="R43787">
        <v>30</v>
      </c>
      <c r="S43787" t="s">
        <v>153</v>
      </c>
      <c r="T43787" t="s">
        <v>151005</v>
      </c>
      <c r="U43787">
        <v>4.0579608357087816E+16</v>
      </c>
      <c r="V43787" t="s">
        <v>370</v>
      </c>
      <c r="W43787" t="s">
        <v>198</v>
      </c>
      <c r="X43787" t="s">
        <v>151008</v>
      </c>
      <c r="Y43787">
        <v>5945757867876596</v>
      </c>
    </row>
    <row r="43788" spans="1:25" x14ac:dyDescent="0.25">
      <c r="A43788" t="s">
        <v>151009</v>
      </c>
      <c r="B43788" t="s">
        <v>151000</v>
      </c>
      <c r="C43788" t="s">
        <v>49</v>
      </c>
      <c r="D43788" t="s">
        <v>151001</v>
      </c>
      <c r="E43788" t="s">
        <v>485</v>
      </c>
      <c r="F43788" t="s">
        <v>151002</v>
      </c>
      <c r="G43788" t="s">
        <v>30</v>
      </c>
      <c r="H43788" t="s">
        <v>151003</v>
      </c>
      <c r="I43788">
        <v>5536666666666668</v>
      </c>
      <c r="J43788">
        <v>4</v>
      </c>
      <c r="K43788">
        <v>7</v>
      </c>
      <c r="L43788">
        <v>9</v>
      </c>
      <c r="M43788" t="s">
        <v>126</v>
      </c>
      <c r="N43788" t="s">
        <v>151004</v>
      </c>
      <c r="O43788">
        <v>1</v>
      </c>
      <c r="P43788" t="s">
        <v>140</v>
      </c>
      <c r="Q43788" t="s">
        <v>2763</v>
      </c>
      <c r="R43788">
        <v>30</v>
      </c>
      <c r="S43788" t="s">
        <v>80</v>
      </c>
      <c r="T43788" t="s">
        <v>151005</v>
      </c>
      <c r="U43788">
        <v>3631975920578638</v>
      </c>
      <c r="V43788" t="s">
        <v>374</v>
      </c>
      <c r="W43788" t="s">
        <v>39</v>
      </c>
      <c r="X43788" t="s">
        <v>151010</v>
      </c>
      <c r="Y43788">
        <v>5672397023561235</v>
      </c>
    </row>
    <row r="43789" spans="1:25" x14ac:dyDescent="0.25">
      <c r="A43789" t="s">
        <v>151011</v>
      </c>
      <c r="B43789" t="s">
        <v>151000</v>
      </c>
      <c r="C43789" t="s">
        <v>54</v>
      </c>
      <c r="D43789" t="s">
        <v>151001</v>
      </c>
      <c r="E43789" t="s">
        <v>485</v>
      </c>
      <c r="F43789" t="s">
        <v>73</v>
      </c>
      <c r="G43789" t="s">
        <v>30</v>
      </c>
      <c r="H43789" t="s">
        <v>151003</v>
      </c>
      <c r="I43789">
        <v>5536666666666668</v>
      </c>
      <c r="J43789">
        <v>4</v>
      </c>
      <c r="K43789">
        <v>7</v>
      </c>
      <c r="L43789">
        <v>9</v>
      </c>
      <c r="M43789" t="s">
        <v>32</v>
      </c>
      <c r="N43789" t="s">
        <v>151004</v>
      </c>
      <c r="O43789">
        <v>6</v>
      </c>
      <c r="P43789" t="s">
        <v>287</v>
      </c>
      <c r="Q43789" t="s">
        <v>2763</v>
      </c>
      <c r="R43789">
        <v>30</v>
      </c>
      <c r="S43789" t="s">
        <v>153</v>
      </c>
      <c r="T43789" t="s">
        <v>151005</v>
      </c>
      <c r="U43789">
        <v>2.7952633908372068E+16</v>
      </c>
      <c r="V43789" t="s">
        <v>681</v>
      </c>
      <c r="W43789" t="s">
        <v>39</v>
      </c>
      <c r="X43789" t="s">
        <v>151012</v>
      </c>
      <c r="Y43789">
        <v>4522886226468936</v>
      </c>
    </row>
    <row r="43790" spans="1:25" x14ac:dyDescent="0.25">
      <c r="A43790" t="s">
        <v>151013</v>
      </c>
      <c r="B43790" t="s">
        <v>151014</v>
      </c>
      <c r="C43790" t="s">
        <v>26</v>
      </c>
      <c r="D43790" t="s">
        <v>151015</v>
      </c>
      <c r="E43790" t="s">
        <v>282</v>
      </c>
      <c r="F43790" t="s">
        <v>151016</v>
      </c>
      <c r="G43790" t="s">
        <v>231</v>
      </c>
      <c r="H43790" t="s">
        <v>151017</v>
      </c>
      <c r="I43790">
        <v>69277</v>
      </c>
      <c r="J43790">
        <v>5</v>
      </c>
      <c r="K43790">
        <v>6</v>
      </c>
      <c r="L43790">
        <v>9</v>
      </c>
      <c r="M43790" t="s">
        <v>190</v>
      </c>
      <c r="N43790" t="s">
        <v>15630</v>
      </c>
      <c r="O43790">
        <v>15</v>
      </c>
      <c r="P43790" t="s">
        <v>276</v>
      </c>
      <c r="Q43790" t="s">
        <v>110373</v>
      </c>
      <c r="R43790">
        <v>90</v>
      </c>
      <c r="S43790" t="s">
        <v>80</v>
      </c>
      <c r="T43790" t="s">
        <v>151018</v>
      </c>
      <c r="U43790">
        <v>3.3150895613283644E+16</v>
      </c>
      <c r="V43790" t="s">
        <v>698</v>
      </c>
      <c r="W43790" t="s">
        <v>149</v>
      </c>
      <c r="X43790" t="s">
        <v>151019</v>
      </c>
      <c r="Y43790">
        <v>3.8212211527466624E+16</v>
      </c>
    </row>
    <row r="43791" spans="1:25" x14ac:dyDescent="0.25">
      <c r="A43791" t="s">
        <v>151020</v>
      </c>
      <c r="B43791" t="s">
        <v>151014</v>
      </c>
      <c r="C43791" t="s">
        <v>42</v>
      </c>
      <c r="D43791" t="s">
        <v>151015</v>
      </c>
      <c r="E43791" t="s">
        <v>485</v>
      </c>
      <c r="F43791" t="s">
        <v>151016</v>
      </c>
      <c r="G43791" t="s">
        <v>231</v>
      </c>
      <c r="H43791" t="s">
        <v>151017</v>
      </c>
      <c r="J43791">
        <v>1434</v>
      </c>
      <c r="K43791">
        <v>6</v>
      </c>
      <c r="L43791">
        <v>9</v>
      </c>
      <c r="M43791" t="s">
        <v>190</v>
      </c>
      <c r="N43791" t="s">
        <v>15630</v>
      </c>
      <c r="O43791">
        <v>15</v>
      </c>
      <c r="P43791" t="s">
        <v>218</v>
      </c>
      <c r="Q43791" t="s">
        <v>41693</v>
      </c>
      <c r="R43791">
        <v>90</v>
      </c>
      <c r="S43791" t="s">
        <v>80</v>
      </c>
      <c r="T43791" t="s">
        <v>151018</v>
      </c>
      <c r="U43791">
        <v>2.3080549600532448E+16</v>
      </c>
      <c r="V43791" t="s">
        <v>51</v>
      </c>
      <c r="W43791" t="s">
        <v>149</v>
      </c>
      <c r="X43791" t="s">
        <v>151021</v>
      </c>
      <c r="Y43791">
        <v>5.6752329607101392E+16</v>
      </c>
    </row>
    <row r="43792" spans="1:25" x14ac:dyDescent="0.25">
      <c r="A43792" t="s">
        <v>151022</v>
      </c>
      <c r="B43792" t="s">
        <v>151014</v>
      </c>
      <c r="C43792" t="s">
        <v>49</v>
      </c>
      <c r="D43792" t="s">
        <v>151015</v>
      </c>
      <c r="E43792" t="s">
        <v>485</v>
      </c>
      <c r="F43792" t="s">
        <v>151016</v>
      </c>
      <c r="G43792" t="s">
        <v>231</v>
      </c>
      <c r="H43792" t="s">
        <v>151017</v>
      </c>
      <c r="J43792">
        <v>5</v>
      </c>
      <c r="K43792">
        <v>6</v>
      </c>
      <c r="L43792">
        <v>9</v>
      </c>
      <c r="M43792" t="s">
        <v>190</v>
      </c>
      <c r="N43792" t="s">
        <v>15630</v>
      </c>
      <c r="O43792">
        <v>15</v>
      </c>
      <c r="P43792" t="s">
        <v>218</v>
      </c>
      <c r="Q43792" t="s">
        <v>22530</v>
      </c>
      <c r="R43792">
        <v>16760</v>
      </c>
      <c r="S43792" t="s">
        <v>153</v>
      </c>
      <c r="T43792" t="s">
        <v>151018</v>
      </c>
      <c r="U43792">
        <v>2629964640926596</v>
      </c>
      <c r="V43792" t="s">
        <v>1208</v>
      </c>
      <c r="W43792" t="s">
        <v>149</v>
      </c>
      <c r="X43792" t="s">
        <v>151023</v>
      </c>
      <c r="Y43792">
        <v>6832865163291543</v>
      </c>
    </row>
    <row r="43793" spans="1:25" x14ac:dyDescent="0.25">
      <c r="A43793" t="s">
        <v>151024</v>
      </c>
      <c r="B43793" t="s">
        <v>151014</v>
      </c>
      <c r="C43793" t="s">
        <v>54</v>
      </c>
      <c r="D43793" t="s">
        <v>151015</v>
      </c>
      <c r="E43793" t="s">
        <v>485</v>
      </c>
      <c r="F43793" t="s">
        <v>151016</v>
      </c>
      <c r="G43793" t="s">
        <v>231</v>
      </c>
      <c r="H43793" t="s">
        <v>151017</v>
      </c>
      <c r="I43793">
        <v>69277</v>
      </c>
      <c r="J43793">
        <v>5</v>
      </c>
      <c r="K43793">
        <v>6</v>
      </c>
      <c r="L43793">
        <v>9</v>
      </c>
      <c r="M43793" t="s">
        <v>190</v>
      </c>
      <c r="N43793" t="s">
        <v>15630</v>
      </c>
      <c r="O43793">
        <v>15</v>
      </c>
      <c r="P43793" t="s">
        <v>218</v>
      </c>
      <c r="Q43793" t="s">
        <v>36165</v>
      </c>
      <c r="R43793">
        <v>90</v>
      </c>
      <c r="S43793" t="s">
        <v>153</v>
      </c>
      <c r="T43793" t="s">
        <v>151018</v>
      </c>
      <c r="U43793">
        <v>3.5913138179845204E+16</v>
      </c>
      <c r="V43793" t="s">
        <v>279</v>
      </c>
      <c r="W43793" t="s">
        <v>149</v>
      </c>
      <c r="X43793" t="s">
        <v>151025</v>
      </c>
      <c r="Y43793">
        <v>5869713169637943</v>
      </c>
    </row>
    <row r="43794" spans="1:25" x14ac:dyDescent="0.25">
      <c r="A43794" t="s">
        <v>151026</v>
      </c>
      <c r="B43794" t="s">
        <v>151027</v>
      </c>
      <c r="C43794" t="s">
        <v>26</v>
      </c>
      <c r="D43794" t="s">
        <v>151028</v>
      </c>
      <c r="E43794" t="s">
        <v>651</v>
      </c>
      <c r="F43794" t="s">
        <v>151029</v>
      </c>
      <c r="G43794" t="s">
        <v>30</v>
      </c>
      <c r="H43794" t="s">
        <v>151030</v>
      </c>
      <c r="I43794">
        <v>4.7790216666666664E+16</v>
      </c>
      <c r="J43794">
        <v>6</v>
      </c>
      <c r="K43794">
        <v>3</v>
      </c>
      <c r="L43794">
        <v>3</v>
      </c>
      <c r="M43794" t="s">
        <v>190</v>
      </c>
      <c r="N43794" t="s">
        <v>13517</v>
      </c>
      <c r="O43794">
        <v>18</v>
      </c>
      <c r="P43794" t="s">
        <v>276</v>
      </c>
      <c r="Q43794" t="s">
        <v>7240</v>
      </c>
      <c r="R43794">
        <v>30</v>
      </c>
      <c r="S43794" t="s">
        <v>36</v>
      </c>
      <c r="T43794" t="s">
        <v>151031</v>
      </c>
      <c r="U43794">
        <v>2.7039357455502728E+16</v>
      </c>
      <c r="V43794" t="s">
        <v>370</v>
      </c>
      <c r="W43794" t="s">
        <v>39</v>
      </c>
      <c r="X43794" t="s">
        <v>151032</v>
      </c>
      <c r="Y43794">
        <v>5234481697273802</v>
      </c>
    </row>
    <row r="43795" spans="1:25" x14ac:dyDescent="0.25">
      <c r="A43795" t="s">
        <v>151033</v>
      </c>
      <c r="B43795" t="s">
        <v>151027</v>
      </c>
      <c r="C43795" t="s">
        <v>42</v>
      </c>
      <c r="D43795" t="s">
        <v>151028</v>
      </c>
      <c r="E43795" t="s">
        <v>651</v>
      </c>
      <c r="F43795" t="s">
        <v>151029</v>
      </c>
      <c r="G43795" t="s">
        <v>30</v>
      </c>
      <c r="H43795" t="s">
        <v>151030</v>
      </c>
      <c r="I43795">
        <v>4.7790216666666664E+16</v>
      </c>
      <c r="J43795">
        <v>6</v>
      </c>
      <c r="K43795">
        <v>3</v>
      </c>
      <c r="L43795">
        <v>3</v>
      </c>
      <c r="M43795" t="s">
        <v>190</v>
      </c>
      <c r="N43795" t="s">
        <v>13517</v>
      </c>
      <c r="O43795">
        <v>12</v>
      </c>
      <c r="P43795" t="s">
        <v>276</v>
      </c>
      <c r="Q43795" t="s">
        <v>7240</v>
      </c>
      <c r="R43795">
        <v>30</v>
      </c>
      <c r="S43795" t="s">
        <v>80</v>
      </c>
      <c r="T43795" t="s">
        <v>151031</v>
      </c>
      <c r="U43795">
        <v>2661583027010052</v>
      </c>
      <c r="V43795" t="s">
        <v>374</v>
      </c>
      <c r="W43795" t="s">
        <v>39</v>
      </c>
      <c r="X43795" t="s">
        <v>151034</v>
      </c>
      <c r="Y43795">
        <v>4994455903543534</v>
      </c>
    </row>
    <row r="43796" spans="1:25" x14ac:dyDescent="0.25">
      <c r="A43796" t="s">
        <v>151035</v>
      </c>
      <c r="B43796" t="s">
        <v>151027</v>
      </c>
      <c r="C43796" t="s">
        <v>49</v>
      </c>
      <c r="D43796" t="s">
        <v>151028</v>
      </c>
      <c r="E43796" t="s">
        <v>651</v>
      </c>
      <c r="F43796" t="s">
        <v>151029</v>
      </c>
      <c r="G43796" t="s">
        <v>30</v>
      </c>
      <c r="H43796" t="s">
        <v>151030</v>
      </c>
      <c r="I43796">
        <v>4.7790216666666664E+16</v>
      </c>
      <c r="J43796">
        <v>6</v>
      </c>
      <c r="K43796">
        <v>3</v>
      </c>
      <c r="L43796">
        <v>3</v>
      </c>
      <c r="M43796" t="s">
        <v>84</v>
      </c>
      <c r="N43796" t="s">
        <v>13517</v>
      </c>
      <c r="O43796">
        <v>13</v>
      </c>
      <c r="P43796" t="s">
        <v>276</v>
      </c>
      <c r="Q43796" t="s">
        <v>7240</v>
      </c>
      <c r="R43796">
        <v>30</v>
      </c>
      <c r="S43796" t="s">
        <v>36</v>
      </c>
      <c r="T43796" t="s">
        <v>151031</v>
      </c>
      <c r="U43796">
        <v>2.8959511875886516E+16</v>
      </c>
      <c r="V43796" t="s">
        <v>681</v>
      </c>
      <c r="W43796" t="s">
        <v>39</v>
      </c>
      <c r="X43796" t="s">
        <v>371</v>
      </c>
      <c r="Y43796">
        <v>5392538815242676</v>
      </c>
    </row>
    <row r="43797" spans="1:25" x14ac:dyDescent="0.25">
      <c r="A43797" t="s">
        <v>151036</v>
      </c>
      <c r="B43797" t="s">
        <v>151027</v>
      </c>
      <c r="C43797" t="s">
        <v>54</v>
      </c>
      <c r="D43797" t="s">
        <v>151028</v>
      </c>
      <c r="E43797" t="s">
        <v>651</v>
      </c>
      <c r="F43797" t="s">
        <v>151029</v>
      </c>
      <c r="G43797" t="s">
        <v>30</v>
      </c>
      <c r="H43797" t="s">
        <v>151030</v>
      </c>
      <c r="I43797">
        <v>4.7790216666666664E+16</v>
      </c>
      <c r="J43797">
        <v>6</v>
      </c>
      <c r="K43797">
        <v>3</v>
      </c>
      <c r="L43797">
        <v>3</v>
      </c>
      <c r="M43797" t="s">
        <v>190</v>
      </c>
      <c r="N43797" t="s">
        <v>13517</v>
      </c>
      <c r="O43797">
        <v>14</v>
      </c>
      <c r="P43797" t="s">
        <v>287</v>
      </c>
      <c r="Q43797" t="s">
        <v>22753</v>
      </c>
      <c r="R43797">
        <v>30</v>
      </c>
      <c r="S43797" t="s">
        <v>36</v>
      </c>
      <c r="T43797" t="s">
        <v>151031</v>
      </c>
      <c r="U43797">
        <v>3.5154491944642904E+16</v>
      </c>
      <c r="V43797" t="s">
        <v>2420</v>
      </c>
      <c r="W43797" t="s">
        <v>39</v>
      </c>
      <c r="X43797" t="s">
        <v>151037</v>
      </c>
      <c r="Y43797">
        <v>2.3106970306948828E+16</v>
      </c>
    </row>
    <row r="43798" spans="1:25" x14ac:dyDescent="0.25">
      <c r="A43798" t="s">
        <v>151038</v>
      </c>
      <c r="B43798" t="s">
        <v>151039</v>
      </c>
      <c r="C43798" t="s">
        <v>26</v>
      </c>
      <c r="D43798" t="s">
        <v>151040</v>
      </c>
      <c r="E43798" t="s">
        <v>314</v>
      </c>
      <c r="F43798" t="s">
        <v>151041</v>
      </c>
      <c r="G43798" t="s">
        <v>336</v>
      </c>
      <c r="H43798" t="s">
        <v>151042</v>
      </c>
      <c r="I43798">
        <v>1435355</v>
      </c>
      <c r="J43798">
        <v>4</v>
      </c>
      <c r="K43798">
        <v>7</v>
      </c>
      <c r="L43798">
        <v>3</v>
      </c>
      <c r="M43798" t="s">
        <v>144</v>
      </c>
      <c r="N43798" t="s">
        <v>79</v>
      </c>
      <c r="O43798">
        <v>15</v>
      </c>
      <c r="P43798" t="s">
        <v>32</v>
      </c>
      <c r="Q43798" t="s">
        <v>318</v>
      </c>
      <c r="R43798">
        <v>40</v>
      </c>
      <c r="S43798" t="s">
        <v>36</v>
      </c>
      <c r="T43798" t="s">
        <v>151043</v>
      </c>
      <c r="U43798">
        <v>254498780343744</v>
      </c>
      <c r="V43798" t="s">
        <v>939</v>
      </c>
      <c r="W43798" t="s">
        <v>39</v>
      </c>
      <c r="X43798" t="s">
        <v>151044</v>
      </c>
      <c r="Y43798">
        <v>3.6872956062419544E+16</v>
      </c>
    </row>
    <row r="43799" spans="1:25" x14ac:dyDescent="0.25">
      <c r="A43799" t="s">
        <v>151045</v>
      </c>
      <c r="B43799" t="s">
        <v>151039</v>
      </c>
      <c r="C43799" t="s">
        <v>42</v>
      </c>
      <c r="D43799" t="s">
        <v>79</v>
      </c>
      <c r="E43799" t="s">
        <v>3679</v>
      </c>
      <c r="F43799" t="s">
        <v>151041</v>
      </c>
      <c r="G43799" t="s">
        <v>336</v>
      </c>
      <c r="H43799" t="s">
        <v>151042</v>
      </c>
      <c r="I43799">
        <v>1435355</v>
      </c>
      <c r="J43799">
        <v>4</v>
      </c>
      <c r="K43799">
        <v>7</v>
      </c>
      <c r="L43799">
        <v>217</v>
      </c>
      <c r="M43799" t="s">
        <v>144</v>
      </c>
      <c r="N43799" t="s">
        <v>79</v>
      </c>
      <c r="O43799">
        <v>15</v>
      </c>
      <c r="P43799" t="s">
        <v>32</v>
      </c>
      <c r="Q43799" t="s">
        <v>318</v>
      </c>
      <c r="R43799">
        <v>90</v>
      </c>
      <c r="S43799" t="s">
        <v>36</v>
      </c>
      <c r="T43799" t="s">
        <v>151043</v>
      </c>
      <c r="U43799">
        <v>3082577615997293</v>
      </c>
      <c r="V43799" t="s">
        <v>942</v>
      </c>
      <c r="W43799" t="s">
        <v>39</v>
      </c>
      <c r="X43799" t="s">
        <v>151046</v>
      </c>
      <c r="Y43799">
        <v>8011755053317728</v>
      </c>
    </row>
    <row r="43800" spans="1:25" x14ac:dyDescent="0.25">
      <c r="A43800" t="s">
        <v>151047</v>
      </c>
      <c r="B43800" t="s">
        <v>151039</v>
      </c>
      <c r="C43800" t="s">
        <v>49</v>
      </c>
      <c r="D43800" t="s">
        <v>151040</v>
      </c>
      <c r="E43800" t="s">
        <v>314</v>
      </c>
      <c r="F43800" t="s">
        <v>151041</v>
      </c>
      <c r="G43800" t="s">
        <v>336</v>
      </c>
      <c r="H43800" t="s">
        <v>151042</v>
      </c>
      <c r="I43800">
        <v>1435355</v>
      </c>
      <c r="J43800">
        <v>4</v>
      </c>
      <c r="K43800">
        <v>7</v>
      </c>
      <c r="L43800">
        <v>3</v>
      </c>
      <c r="M43800" t="s">
        <v>144</v>
      </c>
      <c r="N43800" t="s">
        <v>79</v>
      </c>
      <c r="O43800">
        <v>15</v>
      </c>
      <c r="P43800" t="s">
        <v>32</v>
      </c>
      <c r="Q43800" t="s">
        <v>318</v>
      </c>
      <c r="R43800">
        <v>90</v>
      </c>
      <c r="S43800" t="s">
        <v>80</v>
      </c>
      <c r="T43800" t="s">
        <v>151043</v>
      </c>
      <c r="U43800">
        <v>3.0261984420671508E+16</v>
      </c>
      <c r="V43800" t="s">
        <v>1747</v>
      </c>
      <c r="W43800" t="s">
        <v>39</v>
      </c>
      <c r="X43800" t="s">
        <v>151048</v>
      </c>
      <c r="Y43800">
        <v>5448925786119071</v>
      </c>
    </row>
    <row r="43801" spans="1:25" x14ac:dyDescent="0.25">
      <c r="A43801" t="s">
        <v>151049</v>
      </c>
      <c r="B43801" t="s">
        <v>151039</v>
      </c>
      <c r="C43801" t="s">
        <v>54</v>
      </c>
      <c r="D43801" t="s">
        <v>151040</v>
      </c>
      <c r="E43801" t="s">
        <v>356</v>
      </c>
      <c r="F43801" t="s">
        <v>151041</v>
      </c>
      <c r="G43801" t="s">
        <v>336</v>
      </c>
      <c r="H43801" t="s">
        <v>151042</v>
      </c>
      <c r="I43801">
        <v>1435355</v>
      </c>
      <c r="J43801">
        <v>4</v>
      </c>
      <c r="K43801">
        <v>7</v>
      </c>
      <c r="L43801">
        <v>3</v>
      </c>
      <c r="M43801" t="s">
        <v>144</v>
      </c>
      <c r="N43801" t="s">
        <v>79</v>
      </c>
      <c r="O43801">
        <v>15</v>
      </c>
      <c r="P43801" t="s">
        <v>32</v>
      </c>
      <c r="Q43801" t="s">
        <v>318</v>
      </c>
      <c r="R43801">
        <v>90</v>
      </c>
      <c r="S43801" t="s">
        <v>80</v>
      </c>
      <c r="T43801" t="s">
        <v>151043</v>
      </c>
      <c r="U43801">
        <v>3.9098548223796672E+16</v>
      </c>
      <c r="V43801" t="s">
        <v>51</v>
      </c>
      <c r="W43801" t="s">
        <v>39</v>
      </c>
      <c r="X43801" t="s">
        <v>151050</v>
      </c>
      <c r="Y43801">
        <v>1550852019956917</v>
      </c>
    </row>
    <row r="43802" spans="1:25" x14ac:dyDescent="0.25">
      <c r="A43802" t="s">
        <v>151051</v>
      </c>
      <c r="B43802" t="s">
        <v>151052</v>
      </c>
      <c r="C43802" t="s">
        <v>26</v>
      </c>
      <c r="D43802" t="s">
        <v>151053</v>
      </c>
      <c r="E43802" t="s">
        <v>1154</v>
      </c>
      <c r="F43802" t="s">
        <v>151054</v>
      </c>
      <c r="G43802" t="s">
        <v>93</v>
      </c>
      <c r="H43802" t="s">
        <v>151055</v>
      </c>
      <c r="I43802">
        <v>9102866666666668</v>
      </c>
      <c r="J43802">
        <v>4</v>
      </c>
      <c r="K43802">
        <v>3</v>
      </c>
      <c r="L43802">
        <v>16</v>
      </c>
      <c r="M43802" t="s">
        <v>126</v>
      </c>
      <c r="N43802" t="s">
        <v>79</v>
      </c>
      <c r="O43802">
        <v>26</v>
      </c>
      <c r="P43802" t="s">
        <v>79</v>
      </c>
      <c r="Q43802" t="s">
        <v>2879</v>
      </c>
      <c r="R43802">
        <v>30</v>
      </c>
      <c r="S43802" t="s">
        <v>153</v>
      </c>
      <c r="T43802" t="s">
        <v>151056</v>
      </c>
      <c r="U43802">
        <v>2.4485551747385696E+16</v>
      </c>
      <c r="V43802" t="s">
        <v>2382</v>
      </c>
      <c r="W43802" t="s">
        <v>149</v>
      </c>
      <c r="X43802" t="s">
        <v>371</v>
      </c>
      <c r="Y43802">
        <v>3.3718395242373884E+16</v>
      </c>
    </row>
    <row r="43803" spans="1:25" x14ac:dyDescent="0.25">
      <c r="A43803" t="s">
        <v>151057</v>
      </c>
      <c r="B43803" t="s">
        <v>151052</v>
      </c>
      <c r="C43803" t="s">
        <v>42</v>
      </c>
      <c r="D43803" t="s">
        <v>151053</v>
      </c>
      <c r="E43803" t="s">
        <v>1154</v>
      </c>
      <c r="F43803" t="s">
        <v>151054</v>
      </c>
      <c r="G43803" t="s">
        <v>93</v>
      </c>
      <c r="H43803" t="s">
        <v>151055</v>
      </c>
      <c r="I43803">
        <v>9102866666666668</v>
      </c>
      <c r="J43803">
        <v>4</v>
      </c>
      <c r="K43803">
        <v>3</v>
      </c>
      <c r="L43803">
        <v>16</v>
      </c>
      <c r="M43803" t="s">
        <v>144</v>
      </c>
      <c r="N43803" t="s">
        <v>79</v>
      </c>
      <c r="O43803">
        <v>26</v>
      </c>
      <c r="P43803" t="s">
        <v>212</v>
      </c>
      <c r="Q43803" t="s">
        <v>2879</v>
      </c>
      <c r="R43803">
        <v>70</v>
      </c>
      <c r="S43803" t="s">
        <v>80</v>
      </c>
      <c r="T43803" t="s">
        <v>151056</v>
      </c>
      <c r="U43803">
        <v>2.7330207175727876E+16</v>
      </c>
      <c r="V43803" t="s">
        <v>2384</v>
      </c>
      <c r="W43803" t="s">
        <v>149</v>
      </c>
      <c r="X43803" t="s">
        <v>371</v>
      </c>
      <c r="Y43803">
        <v>7046027850646904</v>
      </c>
    </row>
    <row r="43804" spans="1:25" x14ac:dyDescent="0.25">
      <c r="A43804" t="s">
        <v>151058</v>
      </c>
      <c r="B43804" t="s">
        <v>151052</v>
      </c>
      <c r="C43804" t="s">
        <v>49</v>
      </c>
      <c r="D43804" t="s">
        <v>151053</v>
      </c>
      <c r="E43804" t="s">
        <v>1154</v>
      </c>
      <c r="F43804" t="s">
        <v>151054</v>
      </c>
      <c r="G43804" t="s">
        <v>93</v>
      </c>
      <c r="H43804" t="s">
        <v>151055</v>
      </c>
      <c r="I43804">
        <v>9102866666666668</v>
      </c>
      <c r="J43804">
        <v>4</v>
      </c>
      <c r="K43804">
        <v>3</v>
      </c>
      <c r="L43804">
        <v>16</v>
      </c>
      <c r="M43804" t="s">
        <v>144</v>
      </c>
      <c r="N43804" t="s">
        <v>79</v>
      </c>
      <c r="O43804">
        <v>26</v>
      </c>
      <c r="P43804" t="s">
        <v>212</v>
      </c>
      <c r="Q43804" t="s">
        <v>2879</v>
      </c>
      <c r="R43804">
        <v>70</v>
      </c>
      <c r="S43804" t="s">
        <v>153</v>
      </c>
      <c r="T43804" t="s">
        <v>151056</v>
      </c>
      <c r="U43804">
        <v>4003147281295478</v>
      </c>
      <c r="V43804" t="s">
        <v>2386</v>
      </c>
      <c r="W43804" t="s">
        <v>149</v>
      </c>
      <c r="X43804" t="s">
        <v>151059</v>
      </c>
      <c r="Y43804">
        <v>8292536465974118</v>
      </c>
    </row>
    <row r="43805" spans="1:25" x14ac:dyDescent="0.25">
      <c r="A43805" t="s">
        <v>151060</v>
      </c>
      <c r="B43805" t="s">
        <v>151052</v>
      </c>
      <c r="C43805" t="s">
        <v>54</v>
      </c>
      <c r="D43805" t="s">
        <v>151053</v>
      </c>
      <c r="E43805" t="s">
        <v>1154</v>
      </c>
      <c r="F43805" t="s">
        <v>151054</v>
      </c>
      <c r="G43805" t="s">
        <v>93</v>
      </c>
      <c r="H43805" t="s">
        <v>151055</v>
      </c>
      <c r="I43805">
        <v>9102866666666668</v>
      </c>
      <c r="J43805">
        <v>4</v>
      </c>
      <c r="K43805">
        <v>3</v>
      </c>
      <c r="L43805">
        <v>16</v>
      </c>
      <c r="M43805" t="s">
        <v>144</v>
      </c>
      <c r="N43805" t="s">
        <v>79</v>
      </c>
      <c r="O43805">
        <v>26</v>
      </c>
      <c r="P43805" t="s">
        <v>234</v>
      </c>
      <c r="Q43805" t="s">
        <v>2879</v>
      </c>
      <c r="R43805">
        <v>70</v>
      </c>
      <c r="S43805" t="s">
        <v>80</v>
      </c>
      <c r="T43805" t="s">
        <v>151056</v>
      </c>
      <c r="U43805">
        <v>3.3028263787964216E+16</v>
      </c>
      <c r="V43805" t="s">
        <v>796</v>
      </c>
      <c r="W43805" t="s">
        <v>149</v>
      </c>
      <c r="X43805" t="s">
        <v>151061</v>
      </c>
      <c r="Y43805">
        <v>5414074820543821</v>
      </c>
    </row>
    <row r="43806" spans="1:25" x14ac:dyDescent="0.25">
      <c r="A43806" t="s">
        <v>151062</v>
      </c>
      <c r="B43806" t="s">
        <v>151063</v>
      </c>
      <c r="C43806" t="s">
        <v>26</v>
      </c>
      <c r="D43806" t="s">
        <v>151064</v>
      </c>
      <c r="E43806" t="s">
        <v>623</v>
      </c>
      <c r="F43806" t="s">
        <v>151065</v>
      </c>
      <c r="G43806" t="s">
        <v>398</v>
      </c>
      <c r="H43806" t="s">
        <v>151066</v>
      </c>
      <c r="I43806">
        <v>1.0640233333333334E+16</v>
      </c>
      <c r="J43806">
        <v>8</v>
      </c>
      <c r="K43806">
        <v>3</v>
      </c>
      <c r="L43806">
        <v>17</v>
      </c>
      <c r="M43806" t="s">
        <v>901</v>
      </c>
      <c r="N43806" t="s">
        <v>129286</v>
      </c>
      <c r="O43806">
        <v>6</v>
      </c>
      <c r="P43806" t="s">
        <v>127</v>
      </c>
      <c r="Q43806" t="s">
        <v>41036</v>
      </c>
      <c r="R43806">
        <v>0</v>
      </c>
      <c r="S43806" t="s">
        <v>153</v>
      </c>
      <c r="T43806" t="s">
        <v>151067</v>
      </c>
      <c r="U43806">
        <v>2566302660419786</v>
      </c>
      <c r="V43806" t="s">
        <v>374</v>
      </c>
      <c r="W43806" t="s">
        <v>149</v>
      </c>
      <c r="X43806" t="s">
        <v>151068</v>
      </c>
      <c r="Y43806">
        <v>8021242801579976</v>
      </c>
    </row>
    <row r="43807" spans="1:25" x14ac:dyDescent="0.25">
      <c r="A43807" t="s">
        <v>151069</v>
      </c>
      <c r="B43807" t="s">
        <v>151063</v>
      </c>
      <c r="C43807" t="s">
        <v>42</v>
      </c>
      <c r="D43807" t="s">
        <v>151064</v>
      </c>
      <c r="E43807" t="s">
        <v>296</v>
      </c>
      <c r="F43807" t="s">
        <v>151065</v>
      </c>
      <c r="G43807" t="s">
        <v>398</v>
      </c>
      <c r="H43807" t="s">
        <v>151066</v>
      </c>
      <c r="I43807">
        <v>1.0640233333333334E+16</v>
      </c>
      <c r="J43807">
        <v>8</v>
      </c>
      <c r="K43807">
        <v>3</v>
      </c>
      <c r="L43807">
        <v>17</v>
      </c>
      <c r="M43807" t="s">
        <v>32</v>
      </c>
      <c r="N43807" t="s">
        <v>129286</v>
      </c>
      <c r="O43807">
        <v>6</v>
      </c>
      <c r="P43807" t="s">
        <v>127</v>
      </c>
      <c r="Q43807" t="s">
        <v>41036</v>
      </c>
      <c r="R43807">
        <v>0</v>
      </c>
      <c r="S43807" t="s">
        <v>153</v>
      </c>
      <c r="T43807" t="s">
        <v>151067</v>
      </c>
      <c r="U43807">
        <v>3319626239884942</v>
      </c>
      <c r="V43807" t="s">
        <v>681</v>
      </c>
      <c r="W43807" t="s">
        <v>149</v>
      </c>
      <c r="X43807" t="s">
        <v>151070</v>
      </c>
      <c r="Y43807">
        <v>6422007661635939</v>
      </c>
    </row>
    <row r="43808" spans="1:25" x14ac:dyDescent="0.25">
      <c r="A43808" t="s">
        <v>151071</v>
      </c>
      <c r="B43808" t="s">
        <v>151063</v>
      </c>
      <c r="C43808" t="s">
        <v>49</v>
      </c>
      <c r="D43808" t="s">
        <v>151064</v>
      </c>
      <c r="E43808" t="s">
        <v>151072</v>
      </c>
      <c r="F43808" t="s">
        <v>151065</v>
      </c>
      <c r="G43808" t="s">
        <v>398</v>
      </c>
      <c r="H43808" t="s">
        <v>151066</v>
      </c>
      <c r="I43808">
        <v>1.0640233333333334E+16</v>
      </c>
      <c r="J43808">
        <v>8</v>
      </c>
      <c r="K43808">
        <v>3</v>
      </c>
      <c r="L43808">
        <v>17</v>
      </c>
      <c r="M43808" t="s">
        <v>32</v>
      </c>
      <c r="N43808" t="s">
        <v>129286</v>
      </c>
      <c r="O43808">
        <v>6</v>
      </c>
      <c r="P43808" t="s">
        <v>151073</v>
      </c>
      <c r="Q43808" t="s">
        <v>41036</v>
      </c>
      <c r="R43808">
        <v>0</v>
      </c>
      <c r="S43808" t="s">
        <v>153</v>
      </c>
      <c r="T43808" t="s">
        <v>151067</v>
      </c>
      <c r="U43808">
        <v>4066007335512536</v>
      </c>
      <c r="V43808" t="s">
        <v>2420</v>
      </c>
      <c r="W43808" t="s">
        <v>149</v>
      </c>
      <c r="X43808" t="s">
        <v>151074</v>
      </c>
      <c r="Y43808">
        <v>7105426195784767</v>
      </c>
    </row>
    <row r="43809" spans="1:25" x14ac:dyDescent="0.25">
      <c r="A43809" t="s">
        <v>151075</v>
      </c>
      <c r="B43809" t="s">
        <v>151063</v>
      </c>
      <c r="C43809" t="s">
        <v>54</v>
      </c>
      <c r="D43809" t="s">
        <v>151064</v>
      </c>
      <c r="E43809" t="s">
        <v>187</v>
      </c>
      <c r="F43809" t="s">
        <v>151065</v>
      </c>
      <c r="G43809" t="s">
        <v>398</v>
      </c>
      <c r="H43809" t="s">
        <v>151066</v>
      </c>
      <c r="J43809">
        <v>8</v>
      </c>
      <c r="K43809">
        <v>3</v>
      </c>
      <c r="L43809">
        <v>17</v>
      </c>
      <c r="M43809" t="s">
        <v>32</v>
      </c>
      <c r="N43809" t="s">
        <v>129286</v>
      </c>
      <c r="O43809">
        <v>6</v>
      </c>
      <c r="P43809" t="s">
        <v>127</v>
      </c>
      <c r="Q43809" t="s">
        <v>9596</v>
      </c>
      <c r="R43809">
        <v>10</v>
      </c>
      <c r="S43809" t="s">
        <v>153</v>
      </c>
      <c r="T43809" t="s">
        <v>151067</v>
      </c>
      <c r="U43809">
        <v>3628777960785449</v>
      </c>
      <c r="V43809" t="s">
        <v>2971</v>
      </c>
      <c r="W43809" t="s">
        <v>149</v>
      </c>
      <c r="X43809" t="s">
        <v>151076</v>
      </c>
      <c r="Y43809">
        <v>6588200973546168</v>
      </c>
    </row>
    <row r="43810" spans="1:25" x14ac:dyDescent="0.25">
      <c r="A43810" t="s">
        <v>151077</v>
      </c>
      <c r="B43810" t="s">
        <v>151078</v>
      </c>
      <c r="C43810" t="s">
        <v>26</v>
      </c>
      <c r="D43810" t="s">
        <v>151079</v>
      </c>
      <c r="E43810" t="s">
        <v>1154</v>
      </c>
      <c r="F43810" t="s">
        <v>151080</v>
      </c>
      <c r="G43810" t="s">
        <v>118</v>
      </c>
      <c r="H43810" t="s">
        <v>151081</v>
      </c>
      <c r="I43810">
        <v>344676</v>
      </c>
      <c r="J43810">
        <v>10</v>
      </c>
      <c r="K43810">
        <v>7</v>
      </c>
      <c r="L43810">
        <v>33</v>
      </c>
      <c r="M43810" t="s">
        <v>111</v>
      </c>
      <c r="N43810" t="s">
        <v>151082</v>
      </c>
      <c r="O43810">
        <v>20</v>
      </c>
      <c r="P43810" t="s">
        <v>43</v>
      </c>
      <c r="Q43810" t="s">
        <v>30390</v>
      </c>
      <c r="R43810">
        <v>60</v>
      </c>
      <c r="S43810" t="s">
        <v>465</v>
      </c>
      <c r="T43810" t="s">
        <v>151083</v>
      </c>
      <c r="U43810">
        <v>2.9676612812186216E+16</v>
      </c>
      <c r="V43810" t="s">
        <v>509</v>
      </c>
      <c r="W43810" t="s">
        <v>149</v>
      </c>
      <c r="X43810" t="s">
        <v>151084</v>
      </c>
      <c r="Y43810">
        <v>2.0177658461028328E+16</v>
      </c>
    </row>
    <row r="43811" spans="1:25" x14ac:dyDescent="0.25">
      <c r="A43811" t="s">
        <v>151085</v>
      </c>
      <c r="B43811" t="s">
        <v>151078</v>
      </c>
      <c r="C43811" t="s">
        <v>42</v>
      </c>
      <c r="D43811" t="s">
        <v>151079</v>
      </c>
      <c r="E43811" t="s">
        <v>438</v>
      </c>
      <c r="F43811" t="s">
        <v>151080</v>
      </c>
      <c r="G43811" t="s">
        <v>118</v>
      </c>
      <c r="H43811" t="s">
        <v>151081</v>
      </c>
      <c r="I43811">
        <v>344676</v>
      </c>
      <c r="J43811">
        <v>10</v>
      </c>
      <c r="K43811">
        <v>7</v>
      </c>
      <c r="L43811">
        <v>33</v>
      </c>
      <c r="M43811" t="s">
        <v>111</v>
      </c>
      <c r="N43811" t="s">
        <v>151082</v>
      </c>
      <c r="O43811">
        <v>23</v>
      </c>
      <c r="P43811" t="s">
        <v>43</v>
      </c>
      <c r="Q43811" t="s">
        <v>5543</v>
      </c>
      <c r="R43811">
        <v>60</v>
      </c>
      <c r="S43811" t="s">
        <v>80</v>
      </c>
      <c r="T43811" t="s">
        <v>151086</v>
      </c>
      <c r="U43811">
        <v>3.8374696813670008E+16</v>
      </c>
      <c r="V43811" t="s">
        <v>512</v>
      </c>
      <c r="W43811" t="s">
        <v>149</v>
      </c>
      <c r="X43811" t="s">
        <v>151087</v>
      </c>
      <c r="Y43811">
        <v>3183025603915763</v>
      </c>
    </row>
    <row r="43812" spans="1:25" x14ac:dyDescent="0.25">
      <c r="A43812" t="s">
        <v>151088</v>
      </c>
      <c r="B43812" t="s">
        <v>151078</v>
      </c>
      <c r="C43812" t="s">
        <v>49</v>
      </c>
      <c r="D43812" t="s">
        <v>151079</v>
      </c>
      <c r="E43812" t="s">
        <v>438</v>
      </c>
      <c r="F43812" t="s">
        <v>151080</v>
      </c>
      <c r="G43812" t="s">
        <v>118</v>
      </c>
      <c r="H43812" t="s">
        <v>151081</v>
      </c>
      <c r="I43812">
        <v>344676</v>
      </c>
      <c r="J43812">
        <v>10</v>
      </c>
      <c r="K43812">
        <v>7</v>
      </c>
      <c r="L43812">
        <v>33</v>
      </c>
      <c r="M43812" t="s">
        <v>111</v>
      </c>
      <c r="N43812" t="s">
        <v>151082</v>
      </c>
      <c r="O43812">
        <v>23</v>
      </c>
      <c r="P43812" t="s">
        <v>43</v>
      </c>
      <c r="Q43812" t="s">
        <v>80</v>
      </c>
      <c r="R43812">
        <v>60</v>
      </c>
      <c r="S43812" t="s">
        <v>80</v>
      </c>
      <c r="T43812" t="s">
        <v>151083</v>
      </c>
      <c r="U43812">
        <v>3.0378217166239524E+16</v>
      </c>
      <c r="V43812" t="s">
        <v>951</v>
      </c>
      <c r="W43812" t="s">
        <v>149</v>
      </c>
      <c r="X43812" t="s">
        <v>151089</v>
      </c>
      <c r="Y43812">
        <v>4.1877472940384248E+16</v>
      </c>
    </row>
    <row r="43813" spans="1:25" x14ac:dyDescent="0.25">
      <c r="A43813" t="s">
        <v>151090</v>
      </c>
      <c r="B43813" t="s">
        <v>151078</v>
      </c>
      <c r="C43813" t="s">
        <v>54</v>
      </c>
      <c r="D43813" t="s">
        <v>151079</v>
      </c>
      <c r="E43813" t="s">
        <v>438</v>
      </c>
      <c r="F43813" t="s">
        <v>151080</v>
      </c>
      <c r="G43813" t="s">
        <v>64</v>
      </c>
      <c r="H43813" t="s">
        <v>151081</v>
      </c>
      <c r="I43813">
        <v>344676</v>
      </c>
      <c r="J43813">
        <v>370</v>
      </c>
      <c r="K43813">
        <v>7</v>
      </c>
      <c r="L43813">
        <v>33</v>
      </c>
      <c r="M43813" t="s">
        <v>111</v>
      </c>
      <c r="N43813" t="s">
        <v>151082</v>
      </c>
      <c r="O43813">
        <v>23</v>
      </c>
      <c r="P43813" t="s">
        <v>396</v>
      </c>
      <c r="Q43813" t="s">
        <v>30390</v>
      </c>
      <c r="R43813">
        <v>60</v>
      </c>
      <c r="S43813" t="s">
        <v>465</v>
      </c>
      <c r="T43813" t="s">
        <v>151083</v>
      </c>
      <c r="U43813">
        <v>3.1365975721304108E+16</v>
      </c>
      <c r="V43813" t="s">
        <v>51</v>
      </c>
      <c r="W43813" t="s">
        <v>149</v>
      </c>
      <c r="X43813" t="s">
        <v>151091</v>
      </c>
      <c r="Y43813">
        <v>4.2743612622965936E+16</v>
      </c>
    </row>
    <row r="43814" spans="1:25" x14ac:dyDescent="0.25">
      <c r="A43814" t="s">
        <v>151092</v>
      </c>
      <c r="B43814" t="s">
        <v>151093</v>
      </c>
      <c r="C43814" t="s">
        <v>26</v>
      </c>
      <c r="D43814" t="s">
        <v>151094</v>
      </c>
      <c r="E43814" t="s">
        <v>396</v>
      </c>
      <c r="F43814" t="s">
        <v>151095</v>
      </c>
      <c r="G43814" t="s">
        <v>633</v>
      </c>
      <c r="H43814" t="s">
        <v>151096</v>
      </c>
      <c r="I43814">
        <v>3147645</v>
      </c>
      <c r="J43814">
        <v>7</v>
      </c>
      <c r="K43814">
        <v>5</v>
      </c>
      <c r="L43814">
        <v>5</v>
      </c>
      <c r="M43814" t="s">
        <v>32</v>
      </c>
      <c r="N43814" t="s">
        <v>151097</v>
      </c>
      <c r="O43814">
        <v>7</v>
      </c>
      <c r="P43814" t="s">
        <v>145</v>
      </c>
      <c r="Q43814" t="s">
        <v>48596</v>
      </c>
      <c r="R43814">
        <v>30</v>
      </c>
      <c r="S43814" t="s">
        <v>153</v>
      </c>
      <c r="T43814" t="s">
        <v>151098</v>
      </c>
      <c r="U43814">
        <v>2.2974026894877592E+16</v>
      </c>
      <c r="V43814" t="s">
        <v>1747</v>
      </c>
      <c r="W43814" t="s">
        <v>39</v>
      </c>
      <c r="X43814" t="s">
        <v>151099</v>
      </c>
      <c r="Y43814">
        <v>3758723208865796</v>
      </c>
    </row>
    <row r="43815" spans="1:25" x14ac:dyDescent="0.25">
      <c r="A43815" t="s">
        <v>151100</v>
      </c>
      <c r="B43815" t="s">
        <v>151093</v>
      </c>
      <c r="C43815" t="s">
        <v>42</v>
      </c>
      <c r="D43815" t="s">
        <v>151094</v>
      </c>
      <c r="E43815" t="s">
        <v>396</v>
      </c>
      <c r="F43815" t="s">
        <v>73</v>
      </c>
      <c r="G43815" t="s">
        <v>633</v>
      </c>
      <c r="H43815" t="s">
        <v>151096</v>
      </c>
      <c r="I43815">
        <v>3147645</v>
      </c>
      <c r="J43815">
        <v>7</v>
      </c>
      <c r="K43815">
        <v>971</v>
      </c>
      <c r="L43815">
        <v>5</v>
      </c>
      <c r="M43815" t="s">
        <v>32</v>
      </c>
      <c r="N43815" t="s">
        <v>151097</v>
      </c>
      <c r="O43815">
        <v>7</v>
      </c>
      <c r="P43815" t="s">
        <v>713</v>
      </c>
      <c r="Q43815" t="s">
        <v>48596</v>
      </c>
      <c r="R43815">
        <v>30</v>
      </c>
      <c r="S43815" t="s">
        <v>153</v>
      </c>
      <c r="T43815" t="s">
        <v>151098</v>
      </c>
      <c r="U43815">
        <v>3699054310749671</v>
      </c>
      <c r="V43815" t="s">
        <v>1751</v>
      </c>
      <c r="W43815" t="s">
        <v>198</v>
      </c>
      <c r="X43815" t="s">
        <v>151101</v>
      </c>
      <c r="Y43815">
        <v>3035825533858345</v>
      </c>
    </row>
    <row r="43816" spans="1:25" x14ac:dyDescent="0.25">
      <c r="A43816" t="s">
        <v>151102</v>
      </c>
      <c r="B43816" t="s">
        <v>151093</v>
      </c>
      <c r="C43816" t="s">
        <v>49</v>
      </c>
      <c r="D43816" t="s">
        <v>151094</v>
      </c>
      <c r="E43816" t="s">
        <v>396</v>
      </c>
      <c r="F43816" t="s">
        <v>151095</v>
      </c>
      <c r="G43816" t="s">
        <v>64</v>
      </c>
      <c r="H43816" t="s">
        <v>151096</v>
      </c>
      <c r="I43816">
        <v>3147645</v>
      </c>
      <c r="J43816">
        <v>7</v>
      </c>
      <c r="K43816">
        <v>5</v>
      </c>
      <c r="L43816">
        <v>5</v>
      </c>
      <c r="M43816" t="s">
        <v>32</v>
      </c>
      <c r="N43816" t="s">
        <v>151097</v>
      </c>
      <c r="O43816">
        <v>7</v>
      </c>
      <c r="P43816" t="s">
        <v>713</v>
      </c>
      <c r="Q43816" t="s">
        <v>48596</v>
      </c>
      <c r="R43816">
        <v>30</v>
      </c>
      <c r="S43816" t="s">
        <v>153</v>
      </c>
      <c r="T43816" t="s">
        <v>151098</v>
      </c>
      <c r="U43816">
        <v>3.735921406480512E+16</v>
      </c>
      <c r="V43816" t="s">
        <v>1754</v>
      </c>
      <c r="W43816" t="s">
        <v>198</v>
      </c>
      <c r="X43816" t="s">
        <v>151103</v>
      </c>
      <c r="Y43816">
        <v>3.9979628348588136E+16</v>
      </c>
    </row>
    <row r="43817" spans="1:25" x14ac:dyDescent="0.25">
      <c r="A43817" t="s">
        <v>151104</v>
      </c>
      <c r="B43817" t="s">
        <v>151093</v>
      </c>
      <c r="C43817" t="s">
        <v>54</v>
      </c>
      <c r="D43817" t="s">
        <v>151094</v>
      </c>
      <c r="E43817" t="s">
        <v>396</v>
      </c>
      <c r="F43817" t="s">
        <v>73</v>
      </c>
      <c r="G43817" t="s">
        <v>633</v>
      </c>
      <c r="H43817" t="s">
        <v>151096</v>
      </c>
      <c r="I43817">
        <v>3147645</v>
      </c>
      <c r="J43817">
        <v>7</v>
      </c>
      <c r="K43817">
        <v>5</v>
      </c>
      <c r="L43817">
        <v>5</v>
      </c>
      <c r="M43817" t="s">
        <v>32</v>
      </c>
      <c r="N43817" t="s">
        <v>151097</v>
      </c>
      <c r="O43817">
        <v>7</v>
      </c>
      <c r="P43817" t="s">
        <v>79</v>
      </c>
      <c r="Q43817" t="s">
        <v>48596</v>
      </c>
      <c r="R43817">
        <v>30</v>
      </c>
      <c r="S43817" t="s">
        <v>153</v>
      </c>
      <c r="T43817" t="s">
        <v>151098</v>
      </c>
      <c r="U43817">
        <v>3780704975619146</v>
      </c>
      <c r="V43817" t="s">
        <v>1768</v>
      </c>
      <c r="W43817" t="s">
        <v>39</v>
      </c>
      <c r="X43817" t="s">
        <v>371</v>
      </c>
      <c r="Y43817">
        <v>3326598425699484</v>
      </c>
    </row>
    <row r="43818" spans="1:25" x14ac:dyDescent="0.25">
      <c r="A43818" t="s">
        <v>151105</v>
      </c>
      <c r="B43818" t="s">
        <v>151106</v>
      </c>
      <c r="C43818" t="s">
        <v>26</v>
      </c>
      <c r="D43818" t="s">
        <v>151107</v>
      </c>
      <c r="E43818" t="s">
        <v>396</v>
      </c>
      <c r="F43818" t="s">
        <v>151108</v>
      </c>
      <c r="G43818" t="s">
        <v>74</v>
      </c>
      <c r="H43818" t="s">
        <v>151109</v>
      </c>
      <c r="I43818">
        <v>1404309166666667</v>
      </c>
      <c r="J43818">
        <v>4</v>
      </c>
      <c r="K43818">
        <v>3</v>
      </c>
      <c r="L43818">
        <v>15</v>
      </c>
      <c r="M43818" t="s">
        <v>56</v>
      </c>
      <c r="N43818" t="s">
        <v>151110</v>
      </c>
      <c r="O43818">
        <v>12</v>
      </c>
      <c r="P43818" t="s">
        <v>276</v>
      </c>
      <c r="Q43818" t="s">
        <v>1623</v>
      </c>
      <c r="R43818">
        <v>90</v>
      </c>
      <c r="S43818" t="s">
        <v>153</v>
      </c>
      <c r="T43818" t="s">
        <v>151111</v>
      </c>
      <c r="U43818">
        <v>2407754415741564</v>
      </c>
      <c r="V43818" t="s">
        <v>1159</v>
      </c>
      <c r="W43818" t="s">
        <v>149</v>
      </c>
      <c r="X43818" t="s">
        <v>151112</v>
      </c>
      <c r="Y43818">
        <v>2.4120527903415024E+16</v>
      </c>
    </row>
    <row r="43819" spans="1:25" x14ac:dyDescent="0.25">
      <c r="A43819" t="s">
        <v>151113</v>
      </c>
      <c r="B43819" t="s">
        <v>151106</v>
      </c>
      <c r="C43819" t="s">
        <v>42</v>
      </c>
      <c r="D43819" t="s">
        <v>151107</v>
      </c>
      <c r="E43819" t="s">
        <v>140</v>
      </c>
      <c r="F43819" t="s">
        <v>151108</v>
      </c>
      <c r="G43819" t="s">
        <v>74</v>
      </c>
      <c r="H43819" t="s">
        <v>151109</v>
      </c>
      <c r="I43819">
        <v>1404309166666667</v>
      </c>
      <c r="J43819">
        <v>4</v>
      </c>
      <c r="K43819">
        <v>3</v>
      </c>
      <c r="L43819">
        <v>15</v>
      </c>
      <c r="M43819" t="s">
        <v>56</v>
      </c>
      <c r="N43819" t="s">
        <v>151110</v>
      </c>
      <c r="O43819">
        <v>12</v>
      </c>
      <c r="P43819" t="s">
        <v>276</v>
      </c>
      <c r="Q43819" t="s">
        <v>36396</v>
      </c>
      <c r="R43819">
        <v>90</v>
      </c>
      <c r="S43819" t="s">
        <v>153</v>
      </c>
      <c r="T43819" t="s">
        <v>151111</v>
      </c>
      <c r="U43819">
        <v>2.4310039993080464E+16</v>
      </c>
      <c r="V43819" t="s">
        <v>1162</v>
      </c>
      <c r="W43819" t="s">
        <v>149</v>
      </c>
      <c r="X43819" t="s">
        <v>151114</v>
      </c>
      <c r="Y43819">
        <v>3087364057293112</v>
      </c>
    </row>
    <row r="43820" spans="1:25" x14ac:dyDescent="0.25">
      <c r="A43820" t="s">
        <v>151115</v>
      </c>
      <c r="B43820" t="s">
        <v>151106</v>
      </c>
      <c r="C43820" t="s">
        <v>49</v>
      </c>
      <c r="D43820" t="s">
        <v>151107</v>
      </c>
      <c r="E43820" t="s">
        <v>140</v>
      </c>
      <c r="F43820" t="s">
        <v>151108</v>
      </c>
      <c r="G43820" t="s">
        <v>64</v>
      </c>
      <c r="H43820" t="s">
        <v>151109</v>
      </c>
      <c r="I43820">
        <v>1404309166666667</v>
      </c>
      <c r="J43820">
        <v>4</v>
      </c>
      <c r="K43820">
        <v>3</v>
      </c>
      <c r="L43820">
        <v>15</v>
      </c>
      <c r="M43820" t="s">
        <v>56</v>
      </c>
      <c r="N43820" t="s">
        <v>151110</v>
      </c>
      <c r="O43820">
        <v>14</v>
      </c>
      <c r="P43820" t="s">
        <v>713</v>
      </c>
      <c r="Q43820" t="s">
        <v>1623</v>
      </c>
      <c r="R43820">
        <v>90</v>
      </c>
      <c r="S43820" t="s">
        <v>153</v>
      </c>
      <c r="T43820" t="s">
        <v>151111</v>
      </c>
      <c r="U43820">
        <v>3.7948641605394656E+16</v>
      </c>
      <c r="V43820" t="s">
        <v>99</v>
      </c>
      <c r="W43820" t="s">
        <v>149</v>
      </c>
      <c r="X43820" t="s">
        <v>151116</v>
      </c>
      <c r="Y43820">
        <v>2.009270715048096E+16</v>
      </c>
    </row>
    <row r="43821" spans="1:25" x14ac:dyDescent="0.25">
      <c r="A43821" t="s">
        <v>151117</v>
      </c>
      <c r="B43821" t="s">
        <v>151106</v>
      </c>
      <c r="C43821" t="s">
        <v>54</v>
      </c>
      <c r="D43821" t="s">
        <v>151107</v>
      </c>
      <c r="E43821" t="s">
        <v>140</v>
      </c>
      <c r="F43821" t="s">
        <v>151108</v>
      </c>
      <c r="G43821" t="s">
        <v>74</v>
      </c>
      <c r="H43821" t="s">
        <v>151109</v>
      </c>
      <c r="I43821">
        <v>1404309166666667</v>
      </c>
      <c r="J43821">
        <v>4</v>
      </c>
      <c r="K43821">
        <v>3</v>
      </c>
      <c r="L43821">
        <v>15</v>
      </c>
      <c r="M43821" t="s">
        <v>56</v>
      </c>
      <c r="N43821" t="s">
        <v>151110</v>
      </c>
      <c r="O43821">
        <v>12</v>
      </c>
      <c r="P43821" t="s">
        <v>276</v>
      </c>
      <c r="Q43821" t="s">
        <v>1623</v>
      </c>
      <c r="R43821">
        <v>90</v>
      </c>
      <c r="S43821" t="s">
        <v>153</v>
      </c>
      <c r="T43821" t="s">
        <v>151111</v>
      </c>
      <c r="U43821">
        <v>3460569573923792</v>
      </c>
      <c r="V43821" t="s">
        <v>103</v>
      </c>
      <c r="W43821" t="s">
        <v>149</v>
      </c>
      <c r="X43821" t="s">
        <v>151118</v>
      </c>
      <c r="Y43821">
        <v>2123090000176781</v>
      </c>
    </row>
    <row r="43822" spans="1:25" x14ac:dyDescent="0.25">
      <c r="A43822" t="s">
        <v>151119</v>
      </c>
      <c r="B43822" t="s">
        <v>151120</v>
      </c>
      <c r="C43822" t="s">
        <v>26</v>
      </c>
      <c r="D43822" t="s">
        <v>151121</v>
      </c>
      <c r="E43822" t="s">
        <v>164</v>
      </c>
      <c r="F43822" t="s">
        <v>151122</v>
      </c>
      <c r="G43822" t="s">
        <v>118</v>
      </c>
      <c r="H43822" t="s">
        <v>151123</v>
      </c>
      <c r="I43822">
        <v>12133825</v>
      </c>
      <c r="J43822">
        <v>1</v>
      </c>
      <c r="K43822">
        <v>5</v>
      </c>
      <c r="L43822">
        <v>11</v>
      </c>
      <c r="M43822" t="s">
        <v>190</v>
      </c>
      <c r="N43822" t="s">
        <v>4711</v>
      </c>
      <c r="O43822">
        <v>10</v>
      </c>
      <c r="P43822" t="s">
        <v>111</v>
      </c>
      <c r="Q43822" t="s">
        <v>13964</v>
      </c>
      <c r="R43822">
        <v>40</v>
      </c>
      <c r="S43822" t="s">
        <v>36</v>
      </c>
      <c r="T43822" t="s">
        <v>151124</v>
      </c>
      <c r="U43822">
        <v>2458730493990973</v>
      </c>
      <c r="V43822" t="s">
        <v>750</v>
      </c>
      <c r="W43822" t="s">
        <v>39</v>
      </c>
      <c r="X43822" t="s">
        <v>151125</v>
      </c>
      <c r="Y43822">
        <v>2.9437034044379424E+16</v>
      </c>
    </row>
    <row r="43823" spans="1:25" x14ac:dyDescent="0.25">
      <c r="A43823" t="s">
        <v>151126</v>
      </c>
      <c r="B43823" t="s">
        <v>151120</v>
      </c>
      <c r="C43823" t="s">
        <v>42</v>
      </c>
      <c r="D43823" t="s">
        <v>151121</v>
      </c>
      <c r="E43823" t="s">
        <v>164</v>
      </c>
      <c r="F43823" t="s">
        <v>151122</v>
      </c>
      <c r="G43823" t="s">
        <v>118</v>
      </c>
      <c r="H43823" t="s">
        <v>151123</v>
      </c>
      <c r="J43823">
        <v>1</v>
      </c>
      <c r="K43823">
        <v>5</v>
      </c>
      <c r="L43823">
        <v>11</v>
      </c>
      <c r="M43823" t="s">
        <v>190</v>
      </c>
      <c r="N43823" t="s">
        <v>4711</v>
      </c>
      <c r="O43823">
        <v>10</v>
      </c>
      <c r="P43823" t="s">
        <v>111</v>
      </c>
      <c r="Q43823" t="s">
        <v>9493</v>
      </c>
      <c r="R43823">
        <v>40</v>
      </c>
      <c r="S43823" t="s">
        <v>36</v>
      </c>
      <c r="T43823" t="s">
        <v>151124</v>
      </c>
      <c r="U43823">
        <v>3396969606084091</v>
      </c>
      <c r="V43823" t="s">
        <v>51</v>
      </c>
      <c r="W43823" t="s">
        <v>198</v>
      </c>
      <c r="X43823" t="s">
        <v>151127</v>
      </c>
      <c r="Y43823">
        <v>2623280543859338</v>
      </c>
    </row>
    <row r="43824" spans="1:25" x14ac:dyDescent="0.25">
      <c r="A43824" t="s">
        <v>151128</v>
      </c>
      <c r="B43824" t="s">
        <v>151120</v>
      </c>
      <c r="C43824" t="s">
        <v>49</v>
      </c>
      <c r="D43824" t="s">
        <v>151121</v>
      </c>
      <c r="E43824" t="s">
        <v>719</v>
      </c>
      <c r="F43824" t="s">
        <v>151122</v>
      </c>
      <c r="G43824" t="s">
        <v>118</v>
      </c>
      <c r="H43824" t="s">
        <v>151123</v>
      </c>
      <c r="I43824">
        <v>12133825</v>
      </c>
      <c r="J43824">
        <v>1</v>
      </c>
      <c r="K43824">
        <v>5</v>
      </c>
      <c r="L43824">
        <v>11</v>
      </c>
      <c r="M43824" t="s">
        <v>190</v>
      </c>
      <c r="N43824" t="s">
        <v>4711</v>
      </c>
      <c r="O43824">
        <v>10</v>
      </c>
      <c r="P43824" t="s">
        <v>111</v>
      </c>
      <c r="Q43824" t="s">
        <v>13964</v>
      </c>
      <c r="R43824">
        <v>40</v>
      </c>
      <c r="S43824" t="s">
        <v>36</v>
      </c>
      <c r="T43824" t="s">
        <v>151124</v>
      </c>
      <c r="U43824">
        <v>2.6788205356930912E+16</v>
      </c>
      <c r="V43824" t="s">
        <v>2087</v>
      </c>
      <c r="W43824" t="s">
        <v>39</v>
      </c>
      <c r="X43824" t="s">
        <v>151129</v>
      </c>
      <c r="Y43824">
        <v>3114350850512401</v>
      </c>
    </row>
    <row r="43825" spans="1:25" x14ac:dyDescent="0.25">
      <c r="A43825" t="s">
        <v>151130</v>
      </c>
      <c r="B43825" t="s">
        <v>151120</v>
      </c>
      <c r="C43825" t="s">
        <v>54</v>
      </c>
      <c r="D43825" t="s">
        <v>151121</v>
      </c>
      <c r="E43825" t="s">
        <v>164</v>
      </c>
      <c r="F43825" t="s">
        <v>151122</v>
      </c>
      <c r="G43825" t="s">
        <v>118</v>
      </c>
      <c r="H43825" t="s">
        <v>151123</v>
      </c>
      <c r="I43825">
        <v>12133825</v>
      </c>
      <c r="J43825">
        <v>1</v>
      </c>
      <c r="K43825">
        <v>5</v>
      </c>
      <c r="L43825">
        <v>11</v>
      </c>
      <c r="M43825" t="s">
        <v>190</v>
      </c>
      <c r="N43825" t="s">
        <v>4711</v>
      </c>
      <c r="O43825">
        <v>7</v>
      </c>
      <c r="P43825" t="s">
        <v>75</v>
      </c>
      <c r="Q43825" t="s">
        <v>13964</v>
      </c>
      <c r="R43825">
        <v>40</v>
      </c>
      <c r="S43825" t="s">
        <v>36</v>
      </c>
      <c r="T43825" t="s">
        <v>151124</v>
      </c>
      <c r="U43825">
        <v>2521742798804618</v>
      </c>
      <c r="V43825" t="s">
        <v>3274</v>
      </c>
      <c r="W43825" t="s">
        <v>39</v>
      </c>
      <c r="X43825" t="s">
        <v>151131</v>
      </c>
      <c r="Y43825">
        <v>2923054621711422</v>
      </c>
    </row>
    <row r="43826" spans="1:25" x14ac:dyDescent="0.25">
      <c r="A43826" t="s">
        <v>151132</v>
      </c>
      <c r="B43826" t="s">
        <v>151133</v>
      </c>
      <c r="C43826" t="s">
        <v>26</v>
      </c>
      <c r="D43826" t="s">
        <v>151134</v>
      </c>
      <c r="E43826" t="s">
        <v>140</v>
      </c>
      <c r="F43826" t="s">
        <v>151135</v>
      </c>
      <c r="G43826" t="s">
        <v>633</v>
      </c>
      <c r="H43826" t="s">
        <v>151136</v>
      </c>
      <c r="I43826">
        <v>1.5459945833333334E+16</v>
      </c>
      <c r="J43826">
        <v>6</v>
      </c>
      <c r="K43826">
        <v>5</v>
      </c>
      <c r="L43826">
        <v>8</v>
      </c>
      <c r="M43826" t="s">
        <v>75</v>
      </c>
      <c r="N43826" t="s">
        <v>39502</v>
      </c>
      <c r="O43826">
        <v>16</v>
      </c>
      <c r="P43826" t="s">
        <v>713</v>
      </c>
      <c r="Q43826" t="s">
        <v>35263</v>
      </c>
      <c r="R43826">
        <v>10</v>
      </c>
      <c r="S43826" t="s">
        <v>153</v>
      </c>
      <c r="T43826" t="s">
        <v>151137</v>
      </c>
      <c r="U43826">
        <v>3535619984277546</v>
      </c>
      <c r="V43826" t="s">
        <v>2304</v>
      </c>
      <c r="W43826" t="s">
        <v>39</v>
      </c>
      <c r="X43826" t="s">
        <v>79</v>
      </c>
      <c r="Y43826">
        <v>2804812844454416</v>
      </c>
    </row>
    <row r="43827" spans="1:25" x14ac:dyDescent="0.25">
      <c r="A43827" t="s">
        <v>151138</v>
      </c>
      <c r="B43827" t="s">
        <v>151133</v>
      </c>
      <c r="C43827" t="s">
        <v>42</v>
      </c>
      <c r="D43827" t="s">
        <v>151134</v>
      </c>
      <c r="E43827" t="s">
        <v>28</v>
      </c>
      <c r="F43827" t="s">
        <v>151135</v>
      </c>
      <c r="G43827" t="s">
        <v>633</v>
      </c>
      <c r="H43827" t="s">
        <v>151136</v>
      </c>
      <c r="I43827">
        <v>1.5459945833333334E+16</v>
      </c>
      <c r="J43827">
        <v>6</v>
      </c>
      <c r="K43827">
        <v>5</v>
      </c>
      <c r="L43827">
        <v>8</v>
      </c>
      <c r="M43827" t="s">
        <v>2043</v>
      </c>
      <c r="N43827" t="s">
        <v>39502</v>
      </c>
      <c r="O43827">
        <v>16</v>
      </c>
      <c r="P43827" t="s">
        <v>212</v>
      </c>
      <c r="Q43827" t="s">
        <v>35263</v>
      </c>
      <c r="R43827">
        <v>50</v>
      </c>
      <c r="S43827" t="s">
        <v>153</v>
      </c>
      <c r="T43827" t="s">
        <v>151137</v>
      </c>
      <c r="U43827">
        <v>3280503407008144</v>
      </c>
      <c r="V43827" t="s">
        <v>51</v>
      </c>
      <c r="W43827" t="s">
        <v>39</v>
      </c>
      <c r="X43827" t="s">
        <v>151139</v>
      </c>
      <c r="Y43827">
        <v>2.1793121450008496E+16</v>
      </c>
    </row>
    <row r="43828" spans="1:25" x14ac:dyDescent="0.25">
      <c r="A43828" t="s">
        <v>151140</v>
      </c>
      <c r="B43828" t="s">
        <v>151133</v>
      </c>
      <c r="C43828" t="s">
        <v>49</v>
      </c>
      <c r="D43828" t="s">
        <v>151134</v>
      </c>
      <c r="E43828" t="s">
        <v>28</v>
      </c>
      <c r="F43828" t="s">
        <v>151135</v>
      </c>
      <c r="G43828" t="s">
        <v>633</v>
      </c>
      <c r="H43828" t="s">
        <v>151136</v>
      </c>
      <c r="I43828">
        <v>1.5459945833333334E+16</v>
      </c>
      <c r="J43828">
        <v>6</v>
      </c>
      <c r="K43828">
        <v>5</v>
      </c>
      <c r="L43828">
        <v>8</v>
      </c>
      <c r="M43828" t="s">
        <v>75</v>
      </c>
      <c r="N43828" t="s">
        <v>39502</v>
      </c>
      <c r="O43828">
        <v>18</v>
      </c>
      <c r="P43828" t="s">
        <v>713</v>
      </c>
      <c r="Q43828" t="s">
        <v>35263</v>
      </c>
      <c r="R43828">
        <v>50</v>
      </c>
      <c r="S43828" t="s">
        <v>153</v>
      </c>
      <c r="T43828" t="s">
        <v>151137</v>
      </c>
      <c r="U43828">
        <v>3.5483176388128484E+16</v>
      </c>
      <c r="V43828" t="s">
        <v>1382</v>
      </c>
      <c r="W43828" t="s">
        <v>39</v>
      </c>
      <c r="X43828" t="s">
        <v>151141</v>
      </c>
      <c r="Y43828">
        <v>2677105360331924</v>
      </c>
    </row>
    <row r="43829" spans="1:25" x14ac:dyDescent="0.25">
      <c r="A43829" t="s">
        <v>151142</v>
      </c>
      <c r="B43829" t="s">
        <v>151133</v>
      </c>
      <c r="C43829" t="s">
        <v>54</v>
      </c>
      <c r="D43829" t="s">
        <v>151134</v>
      </c>
      <c r="E43829" t="s">
        <v>28</v>
      </c>
      <c r="F43829" t="s">
        <v>73</v>
      </c>
      <c r="G43829" t="s">
        <v>633</v>
      </c>
      <c r="H43829" t="s">
        <v>151136</v>
      </c>
      <c r="I43829">
        <v>1.5459945833333334E+16</v>
      </c>
      <c r="J43829">
        <v>887</v>
      </c>
      <c r="K43829">
        <v>774</v>
      </c>
      <c r="L43829">
        <v>8</v>
      </c>
      <c r="M43829" t="s">
        <v>75</v>
      </c>
      <c r="N43829" t="s">
        <v>39502</v>
      </c>
      <c r="O43829">
        <v>16</v>
      </c>
      <c r="P43829" t="s">
        <v>368</v>
      </c>
      <c r="Q43829" t="s">
        <v>35263</v>
      </c>
      <c r="R43829">
        <v>50</v>
      </c>
      <c r="S43829" t="s">
        <v>153</v>
      </c>
      <c r="T43829" t="s">
        <v>151137</v>
      </c>
      <c r="U43829">
        <v>3032133072734541</v>
      </c>
      <c r="V43829" t="s">
        <v>1385</v>
      </c>
      <c r="W43829" t="s">
        <v>39</v>
      </c>
      <c r="X43829" t="s">
        <v>151143</v>
      </c>
      <c r="Y43829">
        <v>3.1427021317036472E+16</v>
      </c>
    </row>
    <row r="43830" spans="1:25" x14ac:dyDescent="0.25">
      <c r="A43830" t="s">
        <v>151144</v>
      </c>
      <c r="B43830" t="s">
        <v>151145</v>
      </c>
      <c r="C43830" t="s">
        <v>26</v>
      </c>
      <c r="D43830" t="s">
        <v>12759</v>
      </c>
      <c r="E43830" t="s">
        <v>1638</v>
      </c>
      <c r="F43830" t="s">
        <v>151146</v>
      </c>
      <c r="G43830" t="s">
        <v>209</v>
      </c>
      <c r="H43830" t="s">
        <v>151147</v>
      </c>
      <c r="I43830">
        <v>210407125</v>
      </c>
      <c r="J43830">
        <v>3</v>
      </c>
      <c r="K43830">
        <v>8</v>
      </c>
      <c r="L43830">
        <v>10</v>
      </c>
      <c r="M43830" t="s">
        <v>32</v>
      </c>
      <c r="N43830" t="s">
        <v>151148</v>
      </c>
      <c r="O43830">
        <v>10</v>
      </c>
      <c r="P43830" t="s">
        <v>32</v>
      </c>
      <c r="Q43830" t="s">
        <v>36139</v>
      </c>
      <c r="R43830">
        <v>10</v>
      </c>
      <c r="S43830" t="s">
        <v>80</v>
      </c>
      <c r="T43830" t="s">
        <v>151149</v>
      </c>
      <c r="U43830">
        <v>336597983902999</v>
      </c>
      <c r="V43830" t="s">
        <v>51</v>
      </c>
      <c r="W43830" t="s">
        <v>39</v>
      </c>
      <c r="X43830" t="s">
        <v>151150</v>
      </c>
      <c r="Y43830">
        <v>3481746518464554</v>
      </c>
    </row>
    <row r="43831" spans="1:25" x14ac:dyDescent="0.25">
      <c r="A43831" t="s">
        <v>151151</v>
      </c>
      <c r="B43831" t="s">
        <v>151145</v>
      </c>
      <c r="C43831" t="s">
        <v>42</v>
      </c>
      <c r="D43831" t="s">
        <v>12759</v>
      </c>
      <c r="E43831" t="s">
        <v>1638</v>
      </c>
      <c r="F43831" t="s">
        <v>151146</v>
      </c>
      <c r="G43831" t="s">
        <v>209</v>
      </c>
      <c r="H43831" t="s">
        <v>151152</v>
      </c>
      <c r="I43831">
        <v>210407125</v>
      </c>
      <c r="J43831">
        <v>3</v>
      </c>
      <c r="K43831">
        <v>8</v>
      </c>
      <c r="L43831">
        <v>10</v>
      </c>
      <c r="M43831" t="s">
        <v>32</v>
      </c>
      <c r="N43831" t="s">
        <v>151148</v>
      </c>
      <c r="O43831">
        <v>1</v>
      </c>
      <c r="P43831" t="s">
        <v>44</v>
      </c>
      <c r="Q43831" t="s">
        <v>21408</v>
      </c>
      <c r="R43831">
        <v>10</v>
      </c>
      <c r="S43831" t="s">
        <v>36</v>
      </c>
      <c r="T43831" t="s">
        <v>151149</v>
      </c>
      <c r="U43831">
        <v>264882745419183</v>
      </c>
      <c r="V43831" t="s">
        <v>1142</v>
      </c>
      <c r="W43831" t="s">
        <v>39</v>
      </c>
      <c r="X43831" t="s">
        <v>151153</v>
      </c>
      <c r="Y43831">
        <v>3.6207944510866288E+16</v>
      </c>
    </row>
    <row r="43832" spans="1:25" x14ac:dyDescent="0.25">
      <c r="A43832" t="s">
        <v>151154</v>
      </c>
      <c r="B43832" t="s">
        <v>151145</v>
      </c>
      <c r="C43832" t="s">
        <v>49</v>
      </c>
      <c r="D43832" t="s">
        <v>12759</v>
      </c>
      <c r="E43832" t="s">
        <v>1638</v>
      </c>
      <c r="F43832" t="s">
        <v>151146</v>
      </c>
      <c r="G43832" t="s">
        <v>209</v>
      </c>
      <c r="H43832" t="s">
        <v>151147</v>
      </c>
      <c r="J43832">
        <v>3</v>
      </c>
      <c r="K43832">
        <v>8</v>
      </c>
      <c r="L43832">
        <v>10</v>
      </c>
      <c r="M43832" t="s">
        <v>32</v>
      </c>
      <c r="N43832" t="s">
        <v>151148</v>
      </c>
      <c r="O43832">
        <v>5</v>
      </c>
      <c r="P43832" t="s">
        <v>111</v>
      </c>
      <c r="Q43832" t="s">
        <v>36139</v>
      </c>
      <c r="R43832">
        <v>10</v>
      </c>
      <c r="S43832" t="s">
        <v>36</v>
      </c>
      <c r="T43832" t="s">
        <v>151149</v>
      </c>
      <c r="U43832">
        <v>3027597107782111</v>
      </c>
      <c r="V43832" t="s">
        <v>1146</v>
      </c>
      <c r="W43832" t="s">
        <v>39</v>
      </c>
      <c r="X43832" t="s">
        <v>151155</v>
      </c>
      <c r="Y43832">
        <v>3.2063220152468348E+16</v>
      </c>
    </row>
    <row r="43833" spans="1:25" x14ac:dyDescent="0.25">
      <c r="A43833" t="s">
        <v>151156</v>
      </c>
      <c r="B43833" t="s">
        <v>151145</v>
      </c>
      <c r="C43833" t="s">
        <v>54</v>
      </c>
      <c r="D43833" t="s">
        <v>12759</v>
      </c>
      <c r="E43833" t="s">
        <v>719</v>
      </c>
      <c r="F43833" t="s">
        <v>73</v>
      </c>
      <c r="G43833" t="s">
        <v>209</v>
      </c>
      <c r="H43833" t="s">
        <v>151147</v>
      </c>
      <c r="I43833">
        <v>210407125</v>
      </c>
      <c r="J43833">
        <v>3</v>
      </c>
      <c r="K43833">
        <v>8</v>
      </c>
      <c r="L43833">
        <v>10</v>
      </c>
      <c r="M43833" t="s">
        <v>32</v>
      </c>
      <c r="N43833" t="s">
        <v>151148</v>
      </c>
      <c r="O43833">
        <v>5</v>
      </c>
      <c r="P43833" t="s">
        <v>127</v>
      </c>
      <c r="Q43833" t="s">
        <v>36139</v>
      </c>
      <c r="R43833">
        <v>10</v>
      </c>
      <c r="S43833" t="s">
        <v>36</v>
      </c>
      <c r="T43833" t="s">
        <v>151149</v>
      </c>
      <c r="U43833">
        <v>2752419500070384</v>
      </c>
      <c r="V43833" t="s">
        <v>1149</v>
      </c>
      <c r="W43833" t="s">
        <v>39</v>
      </c>
      <c r="X43833" t="s">
        <v>151157</v>
      </c>
      <c r="Y43833">
        <v>3.7076116548439464E+16</v>
      </c>
    </row>
    <row r="43834" spans="1:25" x14ac:dyDescent="0.25">
      <c r="A43834" t="s">
        <v>151158</v>
      </c>
      <c r="B43834" t="s">
        <v>151159</v>
      </c>
      <c r="C43834" t="s">
        <v>26</v>
      </c>
      <c r="D43834" t="s">
        <v>151160</v>
      </c>
      <c r="E43834" t="s">
        <v>91</v>
      </c>
      <c r="F43834" t="s">
        <v>151161</v>
      </c>
      <c r="G43834" t="s">
        <v>118</v>
      </c>
      <c r="H43834" t="s">
        <v>151162</v>
      </c>
      <c r="J43834">
        <v>3</v>
      </c>
      <c r="K43834">
        <v>5</v>
      </c>
      <c r="L43834">
        <v>6</v>
      </c>
      <c r="M43834" t="s">
        <v>144</v>
      </c>
      <c r="N43834" t="s">
        <v>79</v>
      </c>
      <c r="O43834">
        <v>11</v>
      </c>
      <c r="P43834" t="s">
        <v>66</v>
      </c>
      <c r="Q43834" t="s">
        <v>1145</v>
      </c>
      <c r="R43834">
        <v>70</v>
      </c>
      <c r="S43834" t="s">
        <v>36</v>
      </c>
      <c r="T43834" t="s">
        <v>151163</v>
      </c>
      <c r="U43834">
        <v>2.9269077922049732E+16</v>
      </c>
      <c r="V43834" t="s">
        <v>51</v>
      </c>
      <c r="W43834" t="s">
        <v>39</v>
      </c>
      <c r="X43834" t="s">
        <v>151164</v>
      </c>
      <c r="Y43834">
        <v>3298147791733224</v>
      </c>
    </row>
    <row r="43835" spans="1:25" x14ac:dyDescent="0.25">
      <c r="A43835" t="s">
        <v>151165</v>
      </c>
      <c r="B43835" t="s">
        <v>151159</v>
      </c>
      <c r="C43835" t="s">
        <v>42</v>
      </c>
      <c r="D43835" t="s">
        <v>151160</v>
      </c>
      <c r="E43835" t="s">
        <v>91</v>
      </c>
      <c r="F43835" t="s">
        <v>151161</v>
      </c>
      <c r="G43835" t="s">
        <v>118</v>
      </c>
      <c r="H43835" t="s">
        <v>151162</v>
      </c>
      <c r="I43835">
        <v>1.0807604166666668E+16</v>
      </c>
      <c r="J43835">
        <v>3</v>
      </c>
      <c r="K43835">
        <v>5</v>
      </c>
      <c r="L43835">
        <v>6</v>
      </c>
      <c r="M43835" t="s">
        <v>144</v>
      </c>
      <c r="N43835" t="s">
        <v>79</v>
      </c>
      <c r="O43835">
        <v>11</v>
      </c>
      <c r="P43835" t="s">
        <v>144</v>
      </c>
      <c r="Q43835" t="s">
        <v>1145</v>
      </c>
      <c r="R43835">
        <v>70</v>
      </c>
      <c r="S43835" t="s">
        <v>36</v>
      </c>
      <c r="T43835" t="s">
        <v>151163</v>
      </c>
      <c r="U43835">
        <v>3274438020997605</v>
      </c>
      <c r="V43835" t="s">
        <v>804</v>
      </c>
      <c r="W43835" t="s">
        <v>198</v>
      </c>
      <c r="X43835" t="s">
        <v>151166</v>
      </c>
      <c r="Y43835">
        <v>3.1907240732970644E+16</v>
      </c>
    </row>
    <row r="43836" spans="1:25" x14ac:dyDescent="0.25">
      <c r="A43836" t="s">
        <v>151167</v>
      </c>
      <c r="B43836" t="s">
        <v>151159</v>
      </c>
      <c r="C43836" t="s">
        <v>49</v>
      </c>
      <c r="D43836" t="s">
        <v>151160</v>
      </c>
      <c r="E43836" t="s">
        <v>91</v>
      </c>
      <c r="F43836" t="s">
        <v>151161</v>
      </c>
      <c r="G43836" t="s">
        <v>118</v>
      </c>
      <c r="H43836" t="s">
        <v>151162</v>
      </c>
      <c r="J43836">
        <v>3</v>
      </c>
      <c r="K43836">
        <v>5</v>
      </c>
      <c r="L43836">
        <v>6</v>
      </c>
      <c r="M43836" t="s">
        <v>144</v>
      </c>
      <c r="N43836" t="s">
        <v>79</v>
      </c>
      <c r="O43836">
        <v>11</v>
      </c>
      <c r="P43836" t="s">
        <v>190</v>
      </c>
      <c r="Q43836" t="s">
        <v>1145</v>
      </c>
      <c r="R43836">
        <v>70</v>
      </c>
      <c r="S43836" t="s">
        <v>36</v>
      </c>
      <c r="T43836" t="s">
        <v>151163</v>
      </c>
      <c r="U43836">
        <v>2.4920030493728624E+16</v>
      </c>
      <c r="V43836" t="s">
        <v>1696</v>
      </c>
      <c r="W43836" t="s">
        <v>39</v>
      </c>
      <c r="X43836" t="s">
        <v>151168</v>
      </c>
      <c r="Y43836">
        <v>3.1596048952278728E+16</v>
      </c>
    </row>
    <row r="43837" spans="1:25" x14ac:dyDescent="0.25">
      <c r="A43837" t="s">
        <v>151169</v>
      </c>
      <c r="B43837" t="s">
        <v>151159</v>
      </c>
      <c r="C43837" t="s">
        <v>54</v>
      </c>
      <c r="D43837" t="s">
        <v>151160</v>
      </c>
      <c r="E43837" t="s">
        <v>91</v>
      </c>
      <c r="F43837" t="s">
        <v>73</v>
      </c>
      <c r="G43837" t="s">
        <v>118</v>
      </c>
      <c r="H43837" t="s">
        <v>151162</v>
      </c>
      <c r="I43837">
        <v>1.0807604166666668E+16</v>
      </c>
      <c r="J43837">
        <v>3</v>
      </c>
      <c r="K43837">
        <v>5</v>
      </c>
      <c r="L43837">
        <v>6</v>
      </c>
      <c r="M43837" t="s">
        <v>144</v>
      </c>
      <c r="N43837" t="s">
        <v>79</v>
      </c>
      <c r="O43837">
        <v>11</v>
      </c>
      <c r="P43837" t="s">
        <v>190</v>
      </c>
      <c r="Q43837" t="s">
        <v>1145</v>
      </c>
      <c r="R43837">
        <v>70</v>
      </c>
      <c r="S43837" t="s">
        <v>36</v>
      </c>
      <c r="T43837" t="s">
        <v>151163</v>
      </c>
      <c r="U43837">
        <v>3.4243565787742676E+16</v>
      </c>
      <c r="V43837" t="s">
        <v>1700</v>
      </c>
      <c r="W43837" t="s">
        <v>39</v>
      </c>
      <c r="X43837" t="s">
        <v>151170</v>
      </c>
      <c r="Y43837">
        <v>3.2964674006777364E+16</v>
      </c>
    </row>
    <row r="43838" spans="1:25" x14ac:dyDescent="0.25">
      <c r="A43838" t="s">
        <v>151171</v>
      </c>
      <c r="B43838" t="s">
        <v>151172</v>
      </c>
      <c r="C43838" t="s">
        <v>26</v>
      </c>
      <c r="D43838" t="s">
        <v>151173</v>
      </c>
      <c r="E43838" t="s">
        <v>91</v>
      </c>
      <c r="F43838" t="s">
        <v>151174</v>
      </c>
      <c r="G43838" t="s">
        <v>142</v>
      </c>
      <c r="H43838" t="s">
        <v>151175</v>
      </c>
      <c r="I43838">
        <v>2764774166666666</v>
      </c>
      <c r="J43838">
        <v>5</v>
      </c>
      <c r="K43838">
        <v>3</v>
      </c>
      <c r="L43838">
        <v>10</v>
      </c>
      <c r="M43838" t="s">
        <v>75</v>
      </c>
      <c r="N43838" t="s">
        <v>5331</v>
      </c>
      <c r="O43838">
        <v>18</v>
      </c>
      <c r="P43838" t="s">
        <v>79</v>
      </c>
      <c r="Q43838" t="s">
        <v>3675</v>
      </c>
      <c r="R43838">
        <v>60</v>
      </c>
      <c r="S43838" t="s">
        <v>153</v>
      </c>
      <c r="T43838" t="s">
        <v>151176</v>
      </c>
      <c r="U43838">
        <v>346897004042066</v>
      </c>
      <c r="V43838" t="s">
        <v>5449</v>
      </c>
      <c r="W43838" t="s">
        <v>39</v>
      </c>
      <c r="X43838" t="s">
        <v>151177</v>
      </c>
      <c r="Y43838">
        <v>4087658293660945</v>
      </c>
    </row>
    <row r="43839" spans="1:25" x14ac:dyDescent="0.25">
      <c r="A43839" t="s">
        <v>151178</v>
      </c>
      <c r="B43839" t="s">
        <v>151172</v>
      </c>
      <c r="C43839" t="s">
        <v>42</v>
      </c>
      <c r="D43839" t="s">
        <v>151173</v>
      </c>
      <c r="E43839" t="s">
        <v>91</v>
      </c>
      <c r="F43839" t="s">
        <v>151174</v>
      </c>
      <c r="G43839" t="s">
        <v>142</v>
      </c>
      <c r="H43839" t="s">
        <v>151175</v>
      </c>
      <c r="I43839">
        <v>2764774166666666</v>
      </c>
      <c r="J43839">
        <v>5</v>
      </c>
      <c r="K43839">
        <v>3</v>
      </c>
      <c r="L43839">
        <v>10</v>
      </c>
      <c r="M43839" t="s">
        <v>75</v>
      </c>
      <c r="N43839" t="s">
        <v>5331</v>
      </c>
      <c r="O43839">
        <v>18</v>
      </c>
      <c r="P43839" t="s">
        <v>234</v>
      </c>
      <c r="Q43839" t="s">
        <v>3675</v>
      </c>
      <c r="R43839">
        <v>60</v>
      </c>
      <c r="S43839" t="s">
        <v>153</v>
      </c>
      <c r="T43839" t="s">
        <v>151176</v>
      </c>
      <c r="U43839">
        <v>3.3930623126944084E+16</v>
      </c>
      <c r="V43839" t="s">
        <v>638</v>
      </c>
      <c r="W43839" t="s">
        <v>198</v>
      </c>
      <c r="X43839" t="s">
        <v>151179</v>
      </c>
      <c r="Y43839">
        <v>4.0318207557660936E+16</v>
      </c>
    </row>
    <row r="43840" spans="1:25" x14ac:dyDescent="0.25">
      <c r="A43840" t="s">
        <v>151180</v>
      </c>
      <c r="B43840" t="s">
        <v>151172</v>
      </c>
      <c r="C43840" t="s">
        <v>49</v>
      </c>
      <c r="D43840" t="s">
        <v>79</v>
      </c>
      <c r="E43840" t="s">
        <v>91</v>
      </c>
      <c r="F43840" t="s">
        <v>151174</v>
      </c>
      <c r="G43840" t="s">
        <v>142</v>
      </c>
      <c r="H43840" t="s">
        <v>151175</v>
      </c>
      <c r="I43840">
        <v>2764774166666666</v>
      </c>
      <c r="J43840">
        <v>5</v>
      </c>
      <c r="K43840">
        <v>3</v>
      </c>
      <c r="L43840">
        <v>10</v>
      </c>
      <c r="M43840" t="s">
        <v>75</v>
      </c>
      <c r="N43840" t="s">
        <v>5331</v>
      </c>
      <c r="O43840">
        <v>23</v>
      </c>
      <c r="P43840" t="s">
        <v>234</v>
      </c>
      <c r="Q43840" t="s">
        <v>3675</v>
      </c>
      <c r="R43840">
        <v>60</v>
      </c>
      <c r="S43840" t="s">
        <v>153</v>
      </c>
      <c r="T43840" t="s">
        <v>151176</v>
      </c>
      <c r="U43840">
        <v>3.8525727114631296E+16</v>
      </c>
      <c r="V43840" t="s">
        <v>640</v>
      </c>
      <c r="W43840" t="s">
        <v>198</v>
      </c>
      <c r="X43840" t="s">
        <v>151181</v>
      </c>
      <c r="Y43840">
        <v>3838076426692029</v>
      </c>
    </row>
    <row r="43841" spans="1:25" x14ac:dyDescent="0.25">
      <c r="A43841" t="s">
        <v>151182</v>
      </c>
      <c r="B43841" t="s">
        <v>151172</v>
      </c>
      <c r="C43841" t="s">
        <v>54</v>
      </c>
      <c r="D43841" t="s">
        <v>151173</v>
      </c>
      <c r="E43841" t="s">
        <v>91</v>
      </c>
      <c r="F43841" t="s">
        <v>151174</v>
      </c>
      <c r="G43841" t="s">
        <v>64</v>
      </c>
      <c r="H43841" t="s">
        <v>151175</v>
      </c>
      <c r="I43841">
        <v>2764774166666666</v>
      </c>
      <c r="J43841">
        <v>5</v>
      </c>
      <c r="K43841">
        <v>3</v>
      </c>
      <c r="L43841">
        <v>10</v>
      </c>
      <c r="M43841" t="s">
        <v>75</v>
      </c>
      <c r="N43841" t="s">
        <v>5331</v>
      </c>
      <c r="O43841">
        <v>18</v>
      </c>
      <c r="P43841" t="s">
        <v>234</v>
      </c>
      <c r="Q43841" t="s">
        <v>3675</v>
      </c>
      <c r="R43841">
        <v>60</v>
      </c>
      <c r="S43841" t="s">
        <v>153</v>
      </c>
      <c r="T43841" t="s">
        <v>151176</v>
      </c>
      <c r="U43841">
        <v>3493618879915073</v>
      </c>
      <c r="V43841" t="s">
        <v>643</v>
      </c>
      <c r="W43841" t="s">
        <v>39</v>
      </c>
      <c r="X43841" t="s">
        <v>151183</v>
      </c>
      <c r="Y43841">
        <v>4.0195771865329688E+16</v>
      </c>
    </row>
    <row r="43842" spans="1:25" x14ac:dyDescent="0.25">
      <c r="A43842" t="s">
        <v>151184</v>
      </c>
      <c r="B43842" t="s">
        <v>151185</v>
      </c>
      <c r="C43842" t="s">
        <v>26</v>
      </c>
      <c r="D43842" t="s">
        <v>151186</v>
      </c>
      <c r="E43842" t="s">
        <v>152</v>
      </c>
      <c r="F43842" t="s">
        <v>151187</v>
      </c>
      <c r="G43842" t="s">
        <v>74</v>
      </c>
      <c r="H43842" t="s">
        <v>151188</v>
      </c>
      <c r="I43842">
        <v>6902695</v>
      </c>
      <c r="J43842">
        <v>3</v>
      </c>
      <c r="K43842">
        <v>5</v>
      </c>
      <c r="L43842">
        <v>13</v>
      </c>
      <c r="M43842" t="s">
        <v>56</v>
      </c>
      <c r="N43842" t="s">
        <v>151189</v>
      </c>
      <c r="O43842">
        <v>8</v>
      </c>
      <c r="P43842" t="s">
        <v>212</v>
      </c>
      <c r="Q43842" t="s">
        <v>36165</v>
      </c>
      <c r="S43842" t="s">
        <v>153</v>
      </c>
      <c r="T43842" t="s">
        <v>151190</v>
      </c>
      <c r="U43842">
        <v>3.829981768647544E+16</v>
      </c>
      <c r="V43842" t="s">
        <v>4440</v>
      </c>
      <c r="W43842" t="s">
        <v>149</v>
      </c>
      <c r="X43842" t="s">
        <v>151191</v>
      </c>
    </row>
    <row r="43843" spans="1:25" x14ac:dyDescent="0.25">
      <c r="A43843" t="s">
        <v>151192</v>
      </c>
      <c r="B43843" t="s">
        <v>151185</v>
      </c>
      <c r="C43843" t="s">
        <v>42</v>
      </c>
      <c r="D43843" t="s">
        <v>151186</v>
      </c>
      <c r="E43843" t="s">
        <v>276</v>
      </c>
      <c r="F43843" t="s">
        <v>151187</v>
      </c>
      <c r="G43843" t="s">
        <v>74</v>
      </c>
      <c r="H43843" t="s">
        <v>151188</v>
      </c>
      <c r="I43843">
        <v>6902695</v>
      </c>
      <c r="J43843">
        <v>3</v>
      </c>
      <c r="K43843">
        <v>5</v>
      </c>
      <c r="L43843">
        <v>13</v>
      </c>
      <c r="M43843" t="s">
        <v>56</v>
      </c>
      <c r="N43843" t="s">
        <v>151189</v>
      </c>
      <c r="O43843">
        <v>8</v>
      </c>
      <c r="P43843" t="s">
        <v>212</v>
      </c>
      <c r="Q43843" t="s">
        <v>55347</v>
      </c>
      <c r="R43843">
        <v>100</v>
      </c>
      <c r="S43843" t="s">
        <v>153</v>
      </c>
      <c r="T43843" t="s">
        <v>151190</v>
      </c>
      <c r="U43843">
        <v>3420600924342565</v>
      </c>
      <c r="V43843" t="s">
        <v>4443</v>
      </c>
      <c r="W43843" t="s">
        <v>149</v>
      </c>
      <c r="X43843" t="s">
        <v>79</v>
      </c>
      <c r="Y43843">
        <v>1.6744685929591054E+16</v>
      </c>
    </row>
    <row r="43844" spans="1:25" x14ac:dyDescent="0.25">
      <c r="A43844" t="s">
        <v>151193</v>
      </c>
      <c r="B43844" t="s">
        <v>151185</v>
      </c>
      <c r="C43844" t="s">
        <v>49</v>
      </c>
      <c r="D43844" t="s">
        <v>151186</v>
      </c>
      <c r="E43844" t="s">
        <v>276</v>
      </c>
      <c r="F43844" t="s">
        <v>151187</v>
      </c>
      <c r="G43844" t="s">
        <v>74</v>
      </c>
      <c r="H43844" t="s">
        <v>151188</v>
      </c>
      <c r="I43844">
        <v>6902695</v>
      </c>
      <c r="J43844">
        <v>3</v>
      </c>
      <c r="K43844">
        <v>5</v>
      </c>
      <c r="L43844">
        <v>13</v>
      </c>
      <c r="M43844" t="s">
        <v>56</v>
      </c>
      <c r="N43844" t="s">
        <v>151189</v>
      </c>
      <c r="O43844">
        <v>8</v>
      </c>
      <c r="P43844" t="s">
        <v>234</v>
      </c>
      <c r="Q43844" t="s">
        <v>36165</v>
      </c>
      <c r="R43844">
        <v>100</v>
      </c>
      <c r="S43844" t="s">
        <v>153</v>
      </c>
      <c r="T43844" t="s">
        <v>151190</v>
      </c>
      <c r="U43844">
        <v>2.2575800105682104E+16</v>
      </c>
      <c r="V43844" t="s">
        <v>5523</v>
      </c>
      <c r="W43844" t="s">
        <v>149</v>
      </c>
      <c r="X43844" t="s">
        <v>151194</v>
      </c>
      <c r="Y43844">
        <v>3441695250745865</v>
      </c>
    </row>
    <row r="43845" spans="1:25" x14ac:dyDescent="0.25">
      <c r="A43845" t="s">
        <v>151195</v>
      </c>
      <c r="B43845" t="s">
        <v>151185</v>
      </c>
      <c r="C43845" t="s">
        <v>54</v>
      </c>
      <c r="D43845" t="s">
        <v>151186</v>
      </c>
      <c r="E43845" t="s">
        <v>276</v>
      </c>
      <c r="F43845" t="s">
        <v>151187</v>
      </c>
      <c r="G43845" t="s">
        <v>74</v>
      </c>
      <c r="H43845" t="s">
        <v>151196</v>
      </c>
      <c r="J43845">
        <v>3</v>
      </c>
      <c r="K43845">
        <v>5</v>
      </c>
      <c r="L43845">
        <v>13</v>
      </c>
      <c r="M43845" t="s">
        <v>56</v>
      </c>
      <c r="N43845" t="s">
        <v>151189</v>
      </c>
      <c r="O43845">
        <v>11</v>
      </c>
      <c r="P43845" t="s">
        <v>212</v>
      </c>
      <c r="Q43845" t="s">
        <v>36165</v>
      </c>
      <c r="R43845">
        <v>100</v>
      </c>
      <c r="S43845" t="s">
        <v>153</v>
      </c>
      <c r="T43845" t="s">
        <v>151190</v>
      </c>
      <c r="U43845">
        <v>3778001745804171</v>
      </c>
      <c r="V43845" t="s">
        <v>5526</v>
      </c>
      <c r="W43845" t="s">
        <v>149</v>
      </c>
      <c r="X43845" t="s">
        <v>151197</v>
      </c>
      <c r="Y43845">
        <v>5499615393264629</v>
      </c>
    </row>
    <row r="43846" spans="1:25" x14ac:dyDescent="0.25">
      <c r="A43846" t="s">
        <v>151198</v>
      </c>
      <c r="B43846" t="s">
        <v>151199</v>
      </c>
      <c r="C43846" t="s">
        <v>26</v>
      </c>
      <c r="D43846" t="s">
        <v>79</v>
      </c>
      <c r="E43846" t="s">
        <v>2559</v>
      </c>
      <c r="F43846" t="s">
        <v>151200</v>
      </c>
      <c r="G43846" t="s">
        <v>93</v>
      </c>
      <c r="H43846" t="s">
        <v>151201</v>
      </c>
      <c r="I43846">
        <v>5.1032041666666664E+16</v>
      </c>
      <c r="J43846">
        <v>4</v>
      </c>
      <c r="K43846">
        <v>3</v>
      </c>
      <c r="L43846">
        <v>14</v>
      </c>
      <c r="M43846" t="s">
        <v>66</v>
      </c>
      <c r="N43846" t="s">
        <v>1475</v>
      </c>
      <c r="O43846">
        <v>26</v>
      </c>
      <c r="P43846" t="s">
        <v>322</v>
      </c>
      <c r="Q43846" t="s">
        <v>8959</v>
      </c>
      <c r="R43846">
        <v>90</v>
      </c>
      <c r="S43846" t="s">
        <v>153</v>
      </c>
      <c r="T43846" t="s">
        <v>151202</v>
      </c>
      <c r="U43846">
        <v>2.7545183104249844E+16</v>
      </c>
      <c r="V43846" t="s">
        <v>524</v>
      </c>
      <c r="W43846" t="s">
        <v>198</v>
      </c>
      <c r="X43846" t="s">
        <v>151203</v>
      </c>
      <c r="Y43846">
        <v>3023741247383471</v>
      </c>
    </row>
    <row r="43847" spans="1:25" x14ac:dyDescent="0.25">
      <c r="A43847" t="s">
        <v>151204</v>
      </c>
      <c r="B43847" t="s">
        <v>151199</v>
      </c>
      <c r="C43847" t="s">
        <v>42</v>
      </c>
      <c r="D43847" t="s">
        <v>12683</v>
      </c>
      <c r="E43847" t="s">
        <v>2559</v>
      </c>
      <c r="F43847" t="s">
        <v>151200</v>
      </c>
      <c r="G43847" t="s">
        <v>93</v>
      </c>
      <c r="H43847" t="s">
        <v>151205</v>
      </c>
      <c r="I43847">
        <v>5.1032041666666664E+16</v>
      </c>
      <c r="J43847">
        <v>4</v>
      </c>
      <c r="K43847">
        <v>3</v>
      </c>
      <c r="L43847">
        <v>14</v>
      </c>
      <c r="M43847" t="s">
        <v>66</v>
      </c>
      <c r="N43847" t="s">
        <v>1475</v>
      </c>
      <c r="O43847">
        <v>30</v>
      </c>
      <c r="P43847" t="s">
        <v>322</v>
      </c>
      <c r="Q43847" t="s">
        <v>8959</v>
      </c>
      <c r="R43847">
        <v>90</v>
      </c>
      <c r="S43847" t="s">
        <v>153</v>
      </c>
      <c r="T43847" t="s">
        <v>151202</v>
      </c>
      <c r="U43847">
        <v>4037700238366825</v>
      </c>
      <c r="V43847" t="s">
        <v>528</v>
      </c>
      <c r="W43847" t="s">
        <v>198</v>
      </c>
      <c r="X43847" t="s">
        <v>151206</v>
      </c>
      <c r="Y43847">
        <v>3080270067660185</v>
      </c>
    </row>
    <row r="43848" spans="1:25" x14ac:dyDescent="0.25">
      <c r="A43848" t="s">
        <v>151207</v>
      </c>
      <c r="B43848" t="s">
        <v>151199</v>
      </c>
      <c r="C43848" t="s">
        <v>49</v>
      </c>
      <c r="D43848" t="s">
        <v>12683</v>
      </c>
      <c r="E43848" t="s">
        <v>2559</v>
      </c>
      <c r="F43848" t="s">
        <v>151200</v>
      </c>
      <c r="G43848" t="s">
        <v>93</v>
      </c>
      <c r="H43848" t="s">
        <v>151205</v>
      </c>
      <c r="I43848">
        <v>5.1032041666666664E+16</v>
      </c>
      <c r="J43848">
        <v>4</v>
      </c>
      <c r="K43848">
        <v>3</v>
      </c>
      <c r="L43848">
        <v>14</v>
      </c>
      <c r="M43848" t="s">
        <v>66</v>
      </c>
      <c r="N43848" t="s">
        <v>1475</v>
      </c>
      <c r="O43848">
        <v>27</v>
      </c>
      <c r="P43848" t="s">
        <v>44</v>
      </c>
      <c r="Q43848" t="s">
        <v>8959</v>
      </c>
      <c r="R43848">
        <v>90</v>
      </c>
      <c r="S43848" t="s">
        <v>153</v>
      </c>
      <c r="T43848" t="s">
        <v>151202</v>
      </c>
      <c r="U43848">
        <v>2.3138766798176664E+16</v>
      </c>
      <c r="V43848" t="s">
        <v>532</v>
      </c>
      <c r="W43848" t="s">
        <v>149</v>
      </c>
      <c r="X43848" t="s">
        <v>151208</v>
      </c>
      <c r="Y43848">
        <v>3.1122639936465332E+16</v>
      </c>
    </row>
    <row r="43849" spans="1:25" x14ac:dyDescent="0.25">
      <c r="A43849" t="s">
        <v>151209</v>
      </c>
      <c r="B43849" t="s">
        <v>151199</v>
      </c>
      <c r="C43849" t="s">
        <v>54</v>
      </c>
      <c r="D43849" t="s">
        <v>12683</v>
      </c>
      <c r="E43849" t="s">
        <v>2559</v>
      </c>
      <c r="F43849" t="s">
        <v>151200</v>
      </c>
      <c r="G43849" t="s">
        <v>93</v>
      </c>
      <c r="H43849" t="s">
        <v>151201</v>
      </c>
      <c r="I43849">
        <v>5.1032041666666664E+16</v>
      </c>
      <c r="J43849">
        <v>4</v>
      </c>
      <c r="K43849">
        <v>3</v>
      </c>
      <c r="L43849">
        <v>14</v>
      </c>
      <c r="M43849" t="s">
        <v>66</v>
      </c>
      <c r="N43849" t="s">
        <v>1475</v>
      </c>
      <c r="O43849">
        <v>32</v>
      </c>
      <c r="P43849" t="s">
        <v>368</v>
      </c>
      <c r="Q43849" t="s">
        <v>8959</v>
      </c>
      <c r="R43849">
        <v>90</v>
      </c>
      <c r="S43849" t="s">
        <v>80</v>
      </c>
      <c r="T43849" t="s">
        <v>151202</v>
      </c>
      <c r="U43849">
        <v>3.4482030694059576E+16</v>
      </c>
      <c r="V43849" t="s">
        <v>1615</v>
      </c>
      <c r="W43849" t="s">
        <v>149</v>
      </c>
      <c r="X43849" t="s">
        <v>371</v>
      </c>
      <c r="Y43849">
        <v>3.0328876976072588E+16</v>
      </c>
    </row>
    <row r="43850" spans="1:25" x14ac:dyDescent="0.25">
      <c r="A43850" t="s">
        <v>151210</v>
      </c>
      <c r="B43850" t="s">
        <v>151211</v>
      </c>
      <c r="C43850" t="s">
        <v>26</v>
      </c>
      <c r="D43850" t="s">
        <v>151212</v>
      </c>
      <c r="E43850" t="s">
        <v>145</v>
      </c>
      <c r="F43850" t="s">
        <v>151213</v>
      </c>
      <c r="G43850" t="s">
        <v>557</v>
      </c>
      <c r="H43850" t="s">
        <v>151214</v>
      </c>
      <c r="I43850">
        <v>1.1465741666666668E+16</v>
      </c>
      <c r="J43850">
        <v>8</v>
      </c>
      <c r="K43850">
        <v>5</v>
      </c>
      <c r="L43850">
        <v>16</v>
      </c>
      <c r="M43850" t="s">
        <v>2173</v>
      </c>
      <c r="N43850" t="s">
        <v>151215</v>
      </c>
      <c r="O43850">
        <v>52</v>
      </c>
      <c r="P43850" t="s">
        <v>152</v>
      </c>
      <c r="Q43850" t="s">
        <v>104813</v>
      </c>
      <c r="R43850">
        <v>170</v>
      </c>
      <c r="S43850" t="s">
        <v>80</v>
      </c>
      <c r="T43850" t="s">
        <v>151216</v>
      </c>
      <c r="U43850">
        <v>3711671388036115</v>
      </c>
      <c r="V43850" t="s">
        <v>1118</v>
      </c>
      <c r="W43850" t="s">
        <v>149</v>
      </c>
      <c r="X43850" t="s">
        <v>151217</v>
      </c>
      <c r="Y43850">
        <v>2.1819812630444464E+16</v>
      </c>
    </row>
    <row r="43851" spans="1:25" x14ac:dyDescent="0.25">
      <c r="A43851" t="s">
        <v>151218</v>
      </c>
      <c r="B43851" t="s">
        <v>151211</v>
      </c>
      <c r="C43851" t="s">
        <v>42</v>
      </c>
      <c r="D43851" t="s">
        <v>151212</v>
      </c>
      <c r="E43851" t="s">
        <v>145</v>
      </c>
      <c r="F43851" t="s">
        <v>151213</v>
      </c>
      <c r="G43851" t="s">
        <v>557</v>
      </c>
      <c r="H43851" t="s">
        <v>151214</v>
      </c>
      <c r="I43851">
        <v>1.1465741666666668E+16</v>
      </c>
      <c r="J43851">
        <v>8</v>
      </c>
      <c r="K43851">
        <v>5</v>
      </c>
      <c r="L43851">
        <v>16</v>
      </c>
      <c r="M43851" t="s">
        <v>127</v>
      </c>
      <c r="N43851" t="s">
        <v>151215</v>
      </c>
      <c r="O43851">
        <v>47</v>
      </c>
      <c r="P43851" t="s">
        <v>287</v>
      </c>
      <c r="Q43851" t="s">
        <v>29794</v>
      </c>
      <c r="R43851">
        <v>170</v>
      </c>
      <c r="S43851" t="s">
        <v>465</v>
      </c>
      <c r="T43851" t="s">
        <v>151216</v>
      </c>
      <c r="U43851">
        <v>3888883768195065</v>
      </c>
      <c r="V43851" t="s">
        <v>1123</v>
      </c>
      <c r="W43851" t="s">
        <v>198</v>
      </c>
      <c r="X43851" t="s">
        <v>151219</v>
      </c>
      <c r="Y43851">
        <v>2.0414685133154136E+16</v>
      </c>
    </row>
    <row r="43852" spans="1:25" x14ac:dyDescent="0.25">
      <c r="A43852" t="s">
        <v>151220</v>
      </c>
      <c r="B43852" t="s">
        <v>151211</v>
      </c>
      <c r="C43852" t="s">
        <v>49</v>
      </c>
      <c r="D43852" t="s">
        <v>151212</v>
      </c>
      <c r="E43852" t="s">
        <v>145</v>
      </c>
      <c r="F43852" t="s">
        <v>151213</v>
      </c>
      <c r="G43852" t="s">
        <v>557</v>
      </c>
      <c r="H43852" t="s">
        <v>151214</v>
      </c>
      <c r="I43852">
        <v>1.1465741666666668E+16</v>
      </c>
      <c r="J43852">
        <v>8</v>
      </c>
      <c r="K43852">
        <v>5</v>
      </c>
      <c r="L43852">
        <v>16</v>
      </c>
      <c r="M43852" t="s">
        <v>127</v>
      </c>
      <c r="N43852" t="s">
        <v>151215</v>
      </c>
      <c r="O43852">
        <v>56</v>
      </c>
      <c r="P43852" t="s">
        <v>152</v>
      </c>
      <c r="Q43852" t="s">
        <v>104813</v>
      </c>
      <c r="R43852">
        <v>170</v>
      </c>
      <c r="S43852" t="s">
        <v>465</v>
      </c>
      <c r="T43852" t="s">
        <v>151216</v>
      </c>
      <c r="U43852">
        <v>3471634256595602</v>
      </c>
      <c r="V43852" t="s">
        <v>1126</v>
      </c>
      <c r="W43852" t="s">
        <v>149</v>
      </c>
      <c r="X43852" t="s">
        <v>151221</v>
      </c>
      <c r="Y43852">
        <v>2.3502348615318768E+16</v>
      </c>
    </row>
    <row r="43853" spans="1:25" x14ac:dyDescent="0.25">
      <c r="A43853" t="s">
        <v>151222</v>
      </c>
      <c r="B43853" t="s">
        <v>151211</v>
      </c>
      <c r="C43853" t="s">
        <v>54</v>
      </c>
      <c r="D43853" t="s">
        <v>151212</v>
      </c>
      <c r="E43853" t="s">
        <v>145</v>
      </c>
      <c r="F43853" t="s">
        <v>151213</v>
      </c>
      <c r="G43853" t="s">
        <v>557</v>
      </c>
      <c r="H43853" t="s">
        <v>151214</v>
      </c>
      <c r="I43853">
        <v>1.1465741666666668E+16</v>
      </c>
      <c r="J43853">
        <v>8</v>
      </c>
      <c r="K43853">
        <v>5</v>
      </c>
      <c r="L43853">
        <v>16</v>
      </c>
      <c r="M43853" t="s">
        <v>127</v>
      </c>
      <c r="N43853" t="s">
        <v>151215</v>
      </c>
      <c r="O43853">
        <v>48</v>
      </c>
      <c r="P43853" t="s">
        <v>287</v>
      </c>
      <c r="Q43853" t="s">
        <v>104813</v>
      </c>
      <c r="R43853">
        <v>170</v>
      </c>
      <c r="S43853" t="s">
        <v>465</v>
      </c>
      <c r="T43853" t="s">
        <v>151216</v>
      </c>
      <c r="U43853">
        <v>2.7250342085281956E+16</v>
      </c>
      <c r="V43853" t="s">
        <v>1129</v>
      </c>
      <c r="W43853" t="s">
        <v>149</v>
      </c>
      <c r="X43853" t="s">
        <v>151223</v>
      </c>
      <c r="Y43853">
        <v>2524824880409253</v>
      </c>
    </row>
    <row r="43854" spans="1:25" x14ac:dyDescent="0.25">
      <c r="A43854" t="s">
        <v>151224</v>
      </c>
      <c r="B43854" t="s">
        <v>151225</v>
      </c>
      <c r="C43854" t="s">
        <v>26</v>
      </c>
      <c r="D43854" t="s">
        <v>79</v>
      </c>
      <c r="E43854" t="s">
        <v>145</v>
      </c>
      <c r="F43854" t="s">
        <v>151226</v>
      </c>
      <c r="G43854" t="s">
        <v>336</v>
      </c>
      <c r="H43854" t="s">
        <v>151227</v>
      </c>
      <c r="J43854">
        <v>7</v>
      </c>
      <c r="K43854">
        <v>6</v>
      </c>
      <c r="L43854">
        <v>11</v>
      </c>
      <c r="M43854" t="s">
        <v>190</v>
      </c>
      <c r="N43854" t="s">
        <v>1434</v>
      </c>
      <c r="O43854">
        <v>20</v>
      </c>
      <c r="P43854" t="s">
        <v>212</v>
      </c>
      <c r="Q43854" t="s">
        <v>27673</v>
      </c>
      <c r="R43854">
        <v>120</v>
      </c>
      <c r="S43854" t="s">
        <v>80</v>
      </c>
      <c r="T43854" t="s">
        <v>151228</v>
      </c>
      <c r="U43854">
        <v>2.6384218867916808E+16</v>
      </c>
      <c r="V43854" t="s">
        <v>3755</v>
      </c>
      <c r="W43854" t="s">
        <v>149</v>
      </c>
      <c r="X43854" t="s">
        <v>151229</v>
      </c>
      <c r="Y43854">
        <v>4199758706298956</v>
      </c>
    </row>
    <row r="43855" spans="1:25" x14ac:dyDescent="0.25">
      <c r="A43855" t="s">
        <v>151230</v>
      </c>
      <c r="B43855" t="s">
        <v>151225</v>
      </c>
      <c r="C43855" t="s">
        <v>42</v>
      </c>
      <c r="D43855" t="s">
        <v>79</v>
      </c>
      <c r="E43855" t="s">
        <v>145</v>
      </c>
      <c r="F43855" t="s">
        <v>151226</v>
      </c>
      <c r="G43855" t="s">
        <v>336</v>
      </c>
      <c r="H43855" t="s">
        <v>151231</v>
      </c>
      <c r="I43855">
        <v>2861062398037689</v>
      </c>
      <c r="J43855">
        <v>7</v>
      </c>
      <c r="K43855">
        <v>6</v>
      </c>
      <c r="L43855">
        <v>11</v>
      </c>
      <c r="M43855" t="s">
        <v>190</v>
      </c>
      <c r="N43855" t="s">
        <v>1434</v>
      </c>
      <c r="O43855">
        <v>20</v>
      </c>
      <c r="P43855" t="s">
        <v>79</v>
      </c>
      <c r="Q43855" t="s">
        <v>27673</v>
      </c>
      <c r="R43855">
        <v>120</v>
      </c>
      <c r="S43855" t="s">
        <v>153</v>
      </c>
      <c r="T43855" t="s">
        <v>151228</v>
      </c>
      <c r="U43855">
        <v>267798775809814</v>
      </c>
      <c r="V43855" t="s">
        <v>3758</v>
      </c>
      <c r="W43855" t="s">
        <v>198</v>
      </c>
      <c r="X43855" t="s">
        <v>151232</v>
      </c>
      <c r="Y43855">
        <v>3462284034153895</v>
      </c>
    </row>
    <row r="43856" spans="1:25" x14ac:dyDescent="0.25">
      <c r="A43856" t="s">
        <v>151233</v>
      </c>
      <c r="B43856" t="s">
        <v>151225</v>
      </c>
      <c r="C43856" t="s">
        <v>49</v>
      </c>
      <c r="D43856" t="s">
        <v>79</v>
      </c>
      <c r="E43856" t="s">
        <v>145</v>
      </c>
      <c r="F43856" t="s">
        <v>151226</v>
      </c>
      <c r="G43856" t="s">
        <v>336</v>
      </c>
      <c r="H43856" t="s">
        <v>151231</v>
      </c>
      <c r="I43856">
        <v>2861062398037689</v>
      </c>
      <c r="J43856">
        <v>7</v>
      </c>
      <c r="K43856">
        <v>6</v>
      </c>
      <c r="L43856">
        <v>11</v>
      </c>
      <c r="M43856" t="s">
        <v>190</v>
      </c>
      <c r="N43856" t="s">
        <v>1434</v>
      </c>
      <c r="O43856">
        <v>20</v>
      </c>
      <c r="P43856" t="s">
        <v>145</v>
      </c>
      <c r="Q43856" t="s">
        <v>27673</v>
      </c>
      <c r="R43856">
        <v>120</v>
      </c>
      <c r="S43856" t="s">
        <v>80</v>
      </c>
      <c r="T43856" t="s">
        <v>151228</v>
      </c>
      <c r="U43856">
        <v>2660563256263338</v>
      </c>
      <c r="V43856" t="s">
        <v>3761</v>
      </c>
      <c r="W43856" t="s">
        <v>149</v>
      </c>
      <c r="X43856" t="s">
        <v>79</v>
      </c>
      <c r="Y43856">
        <v>4.1885165965299416E+16</v>
      </c>
    </row>
    <row r="43857" spans="1:25" x14ac:dyDescent="0.25">
      <c r="A43857" t="s">
        <v>151234</v>
      </c>
      <c r="B43857" t="s">
        <v>151225</v>
      </c>
      <c r="C43857" t="s">
        <v>54</v>
      </c>
      <c r="D43857" t="s">
        <v>151235</v>
      </c>
      <c r="E43857" t="s">
        <v>145</v>
      </c>
      <c r="F43857" t="s">
        <v>151226</v>
      </c>
      <c r="G43857" t="s">
        <v>336</v>
      </c>
      <c r="H43857" t="s">
        <v>151231</v>
      </c>
      <c r="I43857">
        <v>2861062398037689</v>
      </c>
      <c r="J43857">
        <v>7</v>
      </c>
      <c r="K43857">
        <v>6</v>
      </c>
      <c r="L43857">
        <v>2281</v>
      </c>
      <c r="M43857" t="s">
        <v>190</v>
      </c>
      <c r="N43857" t="s">
        <v>1434</v>
      </c>
      <c r="O43857">
        <v>20</v>
      </c>
      <c r="P43857" t="s">
        <v>79</v>
      </c>
      <c r="Q43857" t="s">
        <v>27673</v>
      </c>
      <c r="R43857">
        <v>120</v>
      </c>
      <c r="S43857" t="s">
        <v>153</v>
      </c>
      <c r="T43857" t="s">
        <v>151228</v>
      </c>
      <c r="U43857">
        <v>2.7454233784989496E+16</v>
      </c>
      <c r="V43857" t="s">
        <v>3764</v>
      </c>
      <c r="W43857" t="s">
        <v>149</v>
      </c>
      <c r="X43857" t="s">
        <v>151236</v>
      </c>
      <c r="Y43857">
        <v>3.2741277327308836E+16</v>
      </c>
    </row>
    <row r="43858" spans="1:25" x14ac:dyDescent="0.25">
      <c r="A43858" t="s">
        <v>151237</v>
      </c>
      <c r="B43858" t="s">
        <v>151238</v>
      </c>
      <c r="C43858" t="s">
        <v>26</v>
      </c>
      <c r="D43858" t="s">
        <v>151239</v>
      </c>
      <c r="E43858" t="s">
        <v>334</v>
      </c>
      <c r="F43858" t="s">
        <v>151240</v>
      </c>
      <c r="G43858" t="s">
        <v>398</v>
      </c>
      <c r="H43858" t="s">
        <v>151241</v>
      </c>
      <c r="I43858">
        <v>1.7524120833333334E+16</v>
      </c>
      <c r="J43858">
        <v>3</v>
      </c>
      <c r="K43858">
        <v>105</v>
      </c>
      <c r="L43858">
        <v>7</v>
      </c>
      <c r="M43858" t="s">
        <v>32</v>
      </c>
      <c r="N43858" t="s">
        <v>151242</v>
      </c>
      <c r="O43858">
        <v>0</v>
      </c>
      <c r="P43858" t="s">
        <v>190</v>
      </c>
      <c r="Q43858" t="s">
        <v>13811</v>
      </c>
      <c r="R43858">
        <v>40</v>
      </c>
      <c r="S43858" t="s">
        <v>36</v>
      </c>
      <c r="T43858" t="s">
        <v>151243</v>
      </c>
      <c r="U43858">
        <v>3995530999295618</v>
      </c>
      <c r="V43858" t="s">
        <v>46</v>
      </c>
      <c r="W43858" t="s">
        <v>39</v>
      </c>
      <c r="X43858" t="s">
        <v>151244</v>
      </c>
      <c r="Y43858">
        <v>2437022610203862</v>
      </c>
    </row>
    <row r="43859" spans="1:25" x14ac:dyDescent="0.25">
      <c r="A43859" t="s">
        <v>151245</v>
      </c>
      <c r="B43859" t="s">
        <v>151238</v>
      </c>
      <c r="C43859" t="s">
        <v>42</v>
      </c>
      <c r="D43859" t="s">
        <v>151239</v>
      </c>
      <c r="E43859" t="s">
        <v>334</v>
      </c>
      <c r="F43859" t="s">
        <v>151240</v>
      </c>
      <c r="G43859" t="s">
        <v>398</v>
      </c>
      <c r="H43859" t="s">
        <v>151241</v>
      </c>
      <c r="I43859">
        <v>1.7524120833333334E+16</v>
      </c>
      <c r="J43859">
        <v>3</v>
      </c>
      <c r="K43859">
        <v>2</v>
      </c>
      <c r="L43859">
        <v>7</v>
      </c>
      <c r="M43859" t="s">
        <v>32</v>
      </c>
      <c r="N43859" t="s">
        <v>151242</v>
      </c>
      <c r="O43859">
        <v>0</v>
      </c>
      <c r="P43859" t="s">
        <v>190</v>
      </c>
      <c r="Q43859" t="s">
        <v>13811</v>
      </c>
      <c r="R43859">
        <v>40</v>
      </c>
      <c r="S43859" t="s">
        <v>36</v>
      </c>
      <c r="T43859" t="s">
        <v>151243</v>
      </c>
      <c r="U43859">
        <v>2.5653055973380416E+16</v>
      </c>
      <c r="V43859" t="s">
        <v>2323</v>
      </c>
      <c r="W43859" t="s">
        <v>39</v>
      </c>
      <c r="X43859" t="s">
        <v>151246</v>
      </c>
      <c r="Y43859">
        <v>3089397479770305</v>
      </c>
    </row>
    <row r="43860" spans="1:25" x14ac:dyDescent="0.25">
      <c r="A43860" t="s">
        <v>151247</v>
      </c>
      <c r="B43860" t="s">
        <v>151238</v>
      </c>
      <c r="C43860" t="s">
        <v>49</v>
      </c>
      <c r="D43860" t="s">
        <v>151239</v>
      </c>
      <c r="E43860" t="s">
        <v>334</v>
      </c>
      <c r="F43860" t="s">
        <v>151240</v>
      </c>
      <c r="G43860" t="s">
        <v>398</v>
      </c>
      <c r="H43860" t="s">
        <v>151241</v>
      </c>
      <c r="I43860">
        <v>1.7524120833333334E+16</v>
      </c>
      <c r="J43860">
        <v>3</v>
      </c>
      <c r="K43860">
        <v>2</v>
      </c>
      <c r="L43860">
        <v>7</v>
      </c>
      <c r="M43860" t="s">
        <v>32</v>
      </c>
      <c r="N43860" t="s">
        <v>151242</v>
      </c>
      <c r="O43860">
        <v>0</v>
      </c>
      <c r="P43860" t="s">
        <v>190</v>
      </c>
      <c r="Q43860" t="s">
        <v>13811</v>
      </c>
      <c r="R43860">
        <v>40</v>
      </c>
      <c r="S43860" t="s">
        <v>36</v>
      </c>
      <c r="T43860" t="s">
        <v>151243</v>
      </c>
      <c r="U43860">
        <v>3799387842940345</v>
      </c>
      <c r="V43860" t="s">
        <v>57</v>
      </c>
      <c r="W43860" t="s">
        <v>39</v>
      </c>
      <c r="X43860" t="s">
        <v>151248</v>
      </c>
      <c r="Y43860">
        <v>3.3492278343052884E+16</v>
      </c>
    </row>
    <row r="43861" spans="1:25" x14ac:dyDescent="0.25">
      <c r="A43861" t="s">
        <v>151249</v>
      </c>
      <c r="B43861" t="s">
        <v>151238</v>
      </c>
      <c r="C43861" t="s">
        <v>54</v>
      </c>
      <c r="D43861" t="s">
        <v>151239</v>
      </c>
      <c r="E43861" t="s">
        <v>346</v>
      </c>
      <c r="F43861" t="s">
        <v>151240</v>
      </c>
      <c r="G43861" t="s">
        <v>398</v>
      </c>
      <c r="H43861" t="s">
        <v>151241</v>
      </c>
      <c r="I43861">
        <v>1.7524120833333334E+16</v>
      </c>
      <c r="J43861">
        <v>3</v>
      </c>
      <c r="K43861">
        <v>2</v>
      </c>
      <c r="L43861">
        <v>7</v>
      </c>
      <c r="M43861" t="s">
        <v>32</v>
      </c>
      <c r="N43861" t="s">
        <v>151242</v>
      </c>
      <c r="O43861">
        <v>-2</v>
      </c>
      <c r="P43861" t="s">
        <v>190</v>
      </c>
      <c r="Q43861" t="s">
        <v>13811</v>
      </c>
      <c r="R43861">
        <v>40</v>
      </c>
      <c r="S43861" t="s">
        <v>36</v>
      </c>
      <c r="T43861" t="s">
        <v>151243</v>
      </c>
      <c r="U43861">
        <v>3.2918204093623176E+16</v>
      </c>
      <c r="V43861" t="s">
        <v>51</v>
      </c>
      <c r="W43861" t="s">
        <v>39</v>
      </c>
      <c r="X43861" t="s">
        <v>151250</v>
      </c>
      <c r="Y43861">
        <v>2.9620750886046404E+16</v>
      </c>
    </row>
    <row r="43862" spans="1:25" x14ac:dyDescent="0.25">
      <c r="A43862" t="s">
        <v>151251</v>
      </c>
      <c r="B43862" t="s">
        <v>151252</v>
      </c>
      <c r="C43862" t="s">
        <v>26</v>
      </c>
      <c r="D43862" t="s">
        <v>151253</v>
      </c>
      <c r="E43862" t="s">
        <v>2310</v>
      </c>
      <c r="F43862" t="s">
        <v>151254</v>
      </c>
      <c r="G43862" t="s">
        <v>254</v>
      </c>
      <c r="H43862" t="s">
        <v>151255</v>
      </c>
      <c r="I43862">
        <v>2922147520381959</v>
      </c>
      <c r="J43862">
        <v>7</v>
      </c>
      <c r="K43862">
        <v>4</v>
      </c>
      <c r="L43862">
        <v>10</v>
      </c>
      <c r="M43862" t="s">
        <v>32</v>
      </c>
      <c r="N43862" t="s">
        <v>151256</v>
      </c>
      <c r="O43862">
        <v>5</v>
      </c>
      <c r="P43862" t="s">
        <v>145</v>
      </c>
      <c r="Q43862" t="s">
        <v>33611</v>
      </c>
      <c r="R43862">
        <v>50</v>
      </c>
      <c r="S43862" t="s">
        <v>153</v>
      </c>
      <c r="T43862" t="s">
        <v>151257</v>
      </c>
      <c r="U43862">
        <v>2.8257277101331352E+16</v>
      </c>
      <c r="V43862" t="s">
        <v>3761</v>
      </c>
      <c r="W43862" t="s">
        <v>149</v>
      </c>
      <c r="X43862" t="s">
        <v>151258</v>
      </c>
      <c r="Y43862">
        <v>4319382782565476</v>
      </c>
    </row>
    <row r="43863" spans="1:25" x14ac:dyDescent="0.25">
      <c r="A43863" t="s">
        <v>151259</v>
      </c>
      <c r="B43863" t="s">
        <v>151252</v>
      </c>
      <c r="C43863" t="s">
        <v>42</v>
      </c>
      <c r="D43863" t="s">
        <v>79</v>
      </c>
      <c r="E43863" t="s">
        <v>152</v>
      </c>
      <c r="F43863" t="s">
        <v>151254</v>
      </c>
      <c r="G43863" t="s">
        <v>254</v>
      </c>
      <c r="H43863" t="s">
        <v>151255</v>
      </c>
      <c r="J43863">
        <v>7</v>
      </c>
      <c r="K43863">
        <v>4</v>
      </c>
      <c r="L43863">
        <v>10</v>
      </c>
      <c r="M43863" t="s">
        <v>32</v>
      </c>
      <c r="N43863" t="s">
        <v>151256</v>
      </c>
      <c r="O43863">
        <v>9</v>
      </c>
      <c r="P43863" t="s">
        <v>145</v>
      </c>
      <c r="Q43863" t="s">
        <v>33611</v>
      </c>
      <c r="R43863">
        <v>50</v>
      </c>
      <c r="S43863" t="s">
        <v>153</v>
      </c>
      <c r="T43863" t="s">
        <v>151257</v>
      </c>
      <c r="U43863">
        <v>3948577833127069</v>
      </c>
      <c r="V43863" t="s">
        <v>3764</v>
      </c>
      <c r="W43863" t="s">
        <v>198</v>
      </c>
      <c r="X43863" t="s">
        <v>151260</v>
      </c>
      <c r="Y43863">
        <v>3.3111309506111804E+16</v>
      </c>
    </row>
    <row r="43864" spans="1:25" x14ac:dyDescent="0.25">
      <c r="A43864" t="s">
        <v>151261</v>
      </c>
      <c r="B43864" t="s">
        <v>151252</v>
      </c>
      <c r="C43864" t="s">
        <v>49</v>
      </c>
      <c r="D43864" t="s">
        <v>151253</v>
      </c>
      <c r="E43864" t="s">
        <v>152</v>
      </c>
      <c r="F43864" t="s">
        <v>151254</v>
      </c>
      <c r="G43864" t="s">
        <v>254</v>
      </c>
      <c r="H43864" t="s">
        <v>151255</v>
      </c>
      <c r="I43864">
        <v>2922147520381959</v>
      </c>
      <c r="J43864">
        <v>7</v>
      </c>
      <c r="K43864">
        <v>4</v>
      </c>
      <c r="L43864">
        <v>10</v>
      </c>
      <c r="M43864" t="s">
        <v>901</v>
      </c>
      <c r="N43864" t="s">
        <v>151256</v>
      </c>
      <c r="O43864">
        <v>11</v>
      </c>
      <c r="P43864" t="s">
        <v>212</v>
      </c>
      <c r="Q43864" t="s">
        <v>33611</v>
      </c>
      <c r="R43864">
        <v>50</v>
      </c>
      <c r="S43864" t="s">
        <v>153</v>
      </c>
      <c r="T43864" t="s">
        <v>151257</v>
      </c>
      <c r="U43864">
        <v>2651942531727187</v>
      </c>
      <c r="V43864" t="s">
        <v>501</v>
      </c>
      <c r="W43864" t="s">
        <v>149</v>
      </c>
      <c r="X43864" t="s">
        <v>151262</v>
      </c>
      <c r="Y43864">
        <v>3.3309205467984684E+16</v>
      </c>
    </row>
    <row r="43865" spans="1:25" x14ac:dyDescent="0.25">
      <c r="A43865" t="s">
        <v>151263</v>
      </c>
      <c r="B43865" t="s">
        <v>151252</v>
      </c>
      <c r="C43865" t="s">
        <v>54</v>
      </c>
      <c r="D43865" t="s">
        <v>151253</v>
      </c>
      <c r="E43865" t="s">
        <v>152</v>
      </c>
      <c r="F43865" t="s">
        <v>151254</v>
      </c>
      <c r="G43865" t="s">
        <v>254</v>
      </c>
      <c r="H43865" t="s">
        <v>151255</v>
      </c>
      <c r="I43865">
        <v>2922147520381959</v>
      </c>
      <c r="J43865">
        <v>7</v>
      </c>
      <c r="K43865">
        <v>4</v>
      </c>
      <c r="L43865">
        <v>10</v>
      </c>
      <c r="M43865" t="s">
        <v>32</v>
      </c>
      <c r="N43865" t="s">
        <v>151256</v>
      </c>
      <c r="O43865">
        <v>9</v>
      </c>
      <c r="P43865" t="s">
        <v>212</v>
      </c>
      <c r="Q43865" t="s">
        <v>33611</v>
      </c>
      <c r="R43865">
        <v>50</v>
      </c>
      <c r="S43865" t="s">
        <v>153</v>
      </c>
      <c r="T43865" t="s">
        <v>151257</v>
      </c>
      <c r="U43865">
        <v>3228156621158662</v>
      </c>
      <c r="V43865" t="s">
        <v>506</v>
      </c>
      <c r="W43865" t="s">
        <v>149</v>
      </c>
      <c r="X43865" t="s">
        <v>151264</v>
      </c>
      <c r="Y43865">
        <v>4125689488654836</v>
      </c>
    </row>
    <row r="43866" spans="1:25" x14ac:dyDescent="0.25">
      <c r="A43866" t="s">
        <v>151265</v>
      </c>
      <c r="B43866" t="s">
        <v>151266</v>
      </c>
      <c r="C43866" t="s">
        <v>26</v>
      </c>
      <c r="D43866" t="s">
        <v>151267</v>
      </c>
      <c r="E43866" t="s">
        <v>651</v>
      </c>
      <c r="F43866" t="s">
        <v>151268</v>
      </c>
      <c r="G43866" t="s">
        <v>231</v>
      </c>
      <c r="H43866" t="s">
        <v>151269</v>
      </c>
      <c r="I43866">
        <v>6604036666666668</v>
      </c>
      <c r="J43866">
        <v>8</v>
      </c>
      <c r="K43866">
        <v>3</v>
      </c>
      <c r="L43866">
        <v>15</v>
      </c>
      <c r="M43866" t="s">
        <v>56</v>
      </c>
      <c r="N43866" t="s">
        <v>151270</v>
      </c>
      <c r="O43866">
        <v>13</v>
      </c>
      <c r="P43866" t="s">
        <v>713</v>
      </c>
      <c r="Q43866" t="s">
        <v>60774</v>
      </c>
      <c r="R43866">
        <v>90</v>
      </c>
      <c r="S43866" t="s">
        <v>153</v>
      </c>
      <c r="T43866" t="s">
        <v>151271</v>
      </c>
      <c r="U43866">
        <v>2348527715676689</v>
      </c>
      <c r="V43866" t="s">
        <v>906</v>
      </c>
      <c r="W43866" t="s">
        <v>149</v>
      </c>
      <c r="X43866" t="s">
        <v>151272</v>
      </c>
      <c r="Y43866">
        <v>1.2315689180676712E+16</v>
      </c>
    </row>
    <row r="43867" spans="1:25" x14ac:dyDescent="0.25">
      <c r="A43867" t="s">
        <v>151273</v>
      </c>
      <c r="B43867" t="s">
        <v>151266</v>
      </c>
      <c r="C43867" t="s">
        <v>42</v>
      </c>
      <c r="D43867" t="s">
        <v>151267</v>
      </c>
      <c r="E43867" t="s">
        <v>651</v>
      </c>
      <c r="F43867" t="s">
        <v>151268</v>
      </c>
      <c r="G43867" t="s">
        <v>231</v>
      </c>
      <c r="H43867" t="s">
        <v>151269</v>
      </c>
      <c r="I43867">
        <v>6604036666666668</v>
      </c>
      <c r="J43867">
        <v>8</v>
      </c>
      <c r="K43867">
        <v>3</v>
      </c>
      <c r="L43867">
        <v>1670</v>
      </c>
      <c r="M43867" t="s">
        <v>56</v>
      </c>
      <c r="N43867" t="s">
        <v>151270</v>
      </c>
      <c r="O43867">
        <v>13</v>
      </c>
      <c r="P43867" t="s">
        <v>212</v>
      </c>
      <c r="Q43867" t="s">
        <v>60774</v>
      </c>
      <c r="R43867">
        <v>90</v>
      </c>
      <c r="S43867" t="s">
        <v>153</v>
      </c>
      <c r="T43867" t="s">
        <v>151271</v>
      </c>
      <c r="U43867">
        <v>3.3103313987305576E+16</v>
      </c>
      <c r="V43867" t="s">
        <v>5679</v>
      </c>
      <c r="W43867" t="s">
        <v>149</v>
      </c>
      <c r="X43867" t="s">
        <v>151274</v>
      </c>
      <c r="Y43867">
        <v>5679589676429935</v>
      </c>
    </row>
    <row r="43868" spans="1:25" x14ac:dyDescent="0.25">
      <c r="A43868" t="s">
        <v>151275</v>
      </c>
      <c r="B43868" t="s">
        <v>151266</v>
      </c>
      <c r="C43868" t="s">
        <v>49</v>
      </c>
      <c r="D43868" t="s">
        <v>151267</v>
      </c>
      <c r="E43868" t="s">
        <v>651</v>
      </c>
      <c r="F43868" t="s">
        <v>151268</v>
      </c>
      <c r="G43868" t="s">
        <v>231</v>
      </c>
      <c r="H43868" t="s">
        <v>151269</v>
      </c>
      <c r="J43868">
        <v>8</v>
      </c>
      <c r="K43868">
        <v>3</v>
      </c>
      <c r="L43868">
        <v>15</v>
      </c>
      <c r="M43868" t="s">
        <v>56</v>
      </c>
      <c r="N43868" t="s">
        <v>151270</v>
      </c>
      <c r="O43868">
        <v>13</v>
      </c>
      <c r="P43868" t="s">
        <v>247</v>
      </c>
      <c r="Q43868" t="s">
        <v>60774</v>
      </c>
      <c r="R43868">
        <v>90</v>
      </c>
      <c r="S43868" t="s">
        <v>153</v>
      </c>
      <c r="T43868" t="s">
        <v>151271</v>
      </c>
      <c r="U43868">
        <v>2.7590375024835376E+16</v>
      </c>
      <c r="V43868" t="s">
        <v>51</v>
      </c>
      <c r="W43868" t="s">
        <v>149</v>
      </c>
      <c r="X43868" t="s">
        <v>151276</v>
      </c>
      <c r="Y43868">
        <v>4.9398192464403232E+16</v>
      </c>
    </row>
    <row r="43869" spans="1:25" x14ac:dyDescent="0.25">
      <c r="A43869" t="s">
        <v>151277</v>
      </c>
      <c r="B43869" t="s">
        <v>151266</v>
      </c>
      <c r="C43869" t="s">
        <v>54</v>
      </c>
      <c r="D43869" t="s">
        <v>151267</v>
      </c>
      <c r="E43869" t="s">
        <v>651</v>
      </c>
      <c r="F43869" t="s">
        <v>151268</v>
      </c>
      <c r="G43869" t="s">
        <v>231</v>
      </c>
      <c r="H43869" t="s">
        <v>151269</v>
      </c>
      <c r="I43869">
        <v>6604036666666668</v>
      </c>
      <c r="J43869">
        <v>8</v>
      </c>
      <c r="K43869">
        <v>3</v>
      </c>
      <c r="L43869">
        <v>15</v>
      </c>
      <c r="M43869" t="s">
        <v>56</v>
      </c>
      <c r="N43869" t="s">
        <v>151270</v>
      </c>
      <c r="O43869">
        <v>13</v>
      </c>
      <c r="P43869" t="s">
        <v>212</v>
      </c>
      <c r="Q43869" t="s">
        <v>60774</v>
      </c>
      <c r="R43869">
        <v>90</v>
      </c>
      <c r="S43869" t="s">
        <v>153</v>
      </c>
      <c r="T43869" t="s">
        <v>151271</v>
      </c>
      <c r="U43869">
        <v>3251800277385237</v>
      </c>
      <c r="V43869" t="s">
        <v>1123</v>
      </c>
      <c r="W43869" t="s">
        <v>149</v>
      </c>
      <c r="X43869" t="s">
        <v>151278</v>
      </c>
      <c r="Y43869">
        <v>4924810555003112</v>
      </c>
    </row>
    <row r="43870" spans="1:25" x14ac:dyDescent="0.25">
      <c r="A43870" t="s">
        <v>151279</v>
      </c>
      <c r="B43870" t="s">
        <v>151280</v>
      </c>
      <c r="C43870" t="s">
        <v>26</v>
      </c>
      <c r="D43870" t="s">
        <v>91939</v>
      </c>
      <c r="E43870" t="s">
        <v>1154</v>
      </c>
      <c r="F43870" t="s">
        <v>151281</v>
      </c>
      <c r="G43870" t="s">
        <v>447</v>
      </c>
      <c r="H43870" t="s">
        <v>151282</v>
      </c>
      <c r="I43870">
        <v>201045</v>
      </c>
      <c r="J43870">
        <v>3</v>
      </c>
      <c r="K43870">
        <v>3</v>
      </c>
      <c r="L43870">
        <v>4</v>
      </c>
      <c r="M43870" t="s">
        <v>75</v>
      </c>
      <c r="N43870" t="s">
        <v>63594</v>
      </c>
      <c r="O43870">
        <v>13</v>
      </c>
      <c r="P43870" t="s">
        <v>127</v>
      </c>
      <c r="Q43870" t="s">
        <v>5055</v>
      </c>
      <c r="R43870">
        <v>30</v>
      </c>
      <c r="S43870" t="s">
        <v>80</v>
      </c>
      <c r="T43870" t="s">
        <v>151283</v>
      </c>
      <c r="U43870">
        <v>2.7974863123716896E+16</v>
      </c>
      <c r="V43870" t="s">
        <v>159</v>
      </c>
      <c r="W43870" t="s">
        <v>39</v>
      </c>
      <c r="X43870" t="s">
        <v>151284</v>
      </c>
      <c r="Y43870">
        <v>2606457108069078</v>
      </c>
    </row>
    <row r="43871" spans="1:25" x14ac:dyDescent="0.25">
      <c r="A43871" t="s">
        <v>151285</v>
      </c>
      <c r="B43871" t="s">
        <v>151280</v>
      </c>
      <c r="C43871" t="s">
        <v>42</v>
      </c>
      <c r="D43871" t="s">
        <v>91939</v>
      </c>
      <c r="E43871" t="s">
        <v>438</v>
      </c>
      <c r="F43871" t="s">
        <v>151281</v>
      </c>
      <c r="G43871" t="s">
        <v>64</v>
      </c>
      <c r="H43871" t="s">
        <v>151282</v>
      </c>
      <c r="I43871">
        <v>201045</v>
      </c>
      <c r="J43871">
        <v>3</v>
      </c>
      <c r="K43871">
        <v>3</v>
      </c>
      <c r="L43871">
        <v>4</v>
      </c>
      <c r="M43871" t="s">
        <v>75</v>
      </c>
      <c r="N43871" t="s">
        <v>63594</v>
      </c>
      <c r="O43871">
        <v>13</v>
      </c>
      <c r="P43871" t="s">
        <v>79</v>
      </c>
      <c r="Q43871" t="s">
        <v>5065</v>
      </c>
      <c r="R43871">
        <v>70</v>
      </c>
      <c r="S43871" t="s">
        <v>36</v>
      </c>
      <c r="T43871" t="s">
        <v>151283</v>
      </c>
      <c r="U43871">
        <v>393616411752494</v>
      </c>
      <c r="V43871" t="s">
        <v>1444</v>
      </c>
      <c r="W43871" t="s">
        <v>39</v>
      </c>
      <c r="X43871" t="s">
        <v>151286</v>
      </c>
      <c r="Y43871">
        <v>3.5827327826870872E+16</v>
      </c>
    </row>
    <row r="43872" spans="1:25" x14ac:dyDescent="0.25">
      <c r="A43872" t="s">
        <v>151287</v>
      </c>
      <c r="B43872" t="s">
        <v>151280</v>
      </c>
      <c r="C43872" t="s">
        <v>49</v>
      </c>
      <c r="D43872" t="s">
        <v>91939</v>
      </c>
      <c r="E43872" t="s">
        <v>438</v>
      </c>
      <c r="F43872" t="s">
        <v>151281</v>
      </c>
      <c r="G43872" t="s">
        <v>447</v>
      </c>
      <c r="H43872" t="s">
        <v>151282</v>
      </c>
      <c r="I43872">
        <v>201045</v>
      </c>
      <c r="J43872">
        <v>3</v>
      </c>
      <c r="K43872">
        <v>3</v>
      </c>
      <c r="L43872">
        <v>4</v>
      </c>
      <c r="M43872" t="s">
        <v>75</v>
      </c>
      <c r="N43872" t="s">
        <v>63594</v>
      </c>
      <c r="O43872">
        <v>13</v>
      </c>
      <c r="P43872" t="s">
        <v>2173</v>
      </c>
      <c r="Q43872" t="s">
        <v>5065</v>
      </c>
      <c r="R43872">
        <v>70</v>
      </c>
      <c r="S43872" t="s">
        <v>36</v>
      </c>
      <c r="T43872" t="s">
        <v>151283</v>
      </c>
      <c r="U43872">
        <v>3868309204511575</v>
      </c>
      <c r="V43872" t="s">
        <v>1243</v>
      </c>
      <c r="W43872" t="s">
        <v>198</v>
      </c>
      <c r="X43872" t="s">
        <v>371</v>
      </c>
      <c r="Y43872">
        <v>3056515832764244</v>
      </c>
    </row>
    <row r="43873" spans="1:25" x14ac:dyDescent="0.25">
      <c r="A43873" t="s">
        <v>151288</v>
      </c>
      <c r="B43873" t="s">
        <v>151280</v>
      </c>
      <c r="C43873" t="s">
        <v>54</v>
      </c>
      <c r="D43873" t="s">
        <v>91939</v>
      </c>
      <c r="E43873" t="s">
        <v>438</v>
      </c>
      <c r="F43873" t="s">
        <v>151281</v>
      </c>
      <c r="G43873" t="s">
        <v>447</v>
      </c>
      <c r="H43873" t="s">
        <v>151282</v>
      </c>
      <c r="I43873">
        <v>201045</v>
      </c>
      <c r="J43873">
        <v>3</v>
      </c>
      <c r="K43873">
        <v>3</v>
      </c>
      <c r="L43873">
        <v>4</v>
      </c>
      <c r="M43873" t="s">
        <v>75</v>
      </c>
      <c r="N43873" t="s">
        <v>63594</v>
      </c>
      <c r="O43873">
        <v>18</v>
      </c>
      <c r="P43873" t="s">
        <v>247</v>
      </c>
      <c r="Q43873" t="s">
        <v>5065</v>
      </c>
      <c r="R43873">
        <v>70</v>
      </c>
      <c r="S43873" t="s">
        <v>36</v>
      </c>
      <c r="T43873" t="s">
        <v>151283</v>
      </c>
      <c r="U43873">
        <v>2.2711682912686064E+16</v>
      </c>
      <c r="V43873" t="s">
        <v>1246</v>
      </c>
      <c r="W43873" t="s">
        <v>39</v>
      </c>
      <c r="X43873" t="s">
        <v>151289</v>
      </c>
      <c r="Y43873">
        <v>2855491729789138</v>
      </c>
    </row>
    <row r="43874" spans="1:25" x14ac:dyDescent="0.25">
      <c r="A43874" t="s">
        <v>151290</v>
      </c>
      <c r="B43874" t="s">
        <v>151291</v>
      </c>
      <c r="C43874" t="s">
        <v>26</v>
      </c>
      <c r="D43874" t="s">
        <v>151292</v>
      </c>
      <c r="E43874" t="s">
        <v>446</v>
      </c>
      <c r="F43874" t="s">
        <v>151293</v>
      </c>
      <c r="G43874" t="s">
        <v>231</v>
      </c>
      <c r="H43874" t="s">
        <v>151294</v>
      </c>
      <c r="J43874">
        <v>7</v>
      </c>
      <c r="K43874">
        <v>6</v>
      </c>
      <c r="L43874">
        <v>27</v>
      </c>
      <c r="M43874" t="s">
        <v>44</v>
      </c>
      <c r="N43874" t="s">
        <v>151295</v>
      </c>
      <c r="O43874">
        <v>45</v>
      </c>
      <c r="P43874" t="s">
        <v>287</v>
      </c>
      <c r="Q43874" t="s">
        <v>78123</v>
      </c>
      <c r="R43874">
        <v>70</v>
      </c>
      <c r="S43874" t="s">
        <v>465</v>
      </c>
      <c r="T43874" t="s">
        <v>151296</v>
      </c>
      <c r="U43874">
        <v>2520601848904957</v>
      </c>
      <c r="V43874" t="s">
        <v>1846</v>
      </c>
      <c r="W43874" t="s">
        <v>149</v>
      </c>
      <c r="X43874" t="s">
        <v>151297</v>
      </c>
      <c r="Y43874">
        <v>2.0620117478906524E+16</v>
      </c>
    </row>
    <row r="43875" spans="1:25" x14ac:dyDescent="0.25">
      <c r="A43875" t="s">
        <v>151298</v>
      </c>
      <c r="B43875" t="s">
        <v>151291</v>
      </c>
      <c r="C43875" t="s">
        <v>42</v>
      </c>
      <c r="D43875" t="s">
        <v>151292</v>
      </c>
      <c r="E43875" t="s">
        <v>446</v>
      </c>
      <c r="F43875" t="s">
        <v>151293</v>
      </c>
      <c r="G43875" t="s">
        <v>231</v>
      </c>
      <c r="H43875" t="s">
        <v>151294</v>
      </c>
      <c r="I43875">
        <v>1.5081758333333336E+16</v>
      </c>
      <c r="J43875">
        <v>7</v>
      </c>
      <c r="K43875">
        <v>6</v>
      </c>
      <c r="L43875">
        <v>402</v>
      </c>
      <c r="M43875" t="s">
        <v>44</v>
      </c>
      <c r="N43875" t="s">
        <v>151295</v>
      </c>
      <c r="O43875">
        <v>45</v>
      </c>
      <c r="P43875" t="s">
        <v>287</v>
      </c>
      <c r="Q43875" t="s">
        <v>45157</v>
      </c>
      <c r="S43875" t="s">
        <v>465</v>
      </c>
      <c r="T43875" t="s">
        <v>151296</v>
      </c>
      <c r="U43875">
        <v>2.708013561524328E+16</v>
      </c>
      <c r="V43875" t="s">
        <v>2277</v>
      </c>
      <c r="W43875" t="s">
        <v>149</v>
      </c>
      <c r="X43875" t="s">
        <v>151299</v>
      </c>
      <c r="Y43875">
        <v>214644696681064</v>
      </c>
    </row>
    <row r="43876" spans="1:25" x14ac:dyDescent="0.25">
      <c r="A43876" t="s">
        <v>151300</v>
      </c>
      <c r="B43876" t="s">
        <v>151291</v>
      </c>
      <c r="C43876" t="s">
        <v>49</v>
      </c>
      <c r="D43876" t="s">
        <v>151292</v>
      </c>
      <c r="E43876" t="s">
        <v>446</v>
      </c>
      <c r="F43876" t="s">
        <v>151293</v>
      </c>
      <c r="G43876" t="s">
        <v>64</v>
      </c>
      <c r="H43876" t="s">
        <v>151294</v>
      </c>
      <c r="I43876">
        <v>1.5081758333333336E+16</v>
      </c>
      <c r="J43876">
        <v>7</v>
      </c>
      <c r="K43876">
        <v>6</v>
      </c>
      <c r="L43876">
        <v>27</v>
      </c>
      <c r="M43876" t="s">
        <v>44</v>
      </c>
      <c r="N43876" t="s">
        <v>151295</v>
      </c>
      <c r="O43876">
        <v>45</v>
      </c>
      <c r="P43876" t="s">
        <v>287</v>
      </c>
      <c r="Q43876" t="s">
        <v>45157</v>
      </c>
      <c r="R43876">
        <v>110</v>
      </c>
      <c r="S43876" t="s">
        <v>465</v>
      </c>
      <c r="T43876" t="s">
        <v>151296</v>
      </c>
      <c r="U43876">
        <v>3.2949625676439984E+16</v>
      </c>
      <c r="V43876" t="s">
        <v>7391</v>
      </c>
      <c r="W43876" t="s">
        <v>149</v>
      </c>
      <c r="X43876" t="s">
        <v>151301</v>
      </c>
      <c r="Y43876">
        <v>2.7107335978517124E+16</v>
      </c>
    </row>
    <row r="43877" spans="1:25" x14ac:dyDescent="0.25">
      <c r="A43877" t="s">
        <v>151302</v>
      </c>
      <c r="B43877" t="s">
        <v>151291</v>
      </c>
      <c r="C43877" t="s">
        <v>54</v>
      </c>
      <c r="D43877" t="s">
        <v>151292</v>
      </c>
      <c r="E43877" t="s">
        <v>446</v>
      </c>
      <c r="F43877" t="s">
        <v>151293</v>
      </c>
      <c r="G43877" t="s">
        <v>231</v>
      </c>
      <c r="H43877" t="s">
        <v>151303</v>
      </c>
      <c r="J43877">
        <v>7</v>
      </c>
      <c r="K43877">
        <v>6</v>
      </c>
      <c r="L43877">
        <v>27</v>
      </c>
      <c r="M43877" t="s">
        <v>44</v>
      </c>
      <c r="N43877" t="s">
        <v>151295</v>
      </c>
      <c r="O43877">
        <v>45</v>
      </c>
      <c r="P43877" t="s">
        <v>287</v>
      </c>
      <c r="Q43877" t="s">
        <v>80</v>
      </c>
      <c r="R43877">
        <v>110</v>
      </c>
      <c r="S43877" t="s">
        <v>465</v>
      </c>
      <c r="T43877" t="s">
        <v>151296</v>
      </c>
      <c r="U43877">
        <v>2.7937290813801352E+16</v>
      </c>
      <c r="V43877" t="s">
        <v>7611</v>
      </c>
      <c r="W43877" t="s">
        <v>149</v>
      </c>
      <c r="X43877" t="s">
        <v>151304</v>
      </c>
      <c r="Y43877">
        <v>1.3650560406130074E+16</v>
      </c>
    </row>
    <row r="43878" spans="1:25" x14ac:dyDescent="0.25">
      <c r="A43878" t="s">
        <v>151305</v>
      </c>
      <c r="B43878" t="s">
        <v>151306</v>
      </c>
      <c r="C43878" t="s">
        <v>26</v>
      </c>
      <c r="D43878" t="s">
        <v>151307</v>
      </c>
      <c r="E43878" t="s">
        <v>438</v>
      </c>
      <c r="F43878" t="s">
        <v>151308</v>
      </c>
      <c r="G43878" t="s">
        <v>447</v>
      </c>
      <c r="H43878" t="s">
        <v>151309</v>
      </c>
      <c r="J43878">
        <v>7</v>
      </c>
      <c r="K43878">
        <v>6</v>
      </c>
      <c r="L43878">
        <v>10</v>
      </c>
      <c r="M43878" t="s">
        <v>126</v>
      </c>
      <c r="N43878" t="s">
        <v>79</v>
      </c>
      <c r="O43878">
        <v>9</v>
      </c>
      <c r="P43878" t="s">
        <v>212</v>
      </c>
      <c r="Q43878" t="s">
        <v>26233</v>
      </c>
      <c r="R43878">
        <v>80</v>
      </c>
      <c r="S43878" t="s">
        <v>153</v>
      </c>
      <c r="T43878" t="s">
        <v>151310</v>
      </c>
      <c r="U43878">
        <v>4029427870265075</v>
      </c>
      <c r="V43878" t="s">
        <v>2685</v>
      </c>
      <c r="W43878" t="s">
        <v>198</v>
      </c>
      <c r="X43878" t="s">
        <v>151311</v>
      </c>
      <c r="Y43878">
        <v>6834048107206444</v>
      </c>
    </row>
    <row r="43879" spans="1:25" x14ac:dyDescent="0.25">
      <c r="A43879" t="s">
        <v>151312</v>
      </c>
      <c r="B43879" t="s">
        <v>151306</v>
      </c>
      <c r="C43879" t="s">
        <v>42</v>
      </c>
      <c r="D43879" t="s">
        <v>151307</v>
      </c>
      <c r="E43879" t="s">
        <v>438</v>
      </c>
      <c r="F43879" t="s">
        <v>151308</v>
      </c>
      <c r="G43879" t="s">
        <v>447</v>
      </c>
      <c r="H43879" t="s">
        <v>151313</v>
      </c>
      <c r="I43879">
        <v>50064025</v>
      </c>
      <c r="J43879">
        <v>7</v>
      </c>
      <c r="K43879">
        <v>6</v>
      </c>
      <c r="L43879">
        <v>10</v>
      </c>
      <c r="M43879" t="s">
        <v>144</v>
      </c>
      <c r="N43879" t="s">
        <v>79</v>
      </c>
      <c r="O43879">
        <v>9</v>
      </c>
      <c r="P43879" t="s">
        <v>212</v>
      </c>
      <c r="Q43879" t="s">
        <v>26233</v>
      </c>
      <c r="R43879">
        <v>80</v>
      </c>
      <c r="S43879" t="s">
        <v>80</v>
      </c>
      <c r="T43879" t="s">
        <v>151314</v>
      </c>
      <c r="U43879">
        <v>3.0546746111876444E+16</v>
      </c>
      <c r="V43879" t="s">
        <v>2688</v>
      </c>
      <c r="W43879" t="s">
        <v>198</v>
      </c>
      <c r="X43879" t="s">
        <v>151315</v>
      </c>
      <c r="Y43879">
        <v>4.3605759283315816E+16</v>
      </c>
    </row>
    <row r="43880" spans="1:25" x14ac:dyDescent="0.25">
      <c r="A43880" t="s">
        <v>151316</v>
      </c>
      <c r="B43880" t="s">
        <v>151306</v>
      </c>
      <c r="C43880" t="s">
        <v>49</v>
      </c>
      <c r="D43880" t="s">
        <v>151307</v>
      </c>
      <c r="E43880" t="s">
        <v>438</v>
      </c>
      <c r="F43880" t="s">
        <v>151308</v>
      </c>
      <c r="G43880" t="s">
        <v>447</v>
      </c>
      <c r="H43880" t="s">
        <v>151309</v>
      </c>
      <c r="I43880">
        <v>50064025</v>
      </c>
      <c r="J43880">
        <v>7</v>
      </c>
      <c r="K43880">
        <v>6</v>
      </c>
      <c r="L43880">
        <v>10</v>
      </c>
      <c r="M43880" t="s">
        <v>144</v>
      </c>
      <c r="N43880" t="s">
        <v>79</v>
      </c>
      <c r="O43880">
        <v>9</v>
      </c>
      <c r="P43880" t="s">
        <v>212</v>
      </c>
      <c r="Q43880" t="s">
        <v>7505</v>
      </c>
      <c r="R43880">
        <v>80</v>
      </c>
      <c r="S43880" t="s">
        <v>153</v>
      </c>
      <c r="T43880" t="s">
        <v>151310</v>
      </c>
      <c r="U43880">
        <v>3662010717098933</v>
      </c>
      <c r="V43880" t="s">
        <v>2691</v>
      </c>
      <c r="W43880" t="s">
        <v>149</v>
      </c>
      <c r="X43880" t="s">
        <v>151317</v>
      </c>
      <c r="Y43880">
        <v>3336716836750773</v>
      </c>
    </row>
    <row r="43881" spans="1:25" x14ac:dyDescent="0.25">
      <c r="A43881" t="s">
        <v>151318</v>
      </c>
      <c r="B43881" t="s">
        <v>151306</v>
      </c>
      <c r="C43881" t="s">
        <v>54</v>
      </c>
      <c r="D43881" t="s">
        <v>151307</v>
      </c>
      <c r="E43881" t="s">
        <v>438</v>
      </c>
      <c r="F43881" t="s">
        <v>151308</v>
      </c>
      <c r="G43881" t="s">
        <v>447</v>
      </c>
      <c r="H43881" t="s">
        <v>151309</v>
      </c>
      <c r="I43881">
        <v>50064025</v>
      </c>
      <c r="J43881">
        <v>7</v>
      </c>
      <c r="K43881">
        <v>6</v>
      </c>
      <c r="L43881">
        <v>10</v>
      </c>
      <c r="M43881" t="s">
        <v>144</v>
      </c>
      <c r="N43881" t="s">
        <v>79</v>
      </c>
      <c r="O43881">
        <v>9</v>
      </c>
      <c r="P43881" t="s">
        <v>368</v>
      </c>
      <c r="Q43881" t="s">
        <v>26233</v>
      </c>
      <c r="R43881">
        <v>80</v>
      </c>
      <c r="S43881" t="s">
        <v>80</v>
      </c>
      <c r="T43881" t="s">
        <v>151310</v>
      </c>
      <c r="U43881">
        <v>3.2750215045278324E+16</v>
      </c>
      <c r="V43881" t="s">
        <v>51</v>
      </c>
      <c r="W43881" t="s">
        <v>198</v>
      </c>
      <c r="X43881" t="s">
        <v>151319</v>
      </c>
      <c r="Y43881">
        <v>5970778649193752</v>
      </c>
    </row>
    <row r="43882" spans="1:25" x14ac:dyDescent="0.25">
      <c r="A43882" t="s">
        <v>151320</v>
      </c>
      <c r="B43882" t="s">
        <v>151321</v>
      </c>
      <c r="C43882" t="s">
        <v>26</v>
      </c>
      <c r="D43882" t="s">
        <v>151322</v>
      </c>
      <c r="E43882" t="s">
        <v>207</v>
      </c>
      <c r="F43882" t="s">
        <v>151323</v>
      </c>
      <c r="G43882" t="s">
        <v>74</v>
      </c>
      <c r="H43882" t="s">
        <v>151324</v>
      </c>
      <c r="I43882">
        <v>2.1064466666666668E+16</v>
      </c>
      <c r="J43882">
        <v>5</v>
      </c>
      <c r="K43882">
        <v>5</v>
      </c>
      <c r="L43882">
        <v>7</v>
      </c>
      <c r="M43882" t="s">
        <v>144</v>
      </c>
      <c r="N43882" t="s">
        <v>79</v>
      </c>
      <c r="O43882">
        <v>6</v>
      </c>
      <c r="P43882" t="s">
        <v>287</v>
      </c>
      <c r="Q43882" t="s">
        <v>15931</v>
      </c>
      <c r="R43882">
        <v>60</v>
      </c>
      <c r="S43882" t="s">
        <v>153</v>
      </c>
      <c r="T43882" t="s">
        <v>151325</v>
      </c>
      <c r="U43882">
        <v>4.072904869757544E+16</v>
      </c>
      <c r="V43882" t="s">
        <v>17011</v>
      </c>
      <c r="W43882" t="s">
        <v>39</v>
      </c>
      <c r="X43882" t="s">
        <v>151326</v>
      </c>
      <c r="Y43882">
        <v>3.2880734707556184E+16</v>
      </c>
    </row>
    <row r="43883" spans="1:25" x14ac:dyDescent="0.25">
      <c r="A43883" t="s">
        <v>151327</v>
      </c>
      <c r="B43883" t="s">
        <v>151321</v>
      </c>
      <c r="C43883" t="s">
        <v>42</v>
      </c>
      <c r="D43883" t="s">
        <v>151322</v>
      </c>
      <c r="E43883" t="s">
        <v>207</v>
      </c>
      <c r="F43883" t="s">
        <v>151323</v>
      </c>
      <c r="G43883" t="s">
        <v>74</v>
      </c>
      <c r="H43883" t="s">
        <v>151328</v>
      </c>
      <c r="I43883">
        <v>2.1064466666666668E+16</v>
      </c>
      <c r="J43883">
        <v>5</v>
      </c>
      <c r="K43883">
        <v>5</v>
      </c>
      <c r="L43883">
        <v>7</v>
      </c>
      <c r="M43883" t="s">
        <v>144</v>
      </c>
      <c r="N43883" t="s">
        <v>79</v>
      </c>
      <c r="O43883">
        <v>8</v>
      </c>
      <c r="P43883" t="s">
        <v>140</v>
      </c>
      <c r="Q43883" t="s">
        <v>15931</v>
      </c>
      <c r="R43883">
        <v>60</v>
      </c>
      <c r="S43883" t="s">
        <v>80</v>
      </c>
      <c r="T43883" t="s">
        <v>151325</v>
      </c>
      <c r="U43883">
        <v>3598573503384611</v>
      </c>
      <c r="V43883" t="s">
        <v>1478</v>
      </c>
      <c r="W43883" t="s">
        <v>39</v>
      </c>
      <c r="X43883" t="s">
        <v>151329</v>
      </c>
      <c r="Y43883">
        <v>2.7319197110455168E+16</v>
      </c>
    </row>
    <row r="43884" spans="1:25" x14ac:dyDescent="0.25">
      <c r="A43884" t="s">
        <v>151330</v>
      </c>
      <c r="B43884" t="s">
        <v>151321</v>
      </c>
      <c r="C43884" t="s">
        <v>49</v>
      </c>
      <c r="D43884" t="s">
        <v>151322</v>
      </c>
      <c r="E43884" t="s">
        <v>207</v>
      </c>
      <c r="F43884" t="s">
        <v>151323</v>
      </c>
      <c r="G43884" t="s">
        <v>74</v>
      </c>
      <c r="H43884" t="s">
        <v>151324</v>
      </c>
      <c r="I43884">
        <v>2.1064466666666668E+16</v>
      </c>
      <c r="J43884">
        <v>5</v>
      </c>
      <c r="K43884">
        <v>5</v>
      </c>
      <c r="L43884">
        <v>2149</v>
      </c>
      <c r="M43884" t="s">
        <v>144</v>
      </c>
      <c r="N43884" t="s">
        <v>79</v>
      </c>
      <c r="O43884">
        <v>1</v>
      </c>
      <c r="P43884" t="s">
        <v>276</v>
      </c>
      <c r="Q43884" t="s">
        <v>17221</v>
      </c>
      <c r="R43884">
        <v>60</v>
      </c>
      <c r="S43884" t="s">
        <v>153</v>
      </c>
      <c r="T43884" t="s">
        <v>151325</v>
      </c>
      <c r="U43884">
        <v>2.4624386890376464E+16</v>
      </c>
      <c r="V43884" t="s">
        <v>521</v>
      </c>
      <c r="W43884" t="s">
        <v>39</v>
      </c>
      <c r="X43884" t="s">
        <v>151331</v>
      </c>
      <c r="Y43884">
        <v>3.753023899012048E+16</v>
      </c>
    </row>
    <row r="43885" spans="1:25" x14ac:dyDescent="0.25">
      <c r="A43885" t="s">
        <v>151332</v>
      </c>
      <c r="B43885" t="s">
        <v>151321</v>
      </c>
      <c r="C43885" t="s">
        <v>54</v>
      </c>
      <c r="D43885" t="s">
        <v>151322</v>
      </c>
      <c r="E43885" t="s">
        <v>3612</v>
      </c>
      <c r="F43885" t="s">
        <v>151323</v>
      </c>
      <c r="G43885" t="s">
        <v>74</v>
      </c>
      <c r="H43885" t="s">
        <v>151324</v>
      </c>
      <c r="I43885">
        <v>2.1064466666666668E+16</v>
      </c>
      <c r="J43885">
        <v>5</v>
      </c>
      <c r="K43885">
        <v>5</v>
      </c>
      <c r="L43885">
        <v>7</v>
      </c>
      <c r="M43885" t="s">
        <v>144</v>
      </c>
      <c r="N43885" t="s">
        <v>79</v>
      </c>
      <c r="O43885">
        <v>6</v>
      </c>
      <c r="P43885" t="s">
        <v>28</v>
      </c>
      <c r="Q43885" t="s">
        <v>15931</v>
      </c>
      <c r="R43885">
        <v>60</v>
      </c>
      <c r="S43885" t="s">
        <v>80</v>
      </c>
      <c r="T43885" t="s">
        <v>151325</v>
      </c>
      <c r="U43885">
        <v>2.9324271705699056E+16</v>
      </c>
      <c r="V43885" t="s">
        <v>51</v>
      </c>
      <c r="W43885" t="s">
        <v>39</v>
      </c>
      <c r="X43885" t="s">
        <v>151333</v>
      </c>
      <c r="Y43885">
        <v>4.2230951454031336E+16</v>
      </c>
    </row>
    <row r="43886" spans="1:25" x14ac:dyDescent="0.25">
      <c r="A43886" t="s">
        <v>151334</v>
      </c>
      <c r="B43886" t="s">
        <v>151335</v>
      </c>
      <c r="C43886" t="s">
        <v>26</v>
      </c>
      <c r="D43886" t="s">
        <v>151336</v>
      </c>
      <c r="E43886" t="s">
        <v>1221</v>
      </c>
      <c r="F43886" t="s">
        <v>151337</v>
      </c>
      <c r="G43886" t="s">
        <v>74</v>
      </c>
      <c r="H43886" t="s">
        <v>151338</v>
      </c>
      <c r="I43886">
        <v>2594088441334508</v>
      </c>
      <c r="J43886">
        <v>0</v>
      </c>
      <c r="K43886">
        <v>3</v>
      </c>
      <c r="L43886">
        <v>5</v>
      </c>
      <c r="M43886" t="s">
        <v>901</v>
      </c>
      <c r="N43886" t="s">
        <v>151339</v>
      </c>
      <c r="O43886">
        <v>15</v>
      </c>
      <c r="P43886" t="s">
        <v>234</v>
      </c>
      <c r="Q43886" t="s">
        <v>17360</v>
      </c>
      <c r="R43886">
        <v>0</v>
      </c>
      <c r="S43886" t="s">
        <v>36</v>
      </c>
      <c r="T43886" t="s">
        <v>151340</v>
      </c>
      <c r="U43886">
        <v>3339716602115219</v>
      </c>
      <c r="V43886" t="s">
        <v>51</v>
      </c>
      <c r="W43886" t="s">
        <v>198</v>
      </c>
      <c r="X43886" t="s">
        <v>151341</v>
      </c>
      <c r="Y43886">
        <v>3593455188365365</v>
      </c>
    </row>
    <row r="43887" spans="1:25" x14ac:dyDescent="0.25">
      <c r="A43887" t="s">
        <v>151342</v>
      </c>
      <c r="B43887" t="s">
        <v>151335</v>
      </c>
      <c r="C43887" t="s">
        <v>42</v>
      </c>
      <c r="D43887" t="s">
        <v>151336</v>
      </c>
      <c r="E43887" t="s">
        <v>28</v>
      </c>
      <c r="F43887" t="s">
        <v>151337</v>
      </c>
      <c r="G43887" t="s">
        <v>74</v>
      </c>
      <c r="H43887" t="s">
        <v>151338</v>
      </c>
      <c r="J43887">
        <v>0</v>
      </c>
      <c r="K43887">
        <v>3</v>
      </c>
      <c r="L43887">
        <v>5</v>
      </c>
      <c r="M43887" t="s">
        <v>32</v>
      </c>
      <c r="N43887" t="s">
        <v>151339</v>
      </c>
      <c r="O43887">
        <v>19</v>
      </c>
      <c r="P43887" t="s">
        <v>234</v>
      </c>
      <c r="Q43887" t="s">
        <v>17360</v>
      </c>
      <c r="R43887">
        <v>0</v>
      </c>
      <c r="S43887" t="s">
        <v>80</v>
      </c>
      <c r="T43887" t="s">
        <v>151340</v>
      </c>
      <c r="U43887">
        <v>2.9728340287154176E+16</v>
      </c>
      <c r="V43887" t="s">
        <v>2815</v>
      </c>
      <c r="W43887" t="s">
        <v>39</v>
      </c>
      <c r="X43887" t="s">
        <v>151343</v>
      </c>
      <c r="Y43887">
        <v>3.9876351849103528E+16</v>
      </c>
    </row>
    <row r="43888" spans="1:25" x14ac:dyDescent="0.25">
      <c r="A43888" t="s">
        <v>151344</v>
      </c>
      <c r="B43888" t="s">
        <v>151335</v>
      </c>
      <c r="C43888" t="s">
        <v>49</v>
      </c>
      <c r="D43888" t="s">
        <v>151336</v>
      </c>
      <c r="E43888" t="s">
        <v>28</v>
      </c>
      <c r="F43888" t="s">
        <v>151337</v>
      </c>
      <c r="G43888" t="s">
        <v>74</v>
      </c>
      <c r="H43888" t="s">
        <v>151338</v>
      </c>
      <c r="I43888">
        <v>2594088441334508</v>
      </c>
      <c r="J43888">
        <v>1692</v>
      </c>
      <c r="K43888">
        <v>3</v>
      </c>
      <c r="L43888">
        <v>5</v>
      </c>
      <c r="M43888" t="s">
        <v>901</v>
      </c>
      <c r="N43888" t="s">
        <v>151339</v>
      </c>
      <c r="O43888">
        <v>15</v>
      </c>
      <c r="P43888" t="s">
        <v>79</v>
      </c>
      <c r="Q43888" t="s">
        <v>17360</v>
      </c>
      <c r="R43888">
        <v>10</v>
      </c>
      <c r="S43888" t="s">
        <v>36</v>
      </c>
      <c r="T43888" t="s">
        <v>151340</v>
      </c>
      <c r="U43888">
        <v>2.8482239702305784E+16</v>
      </c>
      <c r="V43888" t="s">
        <v>2819</v>
      </c>
      <c r="W43888" t="s">
        <v>39</v>
      </c>
      <c r="X43888" t="s">
        <v>151345</v>
      </c>
      <c r="Y43888">
        <v>1.9579458121052044E+16</v>
      </c>
    </row>
    <row r="43889" spans="1:25" x14ac:dyDescent="0.25">
      <c r="A43889" t="s">
        <v>151346</v>
      </c>
      <c r="B43889" t="s">
        <v>151335</v>
      </c>
      <c r="C43889" t="s">
        <v>54</v>
      </c>
      <c r="D43889" t="s">
        <v>151336</v>
      </c>
      <c r="E43889" t="s">
        <v>28</v>
      </c>
      <c r="F43889" t="s">
        <v>151337</v>
      </c>
      <c r="G43889" t="s">
        <v>74</v>
      </c>
      <c r="H43889" t="s">
        <v>151338</v>
      </c>
      <c r="I43889">
        <v>2594088441334508</v>
      </c>
      <c r="J43889">
        <v>0</v>
      </c>
      <c r="K43889">
        <v>3</v>
      </c>
      <c r="L43889">
        <v>5</v>
      </c>
      <c r="M43889" t="s">
        <v>32</v>
      </c>
      <c r="N43889" t="s">
        <v>151339</v>
      </c>
      <c r="O43889">
        <v>15</v>
      </c>
      <c r="P43889" t="s">
        <v>234</v>
      </c>
      <c r="Q43889" t="s">
        <v>17360</v>
      </c>
      <c r="R43889">
        <v>10</v>
      </c>
      <c r="S43889" t="s">
        <v>36</v>
      </c>
      <c r="T43889" t="s">
        <v>151340</v>
      </c>
      <c r="U43889">
        <v>2733800201042799</v>
      </c>
      <c r="V43889" t="s">
        <v>3224</v>
      </c>
      <c r="W43889" t="s">
        <v>39</v>
      </c>
      <c r="X43889" t="s">
        <v>151347</v>
      </c>
      <c r="Y43889">
        <v>4018177495318997</v>
      </c>
    </row>
    <row r="43890" spans="1:25" x14ac:dyDescent="0.25">
      <c r="A43890" t="s">
        <v>151348</v>
      </c>
      <c r="B43890" t="s">
        <v>151349</v>
      </c>
      <c r="C43890" t="s">
        <v>26</v>
      </c>
      <c r="D43890" t="s">
        <v>151350</v>
      </c>
      <c r="E43890" t="s">
        <v>3679</v>
      </c>
      <c r="F43890" t="s">
        <v>151351</v>
      </c>
      <c r="G43890" t="s">
        <v>398</v>
      </c>
      <c r="H43890" t="s">
        <v>151352</v>
      </c>
      <c r="I43890">
        <v>1.3037758333333334E+16</v>
      </c>
      <c r="J43890">
        <v>4</v>
      </c>
      <c r="K43890">
        <v>4</v>
      </c>
      <c r="L43890">
        <v>13</v>
      </c>
      <c r="M43890" t="s">
        <v>190</v>
      </c>
      <c r="N43890" t="s">
        <v>1570</v>
      </c>
      <c r="O43890">
        <v>8</v>
      </c>
      <c r="P43890" t="s">
        <v>140</v>
      </c>
      <c r="Q43890" t="s">
        <v>44777</v>
      </c>
      <c r="R43890">
        <v>70</v>
      </c>
      <c r="S43890" t="s">
        <v>153</v>
      </c>
      <c r="T43890" t="s">
        <v>151353</v>
      </c>
      <c r="U43890">
        <v>3443724747399986</v>
      </c>
      <c r="V43890" t="s">
        <v>3158</v>
      </c>
      <c r="W43890" t="s">
        <v>198</v>
      </c>
      <c r="X43890" t="s">
        <v>151354</v>
      </c>
      <c r="Y43890">
        <v>2580602817648359</v>
      </c>
    </row>
    <row r="43891" spans="1:25" x14ac:dyDescent="0.25">
      <c r="A43891" t="s">
        <v>151355</v>
      </c>
      <c r="B43891" t="s">
        <v>151349</v>
      </c>
      <c r="C43891" t="s">
        <v>42</v>
      </c>
      <c r="D43891" t="s">
        <v>79</v>
      </c>
      <c r="E43891" t="s">
        <v>3679</v>
      </c>
      <c r="F43891" t="s">
        <v>151351</v>
      </c>
      <c r="G43891" t="s">
        <v>398</v>
      </c>
      <c r="H43891" t="s">
        <v>151352</v>
      </c>
      <c r="I43891">
        <v>1.3037758333333334E+16</v>
      </c>
      <c r="J43891">
        <v>4</v>
      </c>
      <c r="K43891">
        <v>4</v>
      </c>
      <c r="L43891">
        <v>13</v>
      </c>
      <c r="M43891" t="s">
        <v>190</v>
      </c>
      <c r="N43891" t="s">
        <v>1570</v>
      </c>
      <c r="O43891">
        <v>8</v>
      </c>
      <c r="P43891" t="s">
        <v>79</v>
      </c>
      <c r="Q43891" t="s">
        <v>50322</v>
      </c>
      <c r="R43891">
        <v>70</v>
      </c>
      <c r="S43891" t="s">
        <v>153</v>
      </c>
      <c r="T43891" t="s">
        <v>151356</v>
      </c>
      <c r="U43891">
        <v>3849289540531672</v>
      </c>
      <c r="V43891" t="s">
        <v>3162</v>
      </c>
      <c r="W43891" t="s">
        <v>149</v>
      </c>
      <c r="X43891" t="s">
        <v>151357</v>
      </c>
      <c r="Y43891">
        <v>2630137944847319</v>
      </c>
    </row>
    <row r="43892" spans="1:25" x14ac:dyDescent="0.25">
      <c r="A43892" t="s">
        <v>151358</v>
      </c>
      <c r="B43892" t="s">
        <v>151349</v>
      </c>
      <c r="C43892" t="s">
        <v>49</v>
      </c>
      <c r="D43892" t="s">
        <v>151350</v>
      </c>
      <c r="E43892" t="s">
        <v>356</v>
      </c>
      <c r="F43892" t="s">
        <v>151351</v>
      </c>
      <c r="G43892" t="s">
        <v>398</v>
      </c>
      <c r="H43892" t="s">
        <v>151352</v>
      </c>
      <c r="J43892">
        <v>4</v>
      </c>
      <c r="K43892">
        <v>4</v>
      </c>
      <c r="L43892">
        <v>13</v>
      </c>
      <c r="M43892" t="s">
        <v>190</v>
      </c>
      <c r="N43892" t="s">
        <v>1570</v>
      </c>
      <c r="O43892">
        <v>8</v>
      </c>
      <c r="P43892" t="s">
        <v>28</v>
      </c>
      <c r="Q43892" t="s">
        <v>6821</v>
      </c>
      <c r="R43892">
        <v>70</v>
      </c>
      <c r="S43892" t="s">
        <v>153</v>
      </c>
      <c r="T43892" t="s">
        <v>151353</v>
      </c>
      <c r="U43892">
        <v>3330290422573003</v>
      </c>
      <c r="V43892" t="s">
        <v>51</v>
      </c>
      <c r="W43892" t="s">
        <v>149</v>
      </c>
      <c r="X43892" t="s">
        <v>79</v>
      </c>
      <c r="Y43892">
        <v>3.2803645999886844E+16</v>
      </c>
    </row>
    <row r="43893" spans="1:25" x14ac:dyDescent="0.25">
      <c r="A43893" t="s">
        <v>151359</v>
      </c>
      <c r="B43893" t="s">
        <v>151349</v>
      </c>
      <c r="C43893" t="s">
        <v>54</v>
      </c>
      <c r="D43893" t="s">
        <v>151350</v>
      </c>
      <c r="E43893" t="s">
        <v>356</v>
      </c>
      <c r="F43893" t="s">
        <v>151351</v>
      </c>
      <c r="G43893" t="s">
        <v>398</v>
      </c>
      <c r="H43893" t="s">
        <v>151352</v>
      </c>
      <c r="J43893">
        <v>4</v>
      </c>
      <c r="K43893">
        <v>4</v>
      </c>
      <c r="L43893">
        <v>13</v>
      </c>
      <c r="M43893" t="s">
        <v>126</v>
      </c>
      <c r="N43893" t="s">
        <v>1570</v>
      </c>
      <c r="O43893">
        <v>8</v>
      </c>
      <c r="P43893" t="s">
        <v>140</v>
      </c>
      <c r="Q43893" t="s">
        <v>27816</v>
      </c>
      <c r="R43893">
        <v>100</v>
      </c>
      <c r="S43893" t="s">
        <v>153</v>
      </c>
      <c r="T43893" t="s">
        <v>151353</v>
      </c>
      <c r="U43893">
        <v>2.8259022522471104E+16</v>
      </c>
      <c r="V43893" t="s">
        <v>3168</v>
      </c>
      <c r="W43893" t="s">
        <v>149</v>
      </c>
      <c r="X43893" t="s">
        <v>151360</v>
      </c>
      <c r="Y43893">
        <v>3274183245754833</v>
      </c>
    </row>
    <row r="43894" spans="1:25" x14ac:dyDescent="0.25">
      <c r="A43894" t="s">
        <v>151361</v>
      </c>
      <c r="B43894" t="s">
        <v>151362</v>
      </c>
      <c r="C43894" t="s">
        <v>26</v>
      </c>
      <c r="D43894" t="s">
        <v>79</v>
      </c>
      <c r="E43894" t="s">
        <v>164</v>
      </c>
      <c r="F43894" t="s">
        <v>73</v>
      </c>
      <c r="G43894" t="s">
        <v>64</v>
      </c>
      <c r="H43894" t="s">
        <v>151363</v>
      </c>
      <c r="I43894">
        <v>2813339166666666</v>
      </c>
      <c r="J43894">
        <v>1</v>
      </c>
      <c r="K43894">
        <v>2</v>
      </c>
      <c r="L43894">
        <v>3</v>
      </c>
      <c r="M43894" t="s">
        <v>144</v>
      </c>
      <c r="N43894" t="s">
        <v>79</v>
      </c>
      <c r="O43894">
        <v>5</v>
      </c>
      <c r="P43894" t="s">
        <v>1859</v>
      </c>
      <c r="Q43894" t="s">
        <v>22141</v>
      </c>
      <c r="R43894">
        <v>30</v>
      </c>
      <c r="S43894" t="s">
        <v>36</v>
      </c>
      <c r="T43894" t="s">
        <v>151364</v>
      </c>
      <c r="U43894">
        <v>3639175467313975</v>
      </c>
      <c r="V43894" t="s">
        <v>51</v>
      </c>
      <c r="W43894" t="s">
        <v>39</v>
      </c>
      <c r="X43894" t="s">
        <v>151365</v>
      </c>
      <c r="Y43894">
        <v>2.2078458315346236E+16</v>
      </c>
    </row>
    <row r="43895" spans="1:25" x14ac:dyDescent="0.25">
      <c r="A43895" t="s">
        <v>151366</v>
      </c>
      <c r="B43895" t="s">
        <v>151362</v>
      </c>
      <c r="C43895" t="s">
        <v>42</v>
      </c>
      <c r="D43895" t="s">
        <v>151367</v>
      </c>
      <c r="E43895" t="s">
        <v>164</v>
      </c>
      <c r="F43895" t="s">
        <v>151368</v>
      </c>
      <c r="G43895" t="s">
        <v>336</v>
      </c>
      <c r="H43895" t="s">
        <v>151363</v>
      </c>
      <c r="I43895">
        <v>2813339166666666</v>
      </c>
      <c r="J43895">
        <v>1</v>
      </c>
      <c r="K43895">
        <v>2</v>
      </c>
      <c r="L43895">
        <v>3</v>
      </c>
      <c r="M43895" t="s">
        <v>144</v>
      </c>
      <c r="N43895" t="s">
        <v>79</v>
      </c>
      <c r="O43895">
        <v>3</v>
      </c>
      <c r="P43895" t="s">
        <v>190</v>
      </c>
      <c r="Q43895" t="s">
        <v>22141</v>
      </c>
      <c r="R43895">
        <v>60</v>
      </c>
      <c r="S43895" t="s">
        <v>36</v>
      </c>
      <c r="T43895" t="s">
        <v>151364</v>
      </c>
      <c r="U43895">
        <v>3.5227294568294796E+16</v>
      </c>
      <c r="V43895" t="s">
        <v>1803</v>
      </c>
      <c r="W43895" t="s">
        <v>39</v>
      </c>
      <c r="X43895" t="s">
        <v>151369</v>
      </c>
      <c r="Y43895">
        <v>3821571836917757</v>
      </c>
    </row>
    <row r="43896" spans="1:25" x14ac:dyDescent="0.25">
      <c r="A43896" t="s">
        <v>151370</v>
      </c>
      <c r="B43896" t="s">
        <v>151362</v>
      </c>
      <c r="C43896" t="s">
        <v>49</v>
      </c>
      <c r="D43896" t="s">
        <v>151367</v>
      </c>
      <c r="E43896" t="s">
        <v>164</v>
      </c>
      <c r="F43896" t="s">
        <v>151368</v>
      </c>
      <c r="G43896" t="s">
        <v>64</v>
      </c>
      <c r="H43896" t="s">
        <v>151363</v>
      </c>
      <c r="I43896">
        <v>2813339166666666</v>
      </c>
      <c r="J43896">
        <v>1</v>
      </c>
      <c r="K43896">
        <v>2</v>
      </c>
      <c r="L43896">
        <v>3</v>
      </c>
      <c r="M43896" t="s">
        <v>144</v>
      </c>
      <c r="N43896" t="s">
        <v>79</v>
      </c>
      <c r="O43896">
        <v>4</v>
      </c>
      <c r="P43896" t="s">
        <v>79</v>
      </c>
      <c r="Q43896" t="s">
        <v>29174</v>
      </c>
      <c r="R43896">
        <v>60</v>
      </c>
      <c r="S43896" t="s">
        <v>36</v>
      </c>
      <c r="T43896" t="s">
        <v>151364</v>
      </c>
      <c r="U43896">
        <v>3.6587396451802896E+16</v>
      </c>
      <c r="V43896" t="s">
        <v>1806</v>
      </c>
      <c r="W43896" t="s">
        <v>39</v>
      </c>
      <c r="X43896" t="s">
        <v>151371</v>
      </c>
      <c r="Y43896">
        <v>3736854521750065</v>
      </c>
    </row>
    <row r="43897" spans="1:25" x14ac:dyDescent="0.25">
      <c r="A43897" t="s">
        <v>151372</v>
      </c>
      <c r="B43897" t="s">
        <v>151362</v>
      </c>
      <c r="C43897" t="s">
        <v>54</v>
      </c>
      <c r="D43897" t="s">
        <v>151367</v>
      </c>
      <c r="E43897" t="s">
        <v>164</v>
      </c>
      <c r="F43897" t="s">
        <v>151368</v>
      </c>
      <c r="G43897" t="s">
        <v>336</v>
      </c>
      <c r="H43897" t="s">
        <v>151363</v>
      </c>
      <c r="J43897">
        <v>1</v>
      </c>
      <c r="K43897">
        <v>2</v>
      </c>
      <c r="L43897">
        <v>3</v>
      </c>
      <c r="M43897" t="s">
        <v>144</v>
      </c>
      <c r="N43897" t="s">
        <v>79</v>
      </c>
      <c r="O43897">
        <v>5</v>
      </c>
      <c r="P43897" t="s">
        <v>144</v>
      </c>
      <c r="Q43897" t="s">
        <v>22141</v>
      </c>
      <c r="R43897">
        <v>60</v>
      </c>
      <c r="S43897" t="s">
        <v>36</v>
      </c>
      <c r="T43897" t="s">
        <v>151364</v>
      </c>
      <c r="U43897">
        <v>3981402872545186</v>
      </c>
      <c r="V43897" t="s">
        <v>1809</v>
      </c>
      <c r="W43897" t="s">
        <v>39</v>
      </c>
      <c r="X43897" t="s">
        <v>151373</v>
      </c>
      <c r="Y43897">
        <v>2234678317773512</v>
      </c>
    </row>
    <row r="43898" spans="1:25" x14ac:dyDescent="0.25">
      <c r="A43898" t="s">
        <v>151374</v>
      </c>
      <c r="B43898" t="s">
        <v>151375</v>
      </c>
      <c r="C43898" t="s">
        <v>26</v>
      </c>
      <c r="D43898" t="s">
        <v>151376</v>
      </c>
      <c r="E43898" t="s">
        <v>1638</v>
      </c>
      <c r="F43898" t="s">
        <v>151377</v>
      </c>
      <c r="G43898" t="s">
        <v>336</v>
      </c>
      <c r="H43898" t="s">
        <v>151378</v>
      </c>
      <c r="I43898">
        <v>721539</v>
      </c>
      <c r="J43898">
        <v>6</v>
      </c>
      <c r="K43898">
        <v>6</v>
      </c>
      <c r="L43898">
        <v>15</v>
      </c>
      <c r="M43898" t="s">
        <v>75</v>
      </c>
      <c r="N43898" t="s">
        <v>151379</v>
      </c>
      <c r="O43898">
        <v>12</v>
      </c>
      <c r="P43898" t="s">
        <v>287</v>
      </c>
      <c r="Q43898" t="s">
        <v>23938</v>
      </c>
      <c r="R43898">
        <v>40</v>
      </c>
      <c r="S43898" t="s">
        <v>153</v>
      </c>
      <c r="T43898" t="s">
        <v>47132</v>
      </c>
      <c r="U43898">
        <v>4208599249189457</v>
      </c>
      <c r="V43898" t="s">
        <v>842</v>
      </c>
      <c r="W43898" t="s">
        <v>149</v>
      </c>
      <c r="X43898" t="s">
        <v>151380</v>
      </c>
      <c r="Y43898">
        <v>6592542825915377</v>
      </c>
    </row>
    <row r="43899" spans="1:25" x14ac:dyDescent="0.25">
      <c r="A43899" t="s">
        <v>151381</v>
      </c>
      <c r="B43899" t="s">
        <v>151375</v>
      </c>
      <c r="C43899" t="s">
        <v>42</v>
      </c>
      <c r="D43899" t="s">
        <v>151376</v>
      </c>
      <c r="E43899" t="s">
        <v>1638</v>
      </c>
      <c r="F43899" t="s">
        <v>151377</v>
      </c>
      <c r="G43899" t="s">
        <v>336</v>
      </c>
      <c r="H43899" t="s">
        <v>151378</v>
      </c>
      <c r="I43899">
        <v>721539</v>
      </c>
      <c r="J43899">
        <v>6</v>
      </c>
      <c r="K43899">
        <v>6</v>
      </c>
      <c r="L43899">
        <v>15</v>
      </c>
      <c r="M43899" t="s">
        <v>75</v>
      </c>
      <c r="N43899" t="s">
        <v>151379</v>
      </c>
      <c r="O43899">
        <v>12</v>
      </c>
      <c r="P43899" t="s">
        <v>276</v>
      </c>
      <c r="Q43899" t="s">
        <v>18254</v>
      </c>
      <c r="R43899">
        <v>40</v>
      </c>
      <c r="S43899" t="s">
        <v>80</v>
      </c>
      <c r="T43899" t="s">
        <v>47132</v>
      </c>
      <c r="U43899">
        <v>3.8211249862974288E+16</v>
      </c>
      <c r="V43899" t="s">
        <v>845</v>
      </c>
      <c r="W43899" t="s">
        <v>149</v>
      </c>
      <c r="X43899" t="s">
        <v>151382</v>
      </c>
      <c r="Y43899">
        <v>4613046521517176</v>
      </c>
    </row>
    <row r="43900" spans="1:25" x14ac:dyDescent="0.25">
      <c r="A43900" t="s">
        <v>151383</v>
      </c>
      <c r="B43900" t="s">
        <v>151375</v>
      </c>
      <c r="C43900" t="s">
        <v>49</v>
      </c>
      <c r="D43900" t="s">
        <v>151376</v>
      </c>
      <c r="E43900" t="s">
        <v>1638</v>
      </c>
      <c r="F43900" t="s">
        <v>151377</v>
      </c>
      <c r="G43900" t="s">
        <v>336</v>
      </c>
      <c r="H43900" t="s">
        <v>151378</v>
      </c>
      <c r="I43900">
        <v>721539</v>
      </c>
      <c r="J43900">
        <v>6</v>
      </c>
      <c r="K43900">
        <v>6</v>
      </c>
      <c r="L43900">
        <v>15</v>
      </c>
      <c r="M43900" t="s">
        <v>75</v>
      </c>
      <c r="N43900" t="s">
        <v>151379</v>
      </c>
      <c r="O43900">
        <v>12</v>
      </c>
      <c r="P43900" t="s">
        <v>218</v>
      </c>
      <c r="Q43900" t="s">
        <v>26727</v>
      </c>
      <c r="R43900">
        <v>40</v>
      </c>
      <c r="S43900" t="s">
        <v>153</v>
      </c>
      <c r="T43900" t="s">
        <v>47132</v>
      </c>
      <c r="U43900">
        <v>3.5746755845326208E+16</v>
      </c>
      <c r="V43900" t="s">
        <v>2438</v>
      </c>
      <c r="W43900" t="s">
        <v>198</v>
      </c>
      <c r="X43900" t="s">
        <v>151384</v>
      </c>
      <c r="Y43900">
        <v>6342027160057879</v>
      </c>
    </row>
    <row r="43901" spans="1:25" x14ac:dyDescent="0.25">
      <c r="A43901" t="s">
        <v>151385</v>
      </c>
      <c r="B43901" t="s">
        <v>151375</v>
      </c>
      <c r="C43901" t="s">
        <v>54</v>
      </c>
      <c r="D43901" t="s">
        <v>151376</v>
      </c>
      <c r="E43901" t="s">
        <v>207</v>
      </c>
      <c r="F43901" t="s">
        <v>151377</v>
      </c>
      <c r="G43901" t="s">
        <v>336</v>
      </c>
      <c r="H43901" t="s">
        <v>151378</v>
      </c>
      <c r="I43901">
        <v>721539</v>
      </c>
      <c r="J43901">
        <v>6</v>
      </c>
      <c r="K43901">
        <v>6</v>
      </c>
      <c r="L43901">
        <v>15</v>
      </c>
      <c r="M43901" t="s">
        <v>75</v>
      </c>
      <c r="N43901" t="s">
        <v>151379</v>
      </c>
      <c r="O43901">
        <v>12</v>
      </c>
      <c r="P43901" t="s">
        <v>287</v>
      </c>
      <c r="Q43901" t="s">
        <v>26727</v>
      </c>
      <c r="R43901">
        <v>70</v>
      </c>
      <c r="S43901" t="s">
        <v>80</v>
      </c>
      <c r="T43901" t="s">
        <v>47132</v>
      </c>
      <c r="U43901">
        <v>3318786430442991</v>
      </c>
      <c r="V43901" t="s">
        <v>1139</v>
      </c>
      <c r="W43901" t="s">
        <v>149</v>
      </c>
      <c r="X43901" t="s">
        <v>151386</v>
      </c>
      <c r="Y43901">
        <v>6410460748380281</v>
      </c>
    </row>
    <row r="43902" spans="1:25" x14ac:dyDescent="0.25">
      <c r="A43902" t="s">
        <v>151387</v>
      </c>
      <c r="B43902" t="s">
        <v>151388</v>
      </c>
      <c r="C43902" t="s">
        <v>26</v>
      </c>
      <c r="D43902" t="s">
        <v>151389</v>
      </c>
      <c r="E43902" t="s">
        <v>686</v>
      </c>
      <c r="F43902" t="s">
        <v>151390</v>
      </c>
      <c r="G43902" t="s">
        <v>594</v>
      </c>
      <c r="H43902" t="s">
        <v>151391</v>
      </c>
      <c r="I43902">
        <v>2.9258875000000008E+16</v>
      </c>
      <c r="J43902">
        <v>6</v>
      </c>
      <c r="K43902">
        <v>4</v>
      </c>
      <c r="L43902">
        <v>17</v>
      </c>
      <c r="M43902" t="s">
        <v>151392</v>
      </c>
      <c r="N43902" t="s">
        <v>151393</v>
      </c>
      <c r="O43902">
        <v>16</v>
      </c>
      <c r="P43902" t="s">
        <v>5866</v>
      </c>
      <c r="Q43902" t="s">
        <v>9348</v>
      </c>
      <c r="R43902">
        <v>40</v>
      </c>
      <c r="S43902" t="s">
        <v>153</v>
      </c>
      <c r="T43902" t="s">
        <v>151394</v>
      </c>
      <c r="U43902">
        <v>2.7928977575088032E+16</v>
      </c>
      <c r="V43902" t="s">
        <v>3384</v>
      </c>
      <c r="W43902" t="s">
        <v>149</v>
      </c>
      <c r="X43902" t="s">
        <v>151395</v>
      </c>
      <c r="Y43902">
        <v>3892011216031695</v>
      </c>
    </row>
    <row r="43903" spans="1:25" x14ac:dyDescent="0.25">
      <c r="A43903" t="s">
        <v>151396</v>
      </c>
      <c r="B43903" t="s">
        <v>151388</v>
      </c>
      <c r="C43903" t="s">
        <v>42</v>
      </c>
      <c r="D43903" t="s">
        <v>151389</v>
      </c>
      <c r="E43903" t="s">
        <v>686</v>
      </c>
      <c r="F43903" t="s">
        <v>151390</v>
      </c>
      <c r="G43903" t="s">
        <v>594</v>
      </c>
      <c r="H43903" t="s">
        <v>151391</v>
      </c>
      <c r="I43903">
        <v>2.9258875000000008E+16</v>
      </c>
      <c r="J43903">
        <v>6</v>
      </c>
      <c r="K43903">
        <v>4</v>
      </c>
      <c r="L43903">
        <v>17</v>
      </c>
      <c r="M43903" t="s">
        <v>56</v>
      </c>
      <c r="N43903" t="s">
        <v>151393</v>
      </c>
      <c r="O43903">
        <v>16</v>
      </c>
      <c r="P43903" t="s">
        <v>212</v>
      </c>
      <c r="Q43903" t="s">
        <v>7179</v>
      </c>
      <c r="R43903">
        <v>40</v>
      </c>
      <c r="S43903" t="s">
        <v>153</v>
      </c>
      <c r="T43903" t="s">
        <v>151394</v>
      </c>
      <c r="U43903">
        <v>2513082195517505</v>
      </c>
      <c r="V43903" t="s">
        <v>5633</v>
      </c>
      <c r="W43903" t="s">
        <v>149</v>
      </c>
      <c r="X43903" t="s">
        <v>151397</v>
      </c>
      <c r="Y43903">
        <v>4261086390029447</v>
      </c>
    </row>
    <row r="43904" spans="1:25" x14ac:dyDescent="0.25">
      <c r="A43904" t="s">
        <v>151398</v>
      </c>
      <c r="B43904" t="s">
        <v>151388</v>
      </c>
      <c r="C43904" t="s">
        <v>49</v>
      </c>
      <c r="D43904" t="s">
        <v>151389</v>
      </c>
      <c r="E43904" t="s">
        <v>686</v>
      </c>
      <c r="F43904" t="s">
        <v>151390</v>
      </c>
      <c r="G43904" t="s">
        <v>594</v>
      </c>
      <c r="H43904" t="s">
        <v>151391</v>
      </c>
      <c r="I43904">
        <v>2.9258875000000008E+16</v>
      </c>
      <c r="J43904">
        <v>6</v>
      </c>
      <c r="K43904">
        <v>4</v>
      </c>
      <c r="L43904">
        <v>17</v>
      </c>
      <c r="M43904" t="s">
        <v>56</v>
      </c>
      <c r="N43904" t="s">
        <v>151393</v>
      </c>
      <c r="O43904">
        <v>16</v>
      </c>
      <c r="P43904" t="s">
        <v>368</v>
      </c>
      <c r="Q43904" t="s">
        <v>7179</v>
      </c>
      <c r="R43904">
        <v>40</v>
      </c>
      <c r="S43904" t="s">
        <v>80</v>
      </c>
      <c r="T43904" t="s">
        <v>151394</v>
      </c>
      <c r="U43904">
        <v>3.4599066113879296E+16</v>
      </c>
      <c r="V43904" t="s">
        <v>51</v>
      </c>
      <c r="W43904" t="s">
        <v>149</v>
      </c>
      <c r="X43904" t="s">
        <v>151399</v>
      </c>
      <c r="Y43904">
        <v>3.717915129344004E+16</v>
      </c>
    </row>
    <row r="43905" spans="1:25" x14ac:dyDescent="0.25">
      <c r="A43905" t="s">
        <v>151400</v>
      </c>
      <c r="B43905" t="s">
        <v>151388</v>
      </c>
      <c r="C43905" t="s">
        <v>54</v>
      </c>
      <c r="D43905" t="s">
        <v>79</v>
      </c>
      <c r="E43905" t="s">
        <v>686</v>
      </c>
      <c r="F43905" t="s">
        <v>151390</v>
      </c>
      <c r="G43905" t="s">
        <v>594</v>
      </c>
      <c r="H43905" t="s">
        <v>151391</v>
      </c>
      <c r="I43905">
        <v>2.9258875000000008E+16</v>
      </c>
      <c r="J43905">
        <v>6</v>
      </c>
      <c r="K43905">
        <v>4</v>
      </c>
      <c r="L43905">
        <v>788</v>
      </c>
      <c r="M43905" t="s">
        <v>126</v>
      </c>
      <c r="N43905" t="s">
        <v>151393</v>
      </c>
      <c r="O43905">
        <v>16</v>
      </c>
      <c r="P43905" t="s">
        <v>368</v>
      </c>
      <c r="Q43905" t="s">
        <v>7179</v>
      </c>
      <c r="R43905">
        <v>40</v>
      </c>
      <c r="S43905" t="s">
        <v>153</v>
      </c>
      <c r="T43905" t="s">
        <v>151394</v>
      </c>
      <c r="U43905">
        <v>3.6720356352274928E+16</v>
      </c>
      <c r="V43905" t="s">
        <v>2160</v>
      </c>
      <c r="W43905" t="s">
        <v>198</v>
      </c>
      <c r="X43905" t="s">
        <v>151401</v>
      </c>
      <c r="Y43905">
        <v>3.9982723502268136E+16</v>
      </c>
    </row>
    <row r="43906" spans="1:25" x14ac:dyDescent="0.25">
      <c r="A43906" t="s">
        <v>151402</v>
      </c>
      <c r="B43906" t="s">
        <v>151403</v>
      </c>
      <c r="C43906" t="s">
        <v>26</v>
      </c>
      <c r="D43906" t="s">
        <v>79</v>
      </c>
      <c r="E43906" t="s">
        <v>686</v>
      </c>
      <c r="F43906" t="s">
        <v>73</v>
      </c>
      <c r="G43906" t="s">
        <v>30</v>
      </c>
      <c r="H43906" t="s">
        <v>151404</v>
      </c>
      <c r="J43906">
        <v>2</v>
      </c>
      <c r="K43906">
        <v>3</v>
      </c>
      <c r="L43906">
        <v>4</v>
      </c>
      <c r="M43906" t="s">
        <v>144</v>
      </c>
      <c r="N43906" t="s">
        <v>79</v>
      </c>
      <c r="O43906">
        <v>6</v>
      </c>
      <c r="P43906" t="s">
        <v>14720</v>
      </c>
      <c r="Q43906" t="s">
        <v>13352</v>
      </c>
      <c r="R43906">
        <v>40</v>
      </c>
      <c r="S43906" t="s">
        <v>36</v>
      </c>
      <c r="T43906" t="s">
        <v>10847</v>
      </c>
      <c r="U43906">
        <v>3775684947540958</v>
      </c>
      <c r="V43906" t="s">
        <v>942</v>
      </c>
      <c r="W43906" t="s">
        <v>39</v>
      </c>
      <c r="X43906" t="s">
        <v>151405</v>
      </c>
      <c r="Y43906">
        <v>2.7982723171925976E+16</v>
      </c>
    </row>
    <row r="43907" spans="1:25" x14ac:dyDescent="0.25">
      <c r="A43907" t="s">
        <v>151406</v>
      </c>
      <c r="B43907" t="s">
        <v>151403</v>
      </c>
      <c r="C43907" t="s">
        <v>42</v>
      </c>
      <c r="D43907" t="s">
        <v>79</v>
      </c>
      <c r="E43907" t="s">
        <v>686</v>
      </c>
      <c r="F43907" t="s">
        <v>151407</v>
      </c>
      <c r="G43907" t="s">
        <v>64</v>
      </c>
      <c r="H43907" t="s">
        <v>151404</v>
      </c>
      <c r="J43907">
        <v>2</v>
      </c>
      <c r="K43907">
        <v>3</v>
      </c>
      <c r="L43907">
        <v>4</v>
      </c>
      <c r="M43907" t="s">
        <v>144</v>
      </c>
      <c r="N43907" t="s">
        <v>79</v>
      </c>
      <c r="O43907">
        <v>6</v>
      </c>
      <c r="P43907" t="s">
        <v>66</v>
      </c>
      <c r="Q43907" t="s">
        <v>13352</v>
      </c>
      <c r="R43907">
        <v>80</v>
      </c>
      <c r="S43907" t="s">
        <v>36</v>
      </c>
      <c r="T43907" t="s">
        <v>10847</v>
      </c>
      <c r="U43907">
        <v>2380778617138696</v>
      </c>
      <c r="V43907" t="s">
        <v>1747</v>
      </c>
      <c r="W43907" t="s">
        <v>198</v>
      </c>
      <c r="X43907" t="s">
        <v>151408</v>
      </c>
      <c r="Y43907">
        <v>3409370561745442</v>
      </c>
    </row>
    <row r="43908" spans="1:25" x14ac:dyDescent="0.25">
      <c r="A43908" t="s">
        <v>151409</v>
      </c>
      <c r="B43908" t="s">
        <v>151403</v>
      </c>
      <c r="C43908" t="s">
        <v>49</v>
      </c>
      <c r="D43908" t="s">
        <v>151410</v>
      </c>
      <c r="E43908" t="s">
        <v>686</v>
      </c>
      <c r="F43908" t="s">
        <v>151407</v>
      </c>
      <c r="G43908" t="s">
        <v>30</v>
      </c>
      <c r="H43908" t="s">
        <v>151404</v>
      </c>
      <c r="J43908">
        <v>2</v>
      </c>
      <c r="K43908">
        <v>3</v>
      </c>
      <c r="L43908">
        <v>4</v>
      </c>
      <c r="M43908" t="s">
        <v>144</v>
      </c>
      <c r="N43908" t="s">
        <v>79</v>
      </c>
      <c r="O43908">
        <v>3</v>
      </c>
      <c r="P43908" t="s">
        <v>66</v>
      </c>
      <c r="Q43908" t="s">
        <v>13352</v>
      </c>
      <c r="R43908">
        <v>80</v>
      </c>
      <c r="S43908" t="s">
        <v>80</v>
      </c>
      <c r="T43908" t="s">
        <v>10847</v>
      </c>
      <c r="U43908">
        <v>3186607171171433</v>
      </c>
      <c r="V43908" t="s">
        <v>1751</v>
      </c>
      <c r="W43908" t="s">
        <v>39</v>
      </c>
      <c r="X43908" t="s">
        <v>151411</v>
      </c>
      <c r="Y43908">
        <v>2.6338085222914368E+16</v>
      </c>
    </row>
    <row r="43909" spans="1:25" x14ac:dyDescent="0.25">
      <c r="A43909" t="s">
        <v>151412</v>
      </c>
      <c r="B43909" t="s">
        <v>151403</v>
      </c>
      <c r="C43909" t="s">
        <v>54</v>
      </c>
      <c r="D43909" t="s">
        <v>151410</v>
      </c>
      <c r="E43909" t="s">
        <v>7870</v>
      </c>
      <c r="F43909" t="s">
        <v>151407</v>
      </c>
      <c r="G43909" t="s">
        <v>64</v>
      </c>
      <c r="H43909" t="s">
        <v>151404</v>
      </c>
      <c r="I43909">
        <v>1.1299345833333334E+16</v>
      </c>
      <c r="J43909">
        <v>2</v>
      </c>
      <c r="K43909">
        <v>3</v>
      </c>
      <c r="L43909">
        <v>4</v>
      </c>
      <c r="M43909" t="s">
        <v>144</v>
      </c>
      <c r="N43909" t="s">
        <v>79</v>
      </c>
      <c r="O43909">
        <v>6</v>
      </c>
      <c r="P43909" t="s">
        <v>66</v>
      </c>
      <c r="Q43909" t="s">
        <v>13352</v>
      </c>
      <c r="R43909">
        <v>80</v>
      </c>
      <c r="S43909" t="s">
        <v>36</v>
      </c>
      <c r="T43909" t="s">
        <v>10847</v>
      </c>
      <c r="U43909">
        <v>3.5452290708189396E+16</v>
      </c>
      <c r="V43909" t="s">
        <v>1754</v>
      </c>
      <c r="W43909" t="s">
        <v>39</v>
      </c>
      <c r="X43909" t="s">
        <v>151413</v>
      </c>
      <c r="Y43909">
        <v>3134963219583857</v>
      </c>
    </row>
    <row r="43910" spans="1:25" x14ac:dyDescent="0.25">
      <c r="A43910" t="s">
        <v>151414</v>
      </c>
      <c r="B43910" t="s">
        <v>151415</v>
      </c>
      <c r="C43910" t="s">
        <v>26</v>
      </c>
      <c r="D43910" t="s">
        <v>124617</v>
      </c>
      <c r="E43910" t="s">
        <v>396</v>
      </c>
      <c r="F43910" t="s">
        <v>151416</v>
      </c>
      <c r="G43910" t="s">
        <v>594</v>
      </c>
      <c r="H43910" t="s">
        <v>151417</v>
      </c>
      <c r="I43910">
        <v>2298212567305793</v>
      </c>
      <c r="J43910">
        <v>2</v>
      </c>
      <c r="K43910">
        <v>4</v>
      </c>
      <c r="L43910">
        <v>4</v>
      </c>
      <c r="M43910" t="s">
        <v>190</v>
      </c>
      <c r="N43910" t="s">
        <v>4085</v>
      </c>
      <c r="O43910">
        <v>5</v>
      </c>
      <c r="P43910" t="s">
        <v>75</v>
      </c>
      <c r="Q43910" t="s">
        <v>3881</v>
      </c>
      <c r="R43910">
        <v>0</v>
      </c>
      <c r="S43910" t="s">
        <v>36</v>
      </c>
      <c r="T43910" t="s">
        <v>151418</v>
      </c>
      <c r="U43910">
        <v>3392843745147213</v>
      </c>
      <c r="V43910" t="s">
        <v>2174</v>
      </c>
      <c r="W43910" t="s">
        <v>198</v>
      </c>
      <c r="X43910" t="s">
        <v>151419</v>
      </c>
      <c r="Y43910">
        <v>4194752581144851</v>
      </c>
    </row>
    <row r="43911" spans="1:25" x14ac:dyDescent="0.25">
      <c r="A43911" t="s">
        <v>151420</v>
      </c>
      <c r="B43911" t="s">
        <v>151415</v>
      </c>
      <c r="C43911" t="s">
        <v>42</v>
      </c>
      <c r="D43911" t="s">
        <v>124617</v>
      </c>
      <c r="E43911" t="s">
        <v>140</v>
      </c>
      <c r="F43911" t="s">
        <v>151416</v>
      </c>
      <c r="G43911" t="s">
        <v>64</v>
      </c>
      <c r="H43911" t="s">
        <v>151417</v>
      </c>
      <c r="I43911">
        <v>2298212567305793</v>
      </c>
      <c r="J43911">
        <v>2</v>
      </c>
      <c r="K43911">
        <v>4</v>
      </c>
      <c r="L43911">
        <v>4</v>
      </c>
      <c r="M43911" t="s">
        <v>190</v>
      </c>
      <c r="N43911" t="s">
        <v>4085</v>
      </c>
      <c r="O43911">
        <v>5</v>
      </c>
      <c r="P43911" t="s">
        <v>75</v>
      </c>
      <c r="Q43911" t="s">
        <v>3881</v>
      </c>
      <c r="R43911">
        <v>0</v>
      </c>
      <c r="S43911" t="s">
        <v>36</v>
      </c>
      <c r="T43911" t="s">
        <v>151418</v>
      </c>
      <c r="U43911">
        <v>3.1764402677676988E+16</v>
      </c>
      <c r="V43911" t="s">
        <v>3181</v>
      </c>
      <c r="W43911" t="s">
        <v>39</v>
      </c>
      <c r="X43911" t="s">
        <v>151421</v>
      </c>
      <c r="Y43911">
        <v>4.0448018955702976E+16</v>
      </c>
    </row>
    <row r="43912" spans="1:25" x14ac:dyDescent="0.25">
      <c r="A43912" t="s">
        <v>151422</v>
      </c>
      <c r="B43912" t="s">
        <v>151415</v>
      </c>
      <c r="C43912" t="s">
        <v>49</v>
      </c>
      <c r="D43912" t="s">
        <v>124617</v>
      </c>
      <c r="E43912" t="s">
        <v>140</v>
      </c>
      <c r="F43912" t="s">
        <v>151416</v>
      </c>
      <c r="G43912" t="s">
        <v>594</v>
      </c>
      <c r="H43912" t="s">
        <v>151417</v>
      </c>
      <c r="I43912">
        <v>2298212567305793</v>
      </c>
      <c r="J43912">
        <v>2</v>
      </c>
      <c r="K43912">
        <v>4</v>
      </c>
      <c r="L43912">
        <v>4</v>
      </c>
      <c r="M43912" t="s">
        <v>190</v>
      </c>
      <c r="N43912" t="s">
        <v>4085</v>
      </c>
      <c r="O43912">
        <v>2</v>
      </c>
      <c r="P43912" t="s">
        <v>75</v>
      </c>
      <c r="Q43912" t="s">
        <v>3881</v>
      </c>
      <c r="R43912">
        <v>0</v>
      </c>
      <c r="S43912" t="s">
        <v>80</v>
      </c>
      <c r="T43912" t="s">
        <v>151418</v>
      </c>
      <c r="U43912">
        <v>2.3551938027353988E+16</v>
      </c>
      <c r="V43912" t="s">
        <v>3185</v>
      </c>
      <c r="W43912" t="s">
        <v>39</v>
      </c>
      <c r="X43912" t="s">
        <v>151423</v>
      </c>
      <c r="Y43912">
        <v>2444791751009763</v>
      </c>
    </row>
    <row r="43913" spans="1:25" x14ac:dyDescent="0.25">
      <c r="A43913" t="s">
        <v>151424</v>
      </c>
      <c r="B43913" t="s">
        <v>151415</v>
      </c>
      <c r="C43913" t="s">
        <v>54</v>
      </c>
      <c r="D43913" t="s">
        <v>124617</v>
      </c>
      <c r="E43913" t="s">
        <v>140</v>
      </c>
      <c r="F43913" t="s">
        <v>151416</v>
      </c>
      <c r="G43913" t="s">
        <v>594</v>
      </c>
      <c r="H43913" t="s">
        <v>151417</v>
      </c>
      <c r="I43913">
        <v>2298212567305793</v>
      </c>
      <c r="J43913">
        <v>2</v>
      </c>
      <c r="K43913">
        <v>4</v>
      </c>
      <c r="L43913">
        <v>4</v>
      </c>
      <c r="M43913" t="s">
        <v>190</v>
      </c>
      <c r="N43913" t="s">
        <v>4085</v>
      </c>
      <c r="O43913">
        <v>5</v>
      </c>
      <c r="P43913" t="s">
        <v>111</v>
      </c>
      <c r="Q43913" t="s">
        <v>3881</v>
      </c>
      <c r="R43913">
        <v>20</v>
      </c>
      <c r="S43913" t="s">
        <v>36</v>
      </c>
      <c r="T43913" t="s">
        <v>151418</v>
      </c>
      <c r="U43913">
        <v>3128473667823419</v>
      </c>
      <c r="V43913" t="s">
        <v>51</v>
      </c>
      <c r="W43913" t="s">
        <v>39</v>
      </c>
      <c r="X43913" t="s">
        <v>151425</v>
      </c>
      <c r="Y43913">
        <v>2.5962541422806584E+16</v>
      </c>
    </row>
    <row r="43914" spans="1:25" x14ac:dyDescent="0.25">
      <c r="A43914" t="s">
        <v>151426</v>
      </c>
      <c r="B43914" t="s">
        <v>151427</v>
      </c>
      <c r="C43914" t="s">
        <v>26</v>
      </c>
      <c r="D43914" t="s">
        <v>79</v>
      </c>
      <c r="E43914" t="s">
        <v>686</v>
      </c>
      <c r="F43914" t="s">
        <v>151428</v>
      </c>
      <c r="G43914" t="s">
        <v>64</v>
      </c>
      <c r="H43914" t="s">
        <v>151429</v>
      </c>
      <c r="I43914">
        <v>1.5395566666666666E+16</v>
      </c>
      <c r="J43914">
        <v>10</v>
      </c>
      <c r="K43914">
        <v>10</v>
      </c>
      <c r="L43914">
        <v>28</v>
      </c>
      <c r="M43914" t="s">
        <v>190</v>
      </c>
      <c r="N43914" t="s">
        <v>833</v>
      </c>
      <c r="O43914">
        <v>62</v>
      </c>
      <c r="P43914" t="s">
        <v>713</v>
      </c>
      <c r="Q43914" t="s">
        <v>15324</v>
      </c>
      <c r="R43914">
        <v>120</v>
      </c>
      <c r="S43914" t="s">
        <v>153</v>
      </c>
      <c r="T43914" t="s">
        <v>151430</v>
      </c>
      <c r="U43914">
        <v>3021952680648685</v>
      </c>
      <c r="V43914" t="s">
        <v>4440</v>
      </c>
      <c r="W43914" t="s">
        <v>149</v>
      </c>
      <c r="X43914" t="s">
        <v>151431</v>
      </c>
      <c r="Y43914">
        <v>2.6759256469110652E+16</v>
      </c>
    </row>
    <row r="43915" spans="1:25" x14ac:dyDescent="0.25">
      <c r="A43915" t="s">
        <v>151432</v>
      </c>
      <c r="B43915" t="s">
        <v>151427</v>
      </c>
      <c r="C43915" t="s">
        <v>42</v>
      </c>
      <c r="D43915" t="s">
        <v>151433</v>
      </c>
      <c r="E43915" t="s">
        <v>686</v>
      </c>
      <c r="F43915" t="s">
        <v>151428</v>
      </c>
      <c r="G43915" t="s">
        <v>398</v>
      </c>
      <c r="H43915" t="s">
        <v>151429</v>
      </c>
      <c r="I43915">
        <v>1.5395566666666666E+16</v>
      </c>
      <c r="J43915">
        <v>10</v>
      </c>
      <c r="K43915">
        <v>10</v>
      </c>
      <c r="L43915">
        <v>28</v>
      </c>
      <c r="M43915" t="s">
        <v>84</v>
      </c>
      <c r="N43915" t="s">
        <v>833</v>
      </c>
      <c r="O43915">
        <v>62</v>
      </c>
      <c r="P43915" t="s">
        <v>713</v>
      </c>
      <c r="Q43915" t="s">
        <v>18836</v>
      </c>
      <c r="R43915">
        <v>120</v>
      </c>
      <c r="S43915" t="s">
        <v>153</v>
      </c>
      <c r="T43915" t="s">
        <v>151430</v>
      </c>
      <c r="U43915">
        <v>2.5224759965243372E+16</v>
      </c>
      <c r="V43915" t="s">
        <v>4443</v>
      </c>
      <c r="W43915" t="s">
        <v>149</v>
      </c>
      <c r="X43915" t="s">
        <v>151434</v>
      </c>
      <c r="Y43915">
        <v>3.1111927768645904E+16</v>
      </c>
    </row>
    <row r="43916" spans="1:25" x14ac:dyDescent="0.25">
      <c r="A43916" t="s">
        <v>151435</v>
      </c>
      <c r="B43916" t="s">
        <v>151427</v>
      </c>
      <c r="C43916" t="s">
        <v>49</v>
      </c>
      <c r="D43916" t="s">
        <v>151433</v>
      </c>
      <c r="E43916" t="s">
        <v>686</v>
      </c>
      <c r="F43916" t="s">
        <v>151428</v>
      </c>
      <c r="G43916" t="s">
        <v>398</v>
      </c>
      <c r="H43916" t="s">
        <v>151429</v>
      </c>
      <c r="I43916">
        <v>1.5395566666666666E+16</v>
      </c>
      <c r="J43916">
        <v>10</v>
      </c>
      <c r="K43916">
        <v>510</v>
      </c>
      <c r="L43916">
        <v>28</v>
      </c>
      <c r="M43916" t="s">
        <v>190</v>
      </c>
      <c r="N43916" t="s">
        <v>833</v>
      </c>
      <c r="O43916">
        <v>62</v>
      </c>
      <c r="P43916" t="s">
        <v>145</v>
      </c>
      <c r="Q43916" t="s">
        <v>18836</v>
      </c>
      <c r="R43916">
        <v>120</v>
      </c>
      <c r="S43916" t="s">
        <v>153</v>
      </c>
      <c r="T43916" t="s">
        <v>151430</v>
      </c>
      <c r="U43916">
        <v>2.7263311021709216E+16</v>
      </c>
      <c r="V43916" t="s">
        <v>5523</v>
      </c>
      <c r="W43916" t="s">
        <v>149</v>
      </c>
      <c r="X43916" t="s">
        <v>151436</v>
      </c>
      <c r="Y43916">
        <v>3.0555231509244936E+16</v>
      </c>
    </row>
    <row r="43917" spans="1:25" x14ac:dyDescent="0.25">
      <c r="A43917" t="s">
        <v>151437</v>
      </c>
      <c r="B43917" t="s">
        <v>151427</v>
      </c>
      <c r="C43917" t="s">
        <v>54</v>
      </c>
      <c r="D43917" t="s">
        <v>151433</v>
      </c>
      <c r="E43917" t="s">
        <v>686</v>
      </c>
      <c r="F43917" t="s">
        <v>151428</v>
      </c>
      <c r="G43917" t="s">
        <v>398</v>
      </c>
      <c r="H43917" t="s">
        <v>151429</v>
      </c>
      <c r="I43917">
        <v>1.5395566666666666E+16</v>
      </c>
      <c r="J43917">
        <v>10</v>
      </c>
      <c r="K43917">
        <v>10</v>
      </c>
      <c r="L43917">
        <v>28</v>
      </c>
      <c r="M43917" t="s">
        <v>190</v>
      </c>
      <c r="N43917" t="s">
        <v>833</v>
      </c>
      <c r="O43917">
        <v>62</v>
      </c>
      <c r="P43917" t="s">
        <v>713</v>
      </c>
      <c r="Q43917" t="s">
        <v>25400</v>
      </c>
      <c r="R43917">
        <v>120</v>
      </c>
      <c r="S43917" t="s">
        <v>153</v>
      </c>
      <c r="T43917" t="s">
        <v>151430</v>
      </c>
      <c r="U43917">
        <v>3.8133443166654296E+16</v>
      </c>
      <c r="V43917" t="s">
        <v>5526</v>
      </c>
      <c r="W43917" t="s">
        <v>149</v>
      </c>
      <c r="X43917" t="s">
        <v>79</v>
      </c>
      <c r="Y43917">
        <v>3294900827441157</v>
      </c>
    </row>
    <row r="43918" spans="1:25" x14ac:dyDescent="0.25">
      <c r="A43918" t="s">
        <v>151438</v>
      </c>
      <c r="B43918" t="s">
        <v>151439</v>
      </c>
      <c r="C43918" t="s">
        <v>26</v>
      </c>
      <c r="D43918" t="s">
        <v>79</v>
      </c>
      <c r="E43918" t="s">
        <v>116</v>
      </c>
      <c r="F43918" t="s">
        <v>151440</v>
      </c>
      <c r="G43918" t="s">
        <v>209</v>
      </c>
      <c r="H43918" t="s">
        <v>151441</v>
      </c>
      <c r="I43918">
        <v>8251844775035865</v>
      </c>
      <c r="J43918">
        <v>2</v>
      </c>
      <c r="K43918">
        <v>4</v>
      </c>
      <c r="L43918">
        <v>8</v>
      </c>
      <c r="M43918" t="s">
        <v>66</v>
      </c>
      <c r="N43918" t="s">
        <v>120</v>
      </c>
      <c r="O43918">
        <v>3</v>
      </c>
      <c r="P43918" t="s">
        <v>66</v>
      </c>
      <c r="Q43918" t="s">
        <v>40393</v>
      </c>
      <c r="R43918">
        <v>60</v>
      </c>
      <c r="S43918" t="s">
        <v>36</v>
      </c>
      <c r="T43918" t="s">
        <v>151442</v>
      </c>
      <c r="U43918">
        <v>295569469183398</v>
      </c>
      <c r="V43918" t="s">
        <v>3572</v>
      </c>
      <c r="W43918" t="s">
        <v>39</v>
      </c>
      <c r="X43918" t="s">
        <v>79</v>
      </c>
      <c r="Y43918">
        <v>7407440977348842</v>
      </c>
    </row>
    <row r="43919" spans="1:25" x14ac:dyDescent="0.25">
      <c r="A43919" t="s">
        <v>151443</v>
      </c>
      <c r="B43919" t="s">
        <v>151439</v>
      </c>
      <c r="C43919" t="s">
        <v>42</v>
      </c>
      <c r="D43919" t="s">
        <v>151444</v>
      </c>
      <c r="E43919" t="s">
        <v>116</v>
      </c>
      <c r="F43919" t="s">
        <v>151440</v>
      </c>
      <c r="G43919" t="s">
        <v>209</v>
      </c>
      <c r="H43919" t="s">
        <v>151441</v>
      </c>
      <c r="I43919">
        <v>8251844775035865</v>
      </c>
      <c r="J43919">
        <v>2</v>
      </c>
      <c r="K43919">
        <v>4</v>
      </c>
      <c r="L43919">
        <v>8</v>
      </c>
      <c r="M43919" t="s">
        <v>627</v>
      </c>
      <c r="N43919" t="s">
        <v>120</v>
      </c>
      <c r="O43919">
        <v>3</v>
      </c>
      <c r="P43919" t="s">
        <v>66</v>
      </c>
      <c r="Q43919" t="s">
        <v>12575</v>
      </c>
      <c r="R43919">
        <v>60</v>
      </c>
      <c r="S43919" t="s">
        <v>36</v>
      </c>
      <c r="T43919" t="s">
        <v>151442</v>
      </c>
      <c r="U43919">
        <v>2.8053289836353604E+16</v>
      </c>
      <c r="V43919" t="s">
        <v>5449</v>
      </c>
      <c r="W43919" t="s">
        <v>39</v>
      </c>
      <c r="X43919" t="s">
        <v>79</v>
      </c>
      <c r="Y43919">
        <v>9264330682568488</v>
      </c>
    </row>
    <row r="43920" spans="1:25" x14ac:dyDescent="0.25">
      <c r="A43920" t="s">
        <v>151445</v>
      </c>
      <c r="B43920" t="s">
        <v>151439</v>
      </c>
      <c r="C43920" t="s">
        <v>49</v>
      </c>
      <c r="D43920" t="s">
        <v>151444</v>
      </c>
      <c r="E43920" t="s">
        <v>116</v>
      </c>
      <c r="F43920" t="s">
        <v>151440</v>
      </c>
      <c r="G43920" t="s">
        <v>209</v>
      </c>
      <c r="H43920" t="s">
        <v>151441</v>
      </c>
      <c r="I43920">
        <v>8251844775035865</v>
      </c>
      <c r="J43920">
        <v>2</v>
      </c>
      <c r="K43920">
        <v>4</v>
      </c>
      <c r="L43920">
        <v>8</v>
      </c>
      <c r="M43920" t="s">
        <v>66</v>
      </c>
      <c r="N43920" t="s">
        <v>120</v>
      </c>
      <c r="O43920">
        <v>3</v>
      </c>
      <c r="P43920" t="s">
        <v>66</v>
      </c>
      <c r="Q43920" t="s">
        <v>12575</v>
      </c>
      <c r="R43920">
        <v>60</v>
      </c>
      <c r="S43920" t="s">
        <v>36</v>
      </c>
      <c r="T43920" t="s">
        <v>151442</v>
      </c>
      <c r="U43920">
        <v>389387616406816</v>
      </c>
      <c r="V43920" t="s">
        <v>638</v>
      </c>
      <c r="W43920" t="s">
        <v>39</v>
      </c>
      <c r="X43920" t="s">
        <v>151446</v>
      </c>
      <c r="Y43920">
        <v>7335427218767637</v>
      </c>
    </row>
    <row r="43921" spans="1:25" x14ac:dyDescent="0.25">
      <c r="A43921" t="s">
        <v>151447</v>
      </c>
      <c r="B43921" t="s">
        <v>151439</v>
      </c>
      <c r="C43921" t="s">
        <v>54</v>
      </c>
      <c r="D43921" t="s">
        <v>151444</v>
      </c>
      <c r="E43921" t="s">
        <v>116</v>
      </c>
      <c r="F43921" t="s">
        <v>151440</v>
      </c>
      <c r="G43921" t="s">
        <v>209</v>
      </c>
      <c r="H43921" t="s">
        <v>151441</v>
      </c>
      <c r="J43921">
        <v>2</v>
      </c>
      <c r="K43921">
        <v>4</v>
      </c>
      <c r="L43921">
        <v>8</v>
      </c>
      <c r="M43921" t="s">
        <v>126</v>
      </c>
      <c r="N43921" t="s">
        <v>120</v>
      </c>
      <c r="O43921">
        <v>3</v>
      </c>
      <c r="P43921" t="s">
        <v>144</v>
      </c>
      <c r="Q43921" t="s">
        <v>12575</v>
      </c>
      <c r="R43921">
        <v>60</v>
      </c>
      <c r="S43921" t="s">
        <v>36</v>
      </c>
      <c r="T43921" t="s">
        <v>151442</v>
      </c>
      <c r="U43921">
        <v>3781309969200464</v>
      </c>
      <c r="V43921" t="s">
        <v>640</v>
      </c>
      <c r="W43921" t="s">
        <v>39</v>
      </c>
      <c r="X43921" t="s">
        <v>151448</v>
      </c>
      <c r="Y43921">
        <v>7553881971941562</v>
      </c>
    </row>
    <row r="43922" spans="1:25" x14ac:dyDescent="0.25">
      <c r="A43922" t="s">
        <v>151449</v>
      </c>
      <c r="B43922" t="s">
        <v>151450</v>
      </c>
      <c r="C43922" t="s">
        <v>26</v>
      </c>
      <c r="D43922" t="s">
        <v>151451</v>
      </c>
      <c r="E43922" t="s">
        <v>207</v>
      </c>
      <c r="F43922" t="s">
        <v>151452</v>
      </c>
      <c r="G43922" t="s">
        <v>93</v>
      </c>
      <c r="H43922" t="s">
        <v>151453</v>
      </c>
      <c r="I43922">
        <v>3.3098233333333332E+16</v>
      </c>
      <c r="J43922">
        <v>8</v>
      </c>
      <c r="K43922">
        <v>788</v>
      </c>
      <c r="L43922">
        <v>5712</v>
      </c>
      <c r="M43922" t="s">
        <v>75</v>
      </c>
      <c r="N43922" t="s">
        <v>2569</v>
      </c>
      <c r="O43922">
        <v>29</v>
      </c>
      <c r="P43922" t="s">
        <v>218</v>
      </c>
      <c r="Q43922" t="s">
        <v>52998</v>
      </c>
      <c r="R43922">
        <v>130</v>
      </c>
      <c r="S43922" t="s">
        <v>153</v>
      </c>
      <c r="T43922" t="s">
        <v>151454</v>
      </c>
      <c r="U43922">
        <v>2750913179911028</v>
      </c>
      <c r="V43922" t="s">
        <v>51</v>
      </c>
      <c r="W43922" t="s">
        <v>198</v>
      </c>
      <c r="X43922" t="s">
        <v>151455</v>
      </c>
      <c r="Y43922">
        <v>3927896342096042</v>
      </c>
    </row>
    <row r="43923" spans="1:25" x14ac:dyDescent="0.25">
      <c r="A43923" t="s">
        <v>151456</v>
      </c>
      <c r="B43923" t="s">
        <v>151450</v>
      </c>
      <c r="C43923" t="s">
        <v>42</v>
      </c>
      <c r="D43923" t="s">
        <v>151451</v>
      </c>
      <c r="E43923" t="s">
        <v>207</v>
      </c>
      <c r="F43923" t="s">
        <v>151452</v>
      </c>
      <c r="G43923" t="s">
        <v>93</v>
      </c>
      <c r="H43923" t="s">
        <v>151453</v>
      </c>
      <c r="I43923">
        <v>3.3098233333333332E+16</v>
      </c>
      <c r="J43923">
        <v>8</v>
      </c>
      <c r="K43923">
        <v>9</v>
      </c>
      <c r="L43923">
        <v>26</v>
      </c>
      <c r="M43923" t="s">
        <v>75</v>
      </c>
      <c r="N43923" t="s">
        <v>2569</v>
      </c>
      <c r="O43923">
        <v>29</v>
      </c>
      <c r="P43923" t="s">
        <v>218</v>
      </c>
      <c r="Q43923" t="s">
        <v>52998</v>
      </c>
      <c r="R43923">
        <v>130</v>
      </c>
      <c r="S43923" t="s">
        <v>153</v>
      </c>
      <c r="T43923" t="s">
        <v>151454</v>
      </c>
      <c r="U43923">
        <v>4065662018215872</v>
      </c>
      <c r="V43923" t="s">
        <v>2003</v>
      </c>
      <c r="W43923" t="s">
        <v>198</v>
      </c>
      <c r="X43923" t="s">
        <v>151457</v>
      </c>
      <c r="Y43923">
        <v>4.3167839621744328E+16</v>
      </c>
    </row>
    <row r="43924" spans="1:25" x14ac:dyDescent="0.25">
      <c r="A43924" t="s">
        <v>151458</v>
      </c>
      <c r="B43924" t="s">
        <v>151450</v>
      </c>
      <c r="C43924" t="s">
        <v>49</v>
      </c>
      <c r="D43924" t="s">
        <v>79</v>
      </c>
      <c r="E43924" t="s">
        <v>207</v>
      </c>
      <c r="F43924" t="s">
        <v>151452</v>
      </c>
      <c r="G43924" t="s">
        <v>93</v>
      </c>
      <c r="H43924" t="s">
        <v>151453</v>
      </c>
      <c r="I43924">
        <v>3.3098233333333332E+16</v>
      </c>
      <c r="J43924">
        <v>8</v>
      </c>
      <c r="K43924">
        <v>9</v>
      </c>
      <c r="L43924">
        <v>26</v>
      </c>
      <c r="M43924" t="s">
        <v>75</v>
      </c>
      <c r="N43924" t="s">
        <v>2569</v>
      </c>
      <c r="O43924">
        <v>29</v>
      </c>
      <c r="P43924" t="s">
        <v>218</v>
      </c>
      <c r="Q43924" t="s">
        <v>52998</v>
      </c>
      <c r="R43924">
        <v>130</v>
      </c>
      <c r="S43924" t="s">
        <v>153</v>
      </c>
      <c r="T43924" t="s">
        <v>151454</v>
      </c>
      <c r="U43924">
        <v>2.8793090632572264E+16</v>
      </c>
      <c r="V43924" t="s">
        <v>4440</v>
      </c>
      <c r="W43924" t="s">
        <v>149</v>
      </c>
      <c r="X43924" t="s">
        <v>151459</v>
      </c>
      <c r="Y43924">
        <v>2959560810665506</v>
      </c>
    </row>
    <row r="43925" spans="1:25" x14ac:dyDescent="0.25">
      <c r="A43925" t="s">
        <v>151460</v>
      </c>
      <c r="B43925" t="s">
        <v>151450</v>
      </c>
      <c r="C43925" t="s">
        <v>54</v>
      </c>
      <c r="D43925" t="s">
        <v>151451</v>
      </c>
      <c r="E43925" t="s">
        <v>207</v>
      </c>
      <c r="F43925" t="s">
        <v>151452</v>
      </c>
      <c r="G43925" t="s">
        <v>93</v>
      </c>
      <c r="H43925" t="s">
        <v>151453</v>
      </c>
      <c r="I43925">
        <v>3.3098233333333332E+16</v>
      </c>
      <c r="J43925">
        <v>8</v>
      </c>
      <c r="K43925">
        <v>9</v>
      </c>
      <c r="L43925">
        <v>26</v>
      </c>
      <c r="M43925" t="s">
        <v>75</v>
      </c>
      <c r="N43925" t="s">
        <v>2569</v>
      </c>
      <c r="O43925">
        <v>29</v>
      </c>
      <c r="P43925" t="s">
        <v>218</v>
      </c>
      <c r="Q43925" t="s">
        <v>52998</v>
      </c>
      <c r="R43925">
        <v>130</v>
      </c>
      <c r="S43925" t="s">
        <v>153</v>
      </c>
      <c r="T43925" t="s">
        <v>151454</v>
      </c>
      <c r="U43925">
        <v>2.9906945421274444E+16</v>
      </c>
      <c r="V43925" t="s">
        <v>4443</v>
      </c>
      <c r="W43925" t="s">
        <v>198</v>
      </c>
      <c r="X43925" t="s">
        <v>151461</v>
      </c>
      <c r="Y43925">
        <v>3.5588170914319416E+16</v>
      </c>
    </row>
    <row r="43926" spans="1:25" x14ac:dyDescent="0.25">
      <c r="A43926" t="s">
        <v>151462</v>
      </c>
      <c r="B43926" t="s">
        <v>151463</v>
      </c>
      <c r="C43926" t="s">
        <v>26</v>
      </c>
      <c r="D43926" t="s">
        <v>8914</v>
      </c>
      <c r="E43926" t="s">
        <v>91</v>
      </c>
      <c r="F43926" t="s">
        <v>151464</v>
      </c>
      <c r="G43926" t="s">
        <v>209</v>
      </c>
      <c r="H43926" t="s">
        <v>151465</v>
      </c>
      <c r="J43926">
        <v>6</v>
      </c>
      <c r="K43926">
        <v>3</v>
      </c>
      <c r="L43926">
        <v>7</v>
      </c>
      <c r="M43926" t="s">
        <v>190</v>
      </c>
      <c r="N43926" t="s">
        <v>256</v>
      </c>
      <c r="O43926">
        <v>20</v>
      </c>
      <c r="P43926" t="s">
        <v>145</v>
      </c>
      <c r="Q43926" t="s">
        <v>22041</v>
      </c>
      <c r="R43926">
        <v>20</v>
      </c>
      <c r="S43926" t="s">
        <v>80</v>
      </c>
      <c r="T43926" t="s">
        <v>80945</v>
      </c>
      <c r="U43926">
        <v>3689929362289283</v>
      </c>
      <c r="V43926" t="s">
        <v>1696</v>
      </c>
      <c r="W43926" t="s">
        <v>149</v>
      </c>
      <c r="X43926" t="s">
        <v>151466</v>
      </c>
      <c r="Y43926">
        <v>2765406727115221</v>
      </c>
    </row>
    <row r="43927" spans="1:25" x14ac:dyDescent="0.25">
      <c r="A43927" t="s">
        <v>151467</v>
      </c>
      <c r="B43927" t="s">
        <v>151463</v>
      </c>
      <c r="C43927" t="s">
        <v>42</v>
      </c>
      <c r="D43927" t="s">
        <v>8914</v>
      </c>
      <c r="E43927" t="s">
        <v>91</v>
      </c>
      <c r="F43927" t="s">
        <v>151464</v>
      </c>
      <c r="G43927" t="s">
        <v>209</v>
      </c>
      <c r="H43927" t="s">
        <v>151465</v>
      </c>
      <c r="I43927">
        <v>1.0578220833333332E+16</v>
      </c>
      <c r="J43927">
        <v>6</v>
      </c>
      <c r="K43927">
        <v>3</v>
      </c>
      <c r="L43927">
        <v>7</v>
      </c>
      <c r="M43927" t="s">
        <v>190</v>
      </c>
      <c r="N43927" t="s">
        <v>256</v>
      </c>
      <c r="O43927">
        <v>20</v>
      </c>
      <c r="P43927" t="s">
        <v>218</v>
      </c>
      <c r="Q43927" t="s">
        <v>22041</v>
      </c>
      <c r="R43927">
        <v>60</v>
      </c>
      <c r="S43927" t="s">
        <v>153</v>
      </c>
      <c r="T43927" t="s">
        <v>80945</v>
      </c>
      <c r="U43927">
        <v>2901274331851429</v>
      </c>
      <c r="V43927" t="s">
        <v>1700</v>
      </c>
      <c r="W43927" t="s">
        <v>149</v>
      </c>
      <c r="X43927" t="s">
        <v>151468</v>
      </c>
      <c r="Y43927">
        <v>2.5668355939990256E+16</v>
      </c>
    </row>
    <row r="43928" spans="1:25" x14ac:dyDescent="0.25">
      <c r="A43928" t="s">
        <v>151469</v>
      </c>
      <c r="B43928" t="s">
        <v>151463</v>
      </c>
      <c r="C43928" t="s">
        <v>49</v>
      </c>
      <c r="D43928" t="s">
        <v>79</v>
      </c>
      <c r="E43928" t="s">
        <v>91</v>
      </c>
      <c r="F43928" t="s">
        <v>151464</v>
      </c>
      <c r="G43928" t="s">
        <v>209</v>
      </c>
      <c r="H43928" t="s">
        <v>151465</v>
      </c>
      <c r="I43928">
        <v>1.0578220833333332E+16</v>
      </c>
      <c r="J43928">
        <v>6</v>
      </c>
      <c r="K43928">
        <v>3</v>
      </c>
      <c r="L43928">
        <v>7</v>
      </c>
      <c r="M43928" t="s">
        <v>190</v>
      </c>
      <c r="N43928" t="s">
        <v>256</v>
      </c>
      <c r="O43928">
        <v>20</v>
      </c>
      <c r="P43928" t="s">
        <v>276</v>
      </c>
      <c r="Q43928" t="s">
        <v>22041</v>
      </c>
      <c r="R43928">
        <v>60</v>
      </c>
      <c r="S43928" t="s">
        <v>153</v>
      </c>
      <c r="T43928" t="s">
        <v>80945</v>
      </c>
      <c r="U43928">
        <v>2.8055461791027816E+16</v>
      </c>
      <c r="V43928" t="s">
        <v>1704</v>
      </c>
      <c r="W43928" t="s">
        <v>198</v>
      </c>
      <c r="X43928" t="s">
        <v>371</v>
      </c>
      <c r="Y43928">
        <v>2887946187457269</v>
      </c>
    </row>
    <row r="43929" spans="1:25" x14ac:dyDescent="0.25">
      <c r="A43929" t="s">
        <v>151470</v>
      </c>
      <c r="B43929" t="s">
        <v>151463</v>
      </c>
      <c r="C43929" t="s">
        <v>54</v>
      </c>
      <c r="D43929" t="s">
        <v>8914</v>
      </c>
      <c r="E43929" t="s">
        <v>91</v>
      </c>
      <c r="F43929" t="s">
        <v>151464</v>
      </c>
      <c r="G43929" t="s">
        <v>209</v>
      </c>
      <c r="H43929" t="s">
        <v>151471</v>
      </c>
      <c r="I43929">
        <v>1.0578220833333332E+16</v>
      </c>
      <c r="J43929">
        <v>6</v>
      </c>
      <c r="K43929">
        <v>3</v>
      </c>
      <c r="L43929">
        <v>7</v>
      </c>
      <c r="M43929" t="s">
        <v>190</v>
      </c>
      <c r="N43929" t="s">
        <v>256</v>
      </c>
      <c r="O43929">
        <v>20</v>
      </c>
      <c r="P43929" t="s">
        <v>218</v>
      </c>
      <c r="Q43929" t="s">
        <v>22041</v>
      </c>
      <c r="R43929">
        <v>60</v>
      </c>
      <c r="S43929" t="s">
        <v>153</v>
      </c>
      <c r="T43929" t="s">
        <v>80945</v>
      </c>
      <c r="U43929">
        <v>3150471798381991</v>
      </c>
      <c r="V43929" t="s">
        <v>1709</v>
      </c>
      <c r="W43929" t="s">
        <v>198</v>
      </c>
      <c r="X43929" t="s">
        <v>151472</v>
      </c>
      <c r="Y43929">
        <v>2.8228905461220928E+16</v>
      </c>
    </row>
    <row r="43930" spans="1:25" x14ac:dyDescent="0.25">
      <c r="A43930" t="s">
        <v>151473</v>
      </c>
      <c r="B43930" t="s">
        <v>151474</v>
      </c>
      <c r="C43930" t="s">
        <v>26</v>
      </c>
      <c r="D43930" t="s">
        <v>151475</v>
      </c>
      <c r="E43930" t="s">
        <v>504</v>
      </c>
      <c r="F43930" t="s">
        <v>151476</v>
      </c>
      <c r="G43930" t="s">
        <v>633</v>
      </c>
      <c r="H43930" t="s">
        <v>151477</v>
      </c>
      <c r="I43930">
        <v>820741</v>
      </c>
      <c r="J43930">
        <v>5</v>
      </c>
      <c r="K43930">
        <v>7</v>
      </c>
      <c r="L43930">
        <v>13</v>
      </c>
      <c r="M43930" t="s">
        <v>126</v>
      </c>
      <c r="N43930" t="s">
        <v>16416</v>
      </c>
      <c r="O43930">
        <v>8</v>
      </c>
      <c r="P43930" t="s">
        <v>234</v>
      </c>
      <c r="Q43930" t="s">
        <v>3895</v>
      </c>
      <c r="R43930">
        <v>40</v>
      </c>
      <c r="S43930" t="s">
        <v>153</v>
      </c>
      <c r="T43930" t="s">
        <v>151478</v>
      </c>
      <c r="U43930">
        <v>2.2422349195270504E+16</v>
      </c>
      <c r="V43930" t="s">
        <v>698</v>
      </c>
      <c r="W43930" t="s">
        <v>198</v>
      </c>
      <c r="X43930" t="s">
        <v>151479</v>
      </c>
      <c r="Y43930">
        <v>2.9502956437637976E+16</v>
      </c>
    </row>
    <row r="43931" spans="1:25" x14ac:dyDescent="0.25">
      <c r="A43931" t="s">
        <v>151480</v>
      </c>
      <c r="B43931" t="s">
        <v>151474</v>
      </c>
      <c r="C43931" t="s">
        <v>42</v>
      </c>
      <c r="D43931" t="s">
        <v>151475</v>
      </c>
      <c r="E43931" t="s">
        <v>485</v>
      </c>
      <c r="F43931" t="s">
        <v>151476</v>
      </c>
      <c r="G43931" t="s">
        <v>633</v>
      </c>
      <c r="H43931" t="s">
        <v>151481</v>
      </c>
      <c r="J43931">
        <v>5</v>
      </c>
      <c r="K43931">
        <v>7</v>
      </c>
      <c r="L43931">
        <v>13</v>
      </c>
      <c r="M43931" t="s">
        <v>75</v>
      </c>
      <c r="N43931" t="s">
        <v>16416</v>
      </c>
      <c r="O43931">
        <v>8</v>
      </c>
      <c r="P43931" t="s">
        <v>234</v>
      </c>
      <c r="Q43931" t="s">
        <v>3895</v>
      </c>
      <c r="R43931">
        <v>40</v>
      </c>
      <c r="S43931" t="s">
        <v>153</v>
      </c>
      <c r="T43931" t="s">
        <v>151478</v>
      </c>
      <c r="U43931">
        <v>3282070950423326</v>
      </c>
      <c r="V43931" t="s">
        <v>701</v>
      </c>
      <c r="W43931" t="s">
        <v>149</v>
      </c>
      <c r="X43931" t="s">
        <v>151482</v>
      </c>
      <c r="Y43931">
        <v>6292926540248458</v>
      </c>
    </row>
    <row r="43932" spans="1:25" x14ac:dyDescent="0.25">
      <c r="A43932" t="s">
        <v>151483</v>
      </c>
      <c r="B43932" t="s">
        <v>151474</v>
      </c>
      <c r="C43932" t="s">
        <v>49</v>
      </c>
      <c r="D43932" t="s">
        <v>151475</v>
      </c>
      <c r="E43932" t="s">
        <v>485</v>
      </c>
      <c r="F43932" t="s">
        <v>151476</v>
      </c>
      <c r="G43932" t="s">
        <v>633</v>
      </c>
      <c r="H43932" t="s">
        <v>151477</v>
      </c>
      <c r="I43932">
        <v>820741</v>
      </c>
      <c r="J43932">
        <v>5</v>
      </c>
      <c r="K43932">
        <v>7</v>
      </c>
      <c r="L43932">
        <v>504</v>
      </c>
      <c r="M43932" t="s">
        <v>75</v>
      </c>
      <c r="N43932" t="s">
        <v>16416</v>
      </c>
      <c r="O43932">
        <v>8</v>
      </c>
      <c r="P43932" t="s">
        <v>368</v>
      </c>
      <c r="Q43932" t="s">
        <v>3895</v>
      </c>
      <c r="R43932">
        <v>40</v>
      </c>
      <c r="S43932" t="s">
        <v>153</v>
      </c>
      <c r="T43932" t="s">
        <v>151478</v>
      </c>
      <c r="U43932">
        <v>2639573243777714</v>
      </c>
      <c r="V43932" t="s">
        <v>1208</v>
      </c>
      <c r="W43932" t="s">
        <v>149</v>
      </c>
      <c r="X43932" t="s">
        <v>151484</v>
      </c>
      <c r="Y43932">
        <v>6186639821745839</v>
      </c>
    </row>
    <row r="43933" spans="1:25" x14ac:dyDescent="0.25">
      <c r="A43933" t="s">
        <v>151485</v>
      </c>
      <c r="B43933" t="s">
        <v>151474</v>
      </c>
      <c r="C43933" t="s">
        <v>54</v>
      </c>
      <c r="D43933" t="s">
        <v>151475</v>
      </c>
      <c r="E43933" t="s">
        <v>485</v>
      </c>
      <c r="F43933" t="s">
        <v>73</v>
      </c>
      <c r="G43933" t="s">
        <v>633</v>
      </c>
      <c r="H43933" t="s">
        <v>151481</v>
      </c>
      <c r="J43933">
        <v>5</v>
      </c>
      <c r="K43933">
        <v>7</v>
      </c>
      <c r="L43933">
        <v>13</v>
      </c>
      <c r="M43933" t="s">
        <v>2043</v>
      </c>
      <c r="N43933" t="s">
        <v>16416</v>
      </c>
      <c r="O43933">
        <v>13</v>
      </c>
      <c r="P43933" t="s">
        <v>234</v>
      </c>
      <c r="Q43933" t="s">
        <v>3895</v>
      </c>
      <c r="R43933">
        <v>40</v>
      </c>
      <c r="S43933" t="s">
        <v>153</v>
      </c>
      <c r="T43933" t="s">
        <v>151478</v>
      </c>
      <c r="U43933">
        <v>3.4793459786111164E+16</v>
      </c>
      <c r="V43933" t="s">
        <v>51</v>
      </c>
      <c r="W43933" t="s">
        <v>149</v>
      </c>
      <c r="X43933" t="s">
        <v>151486</v>
      </c>
      <c r="Y43933">
        <v>6554176151111777</v>
      </c>
    </row>
    <row r="43934" spans="1:25" x14ac:dyDescent="0.25">
      <c r="A43934" t="s">
        <v>151487</v>
      </c>
      <c r="B43934" t="s">
        <v>151488</v>
      </c>
      <c r="C43934" t="s">
        <v>26</v>
      </c>
      <c r="D43934" t="s">
        <v>138624</v>
      </c>
      <c r="E43934" t="s">
        <v>1638</v>
      </c>
      <c r="F43934" t="s">
        <v>151489</v>
      </c>
      <c r="G43934" t="s">
        <v>336</v>
      </c>
      <c r="H43934" t="s">
        <v>151490</v>
      </c>
      <c r="I43934">
        <v>3.5803016666666668E+16</v>
      </c>
      <c r="J43934">
        <v>0</v>
      </c>
      <c r="K43934">
        <v>3</v>
      </c>
      <c r="L43934">
        <v>5</v>
      </c>
      <c r="M43934" t="s">
        <v>32</v>
      </c>
      <c r="N43934" t="s">
        <v>151491</v>
      </c>
      <c r="O43934">
        <v>9</v>
      </c>
      <c r="P43934" t="s">
        <v>34</v>
      </c>
      <c r="Q43934" t="s">
        <v>10099</v>
      </c>
      <c r="R43934">
        <v>40</v>
      </c>
      <c r="S43934" t="s">
        <v>80</v>
      </c>
      <c r="T43934" t="s">
        <v>151492</v>
      </c>
      <c r="U43934">
        <v>3.3304925028960184E+16</v>
      </c>
      <c r="V43934" t="s">
        <v>1408</v>
      </c>
      <c r="W43934" t="s">
        <v>39</v>
      </c>
      <c r="X43934" t="s">
        <v>151493</v>
      </c>
      <c r="Y43934">
        <v>3900424253584224</v>
      </c>
    </row>
    <row r="43935" spans="1:25" x14ac:dyDescent="0.25">
      <c r="A43935" t="s">
        <v>151494</v>
      </c>
      <c r="B43935" t="s">
        <v>151488</v>
      </c>
      <c r="C43935" t="s">
        <v>42</v>
      </c>
      <c r="D43935" t="s">
        <v>138624</v>
      </c>
      <c r="E43935" t="s">
        <v>1638</v>
      </c>
      <c r="F43935" t="s">
        <v>151489</v>
      </c>
      <c r="G43935" t="s">
        <v>336</v>
      </c>
      <c r="H43935" t="s">
        <v>151490</v>
      </c>
      <c r="I43935">
        <v>3.5803016666666668E+16</v>
      </c>
      <c r="J43935">
        <v>0</v>
      </c>
      <c r="K43935">
        <v>3</v>
      </c>
      <c r="L43935">
        <v>5</v>
      </c>
      <c r="M43935" t="s">
        <v>32</v>
      </c>
      <c r="N43935" t="s">
        <v>151491</v>
      </c>
      <c r="O43935">
        <v>13</v>
      </c>
      <c r="P43935" t="s">
        <v>34</v>
      </c>
      <c r="Q43935" t="s">
        <v>10099</v>
      </c>
      <c r="R43935">
        <v>40</v>
      </c>
      <c r="S43935" t="s">
        <v>36</v>
      </c>
      <c r="T43935" t="s">
        <v>151492</v>
      </c>
      <c r="U43935">
        <v>2.4298295328626512E+16</v>
      </c>
      <c r="V43935" t="s">
        <v>2815</v>
      </c>
      <c r="W43935" t="s">
        <v>39</v>
      </c>
      <c r="X43935" t="s">
        <v>151495</v>
      </c>
      <c r="Y43935">
        <v>2.334249964074716E+16</v>
      </c>
    </row>
    <row r="43936" spans="1:25" x14ac:dyDescent="0.25">
      <c r="A43936" t="s">
        <v>151496</v>
      </c>
      <c r="B43936" t="s">
        <v>151488</v>
      </c>
      <c r="C43936" t="s">
        <v>49</v>
      </c>
      <c r="D43936" t="s">
        <v>138624</v>
      </c>
      <c r="E43936" t="s">
        <v>1649</v>
      </c>
      <c r="F43936" t="s">
        <v>151489</v>
      </c>
      <c r="G43936" t="s">
        <v>64</v>
      </c>
      <c r="H43936" t="s">
        <v>151490</v>
      </c>
      <c r="J43936">
        <v>0</v>
      </c>
      <c r="K43936">
        <v>3</v>
      </c>
      <c r="L43936">
        <v>5</v>
      </c>
      <c r="M43936" t="s">
        <v>32</v>
      </c>
      <c r="N43936" t="s">
        <v>151491</v>
      </c>
      <c r="O43936">
        <v>13</v>
      </c>
      <c r="P43936" t="s">
        <v>34</v>
      </c>
      <c r="Q43936" t="s">
        <v>10099</v>
      </c>
      <c r="R43936">
        <v>40</v>
      </c>
      <c r="S43936" t="s">
        <v>36</v>
      </c>
      <c r="T43936" t="s">
        <v>151492</v>
      </c>
      <c r="U43936">
        <v>2.9906317542652624E+16</v>
      </c>
      <c r="V43936" t="s">
        <v>2819</v>
      </c>
      <c r="W43936" t="s">
        <v>39</v>
      </c>
      <c r="X43936" t="s">
        <v>151497</v>
      </c>
      <c r="Y43936">
        <v>4.3286830746026632E+16</v>
      </c>
    </row>
    <row r="43937" spans="1:25" x14ac:dyDescent="0.25">
      <c r="A43937" t="s">
        <v>151498</v>
      </c>
      <c r="B43937" t="s">
        <v>151488</v>
      </c>
      <c r="C43937" t="s">
        <v>54</v>
      </c>
      <c r="D43937" t="s">
        <v>138624</v>
      </c>
      <c r="E43937" t="s">
        <v>1638</v>
      </c>
      <c r="F43937" t="s">
        <v>151489</v>
      </c>
      <c r="G43937" t="s">
        <v>336</v>
      </c>
      <c r="H43937" t="s">
        <v>151490</v>
      </c>
      <c r="I43937">
        <v>3.5803016666666668E+16</v>
      </c>
      <c r="J43937">
        <v>0</v>
      </c>
      <c r="K43937">
        <v>3</v>
      </c>
      <c r="L43937">
        <v>5</v>
      </c>
      <c r="M43937" t="s">
        <v>32</v>
      </c>
      <c r="N43937" t="s">
        <v>151491</v>
      </c>
      <c r="O43937">
        <v>13</v>
      </c>
      <c r="P43937" t="s">
        <v>322</v>
      </c>
      <c r="Q43937" t="s">
        <v>10099</v>
      </c>
      <c r="R43937">
        <v>40</v>
      </c>
      <c r="S43937" t="s">
        <v>80</v>
      </c>
      <c r="T43937" t="s">
        <v>151492</v>
      </c>
      <c r="U43937">
        <v>3514374222963142</v>
      </c>
      <c r="V43937" t="s">
        <v>3224</v>
      </c>
      <c r="W43937" t="s">
        <v>39</v>
      </c>
      <c r="X43937" t="s">
        <v>151499</v>
      </c>
      <c r="Y43937">
        <v>3.9157922158884144E+16</v>
      </c>
    </row>
    <row r="43938" spans="1:25" x14ac:dyDescent="0.25">
      <c r="A43938" t="s">
        <v>151500</v>
      </c>
      <c r="B43938" t="s">
        <v>151501</v>
      </c>
      <c r="C43938" t="s">
        <v>26</v>
      </c>
      <c r="D43938" t="s">
        <v>109066</v>
      </c>
      <c r="E43938" t="s">
        <v>334</v>
      </c>
      <c r="F43938" t="s">
        <v>151502</v>
      </c>
      <c r="G43938" t="s">
        <v>398</v>
      </c>
      <c r="H43938" t="s">
        <v>151503</v>
      </c>
      <c r="I43938">
        <v>1.0790783333333334E+16</v>
      </c>
      <c r="J43938">
        <v>8</v>
      </c>
      <c r="K43938">
        <v>5</v>
      </c>
      <c r="L43938">
        <v>15</v>
      </c>
      <c r="M43938" t="s">
        <v>66</v>
      </c>
      <c r="N43938" t="s">
        <v>1588</v>
      </c>
      <c r="O43938">
        <v>12</v>
      </c>
      <c r="P43938" t="s">
        <v>247</v>
      </c>
      <c r="Q43938" t="s">
        <v>7848</v>
      </c>
      <c r="R43938">
        <v>40</v>
      </c>
      <c r="S43938" t="s">
        <v>153</v>
      </c>
      <c r="T43938" t="s">
        <v>151504</v>
      </c>
      <c r="U43938">
        <v>3.5303847174781104E+16</v>
      </c>
      <c r="V43938" t="s">
        <v>524</v>
      </c>
      <c r="W43938" t="s">
        <v>149</v>
      </c>
      <c r="X43938" t="s">
        <v>151505</v>
      </c>
      <c r="Y43938">
        <v>3.1586114839910336E+16</v>
      </c>
    </row>
    <row r="43939" spans="1:25" x14ac:dyDescent="0.25">
      <c r="A43939" t="s">
        <v>151506</v>
      </c>
      <c r="B43939" t="s">
        <v>151501</v>
      </c>
      <c r="C43939" t="s">
        <v>42</v>
      </c>
      <c r="D43939" t="s">
        <v>109066</v>
      </c>
      <c r="E43939" t="s">
        <v>334</v>
      </c>
      <c r="F43939" t="s">
        <v>151502</v>
      </c>
      <c r="G43939" t="s">
        <v>398</v>
      </c>
      <c r="H43939" t="s">
        <v>151503</v>
      </c>
      <c r="I43939">
        <v>1.0790783333333334E+16</v>
      </c>
      <c r="J43939">
        <v>8</v>
      </c>
      <c r="K43939">
        <v>5</v>
      </c>
      <c r="L43939">
        <v>15</v>
      </c>
      <c r="M43939" t="s">
        <v>66</v>
      </c>
      <c r="N43939" t="s">
        <v>1588</v>
      </c>
      <c r="O43939">
        <v>14</v>
      </c>
      <c r="P43939" t="s">
        <v>127</v>
      </c>
      <c r="Q43939" t="s">
        <v>7848</v>
      </c>
      <c r="R43939">
        <v>40</v>
      </c>
      <c r="S43939" t="s">
        <v>80</v>
      </c>
      <c r="T43939" t="s">
        <v>151504</v>
      </c>
      <c r="U43939">
        <v>3704263216125671</v>
      </c>
      <c r="V43939" t="s">
        <v>528</v>
      </c>
      <c r="W43939" t="s">
        <v>149</v>
      </c>
      <c r="X43939" t="s">
        <v>151507</v>
      </c>
      <c r="Y43939">
        <v>2.8096093822798964E+16</v>
      </c>
    </row>
    <row r="43940" spans="1:25" x14ac:dyDescent="0.25">
      <c r="A43940" t="s">
        <v>151508</v>
      </c>
      <c r="B43940" t="s">
        <v>151501</v>
      </c>
      <c r="C43940" t="s">
        <v>49</v>
      </c>
      <c r="D43940" t="s">
        <v>79</v>
      </c>
      <c r="E43940" t="s">
        <v>334</v>
      </c>
      <c r="F43940" t="s">
        <v>73</v>
      </c>
      <c r="G43940" t="s">
        <v>398</v>
      </c>
      <c r="H43940" t="s">
        <v>151503</v>
      </c>
      <c r="I43940">
        <v>1.0790783333333334E+16</v>
      </c>
      <c r="J43940">
        <v>8</v>
      </c>
      <c r="K43940">
        <v>5</v>
      </c>
      <c r="L43940">
        <v>15</v>
      </c>
      <c r="M43940" t="s">
        <v>66</v>
      </c>
      <c r="N43940" t="s">
        <v>1588</v>
      </c>
      <c r="O43940">
        <v>12</v>
      </c>
      <c r="P43940" t="s">
        <v>247</v>
      </c>
      <c r="Q43940" t="s">
        <v>7848</v>
      </c>
      <c r="R43940">
        <v>40</v>
      </c>
      <c r="S43940" t="s">
        <v>153</v>
      </c>
      <c r="T43940" t="s">
        <v>151504</v>
      </c>
      <c r="U43940">
        <v>3.5036790241446648E+16</v>
      </c>
      <c r="V43940" t="s">
        <v>532</v>
      </c>
      <c r="W43940" t="s">
        <v>149</v>
      </c>
      <c r="X43940" t="s">
        <v>371</v>
      </c>
      <c r="Y43940">
        <v>3.2214055592302436E+16</v>
      </c>
    </row>
    <row r="43941" spans="1:25" x14ac:dyDescent="0.25">
      <c r="A43941" t="s">
        <v>151509</v>
      </c>
      <c r="B43941" t="s">
        <v>151501</v>
      </c>
      <c r="C43941" t="s">
        <v>54</v>
      </c>
      <c r="D43941" t="s">
        <v>109066</v>
      </c>
      <c r="E43941" t="s">
        <v>334</v>
      </c>
      <c r="F43941" t="s">
        <v>151502</v>
      </c>
      <c r="G43941" t="s">
        <v>398</v>
      </c>
      <c r="H43941" t="s">
        <v>151503</v>
      </c>
      <c r="I43941">
        <v>1.0790783333333334E+16</v>
      </c>
      <c r="J43941">
        <v>8</v>
      </c>
      <c r="K43941">
        <v>5</v>
      </c>
      <c r="L43941">
        <v>15</v>
      </c>
      <c r="M43941" t="s">
        <v>66</v>
      </c>
      <c r="N43941" t="s">
        <v>1588</v>
      </c>
      <c r="O43941">
        <v>12</v>
      </c>
      <c r="P43941" t="s">
        <v>127</v>
      </c>
      <c r="Q43941" t="s">
        <v>7848</v>
      </c>
      <c r="R43941">
        <v>40</v>
      </c>
      <c r="S43941" t="s">
        <v>153</v>
      </c>
      <c r="T43941" t="s">
        <v>151504</v>
      </c>
      <c r="U43941">
        <v>3.9604620786852584E+16</v>
      </c>
      <c r="V43941" t="s">
        <v>1615</v>
      </c>
      <c r="W43941" t="s">
        <v>149</v>
      </c>
      <c r="X43941" t="s">
        <v>151510</v>
      </c>
      <c r="Y43941">
        <v>3477985310917226</v>
      </c>
    </row>
    <row r="43942" spans="1:25" x14ac:dyDescent="0.25">
      <c r="A43942" t="s">
        <v>151511</v>
      </c>
      <c r="B43942" t="s">
        <v>151512</v>
      </c>
      <c r="C43942" t="s">
        <v>26</v>
      </c>
      <c r="D43942" t="s">
        <v>151513</v>
      </c>
      <c r="E43942" t="s">
        <v>283</v>
      </c>
      <c r="F43942" t="s">
        <v>151514</v>
      </c>
      <c r="G43942" t="s">
        <v>594</v>
      </c>
      <c r="H43942" t="s">
        <v>151515</v>
      </c>
      <c r="I43942">
        <v>5886281666666668</v>
      </c>
      <c r="J43942">
        <v>4</v>
      </c>
      <c r="K43942">
        <v>7</v>
      </c>
      <c r="L43942">
        <v>14</v>
      </c>
      <c r="M43942" t="s">
        <v>190</v>
      </c>
      <c r="N43942" t="s">
        <v>1853</v>
      </c>
      <c r="O43942">
        <v>22</v>
      </c>
      <c r="P43942" t="s">
        <v>152</v>
      </c>
      <c r="Q43942" t="s">
        <v>7266</v>
      </c>
      <c r="R43942">
        <v>50</v>
      </c>
      <c r="S43942" t="s">
        <v>153</v>
      </c>
      <c r="T43942" t="s">
        <v>151516</v>
      </c>
      <c r="U43942">
        <v>3.085414071637564E+16</v>
      </c>
      <c r="V43942" t="s">
        <v>1408</v>
      </c>
      <c r="W43942" t="s">
        <v>149</v>
      </c>
      <c r="X43942" t="s">
        <v>151517</v>
      </c>
      <c r="Y43942">
        <v>569944500322726</v>
      </c>
    </row>
    <row r="43943" spans="1:25" x14ac:dyDescent="0.25">
      <c r="A43943" t="s">
        <v>151518</v>
      </c>
      <c r="B43943" t="s">
        <v>151512</v>
      </c>
      <c r="C43943" t="s">
        <v>42</v>
      </c>
      <c r="D43943" t="s">
        <v>151513</v>
      </c>
      <c r="E43943" t="s">
        <v>151519</v>
      </c>
      <c r="F43943" t="s">
        <v>151514</v>
      </c>
      <c r="G43943" t="s">
        <v>594</v>
      </c>
      <c r="H43943" t="s">
        <v>151515</v>
      </c>
      <c r="J43943">
        <v>4</v>
      </c>
      <c r="K43943">
        <v>7</v>
      </c>
      <c r="L43943">
        <v>14</v>
      </c>
      <c r="M43943" t="s">
        <v>190</v>
      </c>
      <c r="N43943" t="s">
        <v>1853</v>
      </c>
      <c r="O43943">
        <v>22</v>
      </c>
      <c r="P43943" t="s">
        <v>152</v>
      </c>
      <c r="Q43943" t="s">
        <v>13056</v>
      </c>
      <c r="R43943">
        <v>50</v>
      </c>
      <c r="S43943" t="s">
        <v>153</v>
      </c>
      <c r="T43943" t="s">
        <v>151516</v>
      </c>
      <c r="U43943">
        <v>3714802875038742</v>
      </c>
      <c r="V43943" t="s">
        <v>2815</v>
      </c>
      <c r="W43943" t="s">
        <v>149</v>
      </c>
      <c r="X43943" t="s">
        <v>79</v>
      </c>
      <c r="Y43943">
        <v>4927218048862152</v>
      </c>
    </row>
    <row r="43944" spans="1:25" x14ac:dyDescent="0.25">
      <c r="A43944" t="s">
        <v>151520</v>
      </c>
      <c r="B43944" t="s">
        <v>151512</v>
      </c>
      <c r="C43944" t="s">
        <v>49</v>
      </c>
      <c r="D43944" t="s">
        <v>151513</v>
      </c>
      <c r="E43944" t="s">
        <v>396</v>
      </c>
      <c r="F43944" t="s">
        <v>151514</v>
      </c>
      <c r="G43944" t="s">
        <v>594</v>
      </c>
      <c r="H43944" t="s">
        <v>151515</v>
      </c>
      <c r="I43944">
        <v>5886281666666668</v>
      </c>
      <c r="J43944">
        <v>4</v>
      </c>
      <c r="K43944">
        <v>7</v>
      </c>
      <c r="L43944">
        <v>14</v>
      </c>
      <c r="M43944" t="s">
        <v>126</v>
      </c>
      <c r="N43944" t="s">
        <v>1853</v>
      </c>
      <c r="O43944">
        <v>22</v>
      </c>
      <c r="P43944" t="s">
        <v>152</v>
      </c>
      <c r="Q43944" t="s">
        <v>13056</v>
      </c>
      <c r="R43944">
        <v>50</v>
      </c>
      <c r="S43944" t="s">
        <v>153</v>
      </c>
      <c r="T43944" t="s">
        <v>151516</v>
      </c>
      <c r="U43944">
        <v>2676840593439664</v>
      </c>
      <c r="V43944" t="s">
        <v>2819</v>
      </c>
      <c r="W43944" t="s">
        <v>198</v>
      </c>
      <c r="X43944" t="s">
        <v>151521</v>
      </c>
      <c r="Y43944">
        <v>4.8741346534198512E+16</v>
      </c>
    </row>
    <row r="43945" spans="1:25" x14ac:dyDescent="0.25">
      <c r="A43945" t="s">
        <v>151522</v>
      </c>
      <c r="B43945" t="s">
        <v>151512</v>
      </c>
      <c r="C43945" t="s">
        <v>54</v>
      </c>
      <c r="D43945" t="s">
        <v>151513</v>
      </c>
      <c r="E43945" t="s">
        <v>396</v>
      </c>
      <c r="F43945" t="s">
        <v>151514</v>
      </c>
      <c r="G43945" t="s">
        <v>594</v>
      </c>
      <c r="H43945" t="s">
        <v>151515</v>
      </c>
      <c r="I43945">
        <v>5886281666666668</v>
      </c>
      <c r="J43945">
        <v>4</v>
      </c>
      <c r="K43945">
        <v>7</v>
      </c>
      <c r="L43945">
        <v>14</v>
      </c>
      <c r="M43945" t="s">
        <v>190</v>
      </c>
      <c r="N43945" t="s">
        <v>1853</v>
      </c>
      <c r="O43945">
        <v>22</v>
      </c>
      <c r="P43945" t="s">
        <v>152</v>
      </c>
      <c r="Q43945" t="s">
        <v>151523</v>
      </c>
      <c r="R43945">
        <v>50</v>
      </c>
      <c r="S43945" t="s">
        <v>153</v>
      </c>
      <c r="T43945" t="s">
        <v>151516</v>
      </c>
      <c r="U43945">
        <v>2.4684201016974824E+16</v>
      </c>
      <c r="V43945" t="s">
        <v>3224</v>
      </c>
      <c r="W43945" t="s">
        <v>149</v>
      </c>
      <c r="X43945" t="s">
        <v>151524</v>
      </c>
      <c r="Y43945">
        <v>2.1605933837226428E+16</v>
      </c>
    </row>
    <row r="43946" spans="1:25" x14ac:dyDescent="0.25">
      <c r="A43946" t="s">
        <v>151525</v>
      </c>
      <c r="B43946" t="s">
        <v>151526</v>
      </c>
      <c r="C43946" t="s">
        <v>26</v>
      </c>
      <c r="D43946" t="s">
        <v>151527</v>
      </c>
      <c r="E43946" t="s">
        <v>152</v>
      </c>
      <c r="F43946" t="s">
        <v>151528</v>
      </c>
      <c r="G43946" t="s">
        <v>594</v>
      </c>
      <c r="H43946" t="s">
        <v>151529</v>
      </c>
      <c r="J43946">
        <v>8</v>
      </c>
      <c r="K43946">
        <v>5</v>
      </c>
      <c r="L43946">
        <v>12</v>
      </c>
      <c r="M43946" t="s">
        <v>66</v>
      </c>
      <c r="N43946" t="s">
        <v>2758</v>
      </c>
      <c r="O43946">
        <v>23</v>
      </c>
      <c r="P43946" t="s">
        <v>34</v>
      </c>
      <c r="Q43946" t="s">
        <v>27538</v>
      </c>
      <c r="R43946">
        <v>20</v>
      </c>
      <c r="S43946" t="s">
        <v>153</v>
      </c>
      <c r="T43946" t="s">
        <v>151530</v>
      </c>
      <c r="U43946">
        <v>3452488766664015</v>
      </c>
      <c r="V43946" t="s">
        <v>3907</v>
      </c>
      <c r="W43946" t="s">
        <v>149</v>
      </c>
      <c r="X43946" t="s">
        <v>151531</v>
      </c>
      <c r="Y43946">
        <v>6678396725460287</v>
      </c>
    </row>
    <row r="43947" spans="1:25" x14ac:dyDescent="0.25">
      <c r="A43947" t="s">
        <v>151532</v>
      </c>
      <c r="B43947" t="s">
        <v>151526</v>
      </c>
      <c r="C43947" t="s">
        <v>42</v>
      </c>
      <c r="D43947" t="s">
        <v>151527</v>
      </c>
      <c r="E43947" t="s">
        <v>276</v>
      </c>
      <c r="F43947" t="s">
        <v>151528</v>
      </c>
      <c r="G43947" t="s">
        <v>594</v>
      </c>
      <c r="H43947" t="s">
        <v>151529</v>
      </c>
      <c r="I43947">
        <v>61916725</v>
      </c>
      <c r="J43947">
        <v>8</v>
      </c>
      <c r="K43947">
        <v>5</v>
      </c>
      <c r="L43947">
        <v>12</v>
      </c>
      <c r="M43947" t="s">
        <v>66</v>
      </c>
      <c r="N43947" t="s">
        <v>2758</v>
      </c>
      <c r="O43947">
        <v>25</v>
      </c>
      <c r="P43947" t="s">
        <v>127</v>
      </c>
      <c r="Q43947" t="s">
        <v>27538</v>
      </c>
      <c r="R43947">
        <v>20</v>
      </c>
      <c r="S43947" t="s">
        <v>153</v>
      </c>
      <c r="T43947" t="s">
        <v>151530</v>
      </c>
      <c r="U43947">
        <v>2.9937470773498304E+16</v>
      </c>
      <c r="V43947" t="s">
        <v>10084</v>
      </c>
      <c r="W43947" t="s">
        <v>149</v>
      </c>
      <c r="X43947" t="s">
        <v>151533</v>
      </c>
      <c r="Y43947">
        <v>6648800094751807</v>
      </c>
    </row>
    <row r="43948" spans="1:25" x14ac:dyDescent="0.25">
      <c r="A43948" t="s">
        <v>151534</v>
      </c>
      <c r="B43948" t="s">
        <v>151526</v>
      </c>
      <c r="C43948" t="s">
        <v>49</v>
      </c>
      <c r="D43948" t="s">
        <v>151527</v>
      </c>
      <c r="E43948" t="s">
        <v>276</v>
      </c>
      <c r="F43948" t="s">
        <v>151528</v>
      </c>
      <c r="G43948" t="s">
        <v>594</v>
      </c>
      <c r="H43948" t="s">
        <v>151529</v>
      </c>
      <c r="I43948">
        <v>61916725</v>
      </c>
      <c r="J43948">
        <v>8</v>
      </c>
      <c r="K43948">
        <v>5</v>
      </c>
      <c r="L43948">
        <v>12</v>
      </c>
      <c r="M43948" t="s">
        <v>66</v>
      </c>
      <c r="N43948" t="s">
        <v>2758</v>
      </c>
      <c r="O43948">
        <v>20</v>
      </c>
      <c r="P43948" t="s">
        <v>56</v>
      </c>
      <c r="Q43948" t="s">
        <v>27538</v>
      </c>
      <c r="R43948">
        <v>20</v>
      </c>
      <c r="S43948" t="s">
        <v>153</v>
      </c>
      <c r="T43948" t="s">
        <v>151530</v>
      </c>
      <c r="U43948">
        <v>3639874411161676</v>
      </c>
      <c r="V43948" t="s">
        <v>6063</v>
      </c>
      <c r="W43948" t="s">
        <v>149</v>
      </c>
      <c r="X43948" t="s">
        <v>151535</v>
      </c>
      <c r="Y43948">
        <v>7676006580609602</v>
      </c>
    </row>
    <row r="43949" spans="1:25" x14ac:dyDescent="0.25">
      <c r="A43949" t="s">
        <v>151536</v>
      </c>
      <c r="B43949" t="s">
        <v>151526</v>
      </c>
      <c r="C43949" t="s">
        <v>54</v>
      </c>
      <c r="D43949" t="s">
        <v>151527</v>
      </c>
      <c r="E43949" t="s">
        <v>276</v>
      </c>
      <c r="F43949" t="s">
        <v>151528</v>
      </c>
      <c r="G43949" t="s">
        <v>594</v>
      </c>
      <c r="H43949" t="s">
        <v>151529</v>
      </c>
      <c r="I43949">
        <v>61916725</v>
      </c>
      <c r="J43949">
        <v>8</v>
      </c>
      <c r="K43949">
        <v>5</v>
      </c>
      <c r="L43949">
        <v>12</v>
      </c>
      <c r="M43949" t="s">
        <v>66</v>
      </c>
      <c r="N43949" t="s">
        <v>2758</v>
      </c>
      <c r="O43949">
        <v>23</v>
      </c>
      <c r="P43949" t="s">
        <v>127</v>
      </c>
      <c r="Q43949" t="s">
        <v>27538</v>
      </c>
      <c r="R43949">
        <v>20</v>
      </c>
      <c r="S43949" t="s">
        <v>153</v>
      </c>
      <c r="T43949" t="s">
        <v>151530</v>
      </c>
      <c r="U43949">
        <v>3585974512589638</v>
      </c>
      <c r="V43949" t="s">
        <v>2633</v>
      </c>
      <c r="W43949" t="s">
        <v>149</v>
      </c>
      <c r="X43949" t="s">
        <v>151537</v>
      </c>
      <c r="Y43949">
        <v>7534486372682209</v>
      </c>
    </row>
    <row r="43950" spans="1:25" x14ac:dyDescent="0.25">
      <c r="A43950" t="s">
        <v>151538</v>
      </c>
      <c r="B43950" t="s">
        <v>151539</v>
      </c>
      <c r="C43950" t="s">
        <v>26</v>
      </c>
      <c r="D43950" t="s">
        <v>46654</v>
      </c>
      <c r="E43950" t="s">
        <v>282</v>
      </c>
      <c r="F43950" t="s">
        <v>151540</v>
      </c>
      <c r="G43950" t="s">
        <v>594</v>
      </c>
      <c r="H43950" t="s">
        <v>151541</v>
      </c>
      <c r="J43950">
        <v>8</v>
      </c>
      <c r="K43950">
        <v>3</v>
      </c>
      <c r="L43950">
        <v>1</v>
      </c>
      <c r="M43950" t="s">
        <v>75</v>
      </c>
      <c r="N43950" t="s">
        <v>151542</v>
      </c>
      <c r="O43950">
        <v>19</v>
      </c>
      <c r="P43950" t="s">
        <v>79</v>
      </c>
      <c r="Q43950" t="s">
        <v>75102</v>
      </c>
      <c r="R43950">
        <v>60</v>
      </c>
      <c r="S43950" t="s">
        <v>36</v>
      </c>
      <c r="T43950" t="s">
        <v>151543</v>
      </c>
      <c r="U43950">
        <v>3522903585593514</v>
      </c>
      <c r="V43950" t="s">
        <v>51</v>
      </c>
      <c r="W43950" t="s">
        <v>198</v>
      </c>
      <c r="X43950" t="s">
        <v>151544</v>
      </c>
      <c r="Y43950">
        <v>2935416030649805</v>
      </c>
    </row>
    <row r="43951" spans="1:25" x14ac:dyDescent="0.25">
      <c r="A43951" t="s">
        <v>151545</v>
      </c>
      <c r="B43951" t="s">
        <v>151539</v>
      </c>
      <c r="C43951" t="s">
        <v>42</v>
      </c>
      <c r="D43951" t="s">
        <v>46654</v>
      </c>
      <c r="E43951" t="s">
        <v>282</v>
      </c>
      <c r="F43951" t="s">
        <v>73</v>
      </c>
      <c r="G43951" t="s">
        <v>594</v>
      </c>
      <c r="H43951" t="s">
        <v>151541</v>
      </c>
      <c r="I43951">
        <v>1.0478595833333334E+16</v>
      </c>
      <c r="J43951">
        <v>8</v>
      </c>
      <c r="K43951">
        <v>3</v>
      </c>
      <c r="L43951">
        <v>1</v>
      </c>
      <c r="M43951" t="s">
        <v>75</v>
      </c>
      <c r="N43951" t="s">
        <v>151542</v>
      </c>
      <c r="O43951">
        <v>19</v>
      </c>
      <c r="P43951" t="s">
        <v>145</v>
      </c>
      <c r="Q43951" t="s">
        <v>24982</v>
      </c>
      <c r="R43951">
        <v>60</v>
      </c>
      <c r="S43951" t="s">
        <v>36</v>
      </c>
      <c r="T43951" t="s">
        <v>151543</v>
      </c>
      <c r="U43951">
        <v>3243212772725161</v>
      </c>
      <c r="V43951" t="s">
        <v>289</v>
      </c>
      <c r="W43951" t="s">
        <v>39</v>
      </c>
      <c r="X43951" t="s">
        <v>151546</v>
      </c>
      <c r="Y43951">
        <v>2.543549068411804E+16</v>
      </c>
    </row>
    <row r="43952" spans="1:25" x14ac:dyDescent="0.25">
      <c r="A43952" t="s">
        <v>151547</v>
      </c>
      <c r="B43952" t="s">
        <v>151539</v>
      </c>
      <c r="C43952" t="s">
        <v>49</v>
      </c>
      <c r="D43952" t="s">
        <v>46654</v>
      </c>
      <c r="E43952" t="s">
        <v>282</v>
      </c>
      <c r="F43952" t="s">
        <v>151540</v>
      </c>
      <c r="G43952" t="s">
        <v>594</v>
      </c>
      <c r="H43952" t="s">
        <v>151541</v>
      </c>
      <c r="I43952">
        <v>1.0478595833333334E+16</v>
      </c>
      <c r="J43952">
        <v>8</v>
      </c>
      <c r="K43952">
        <v>3</v>
      </c>
      <c r="L43952">
        <v>1</v>
      </c>
      <c r="M43952" t="s">
        <v>75</v>
      </c>
      <c r="N43952" t="s">
        <v>151542</v>
      </c>
      <c r="O43952">
        <v>19</v>
      </c>
      <c r="P43952" t="s">
        <v>713</v>
      </c>
      <c r="Q43952" t="s">
        <v>481</v>
      </c>
      <c r="R43952">
        <v>24020</v>
      </c>
      <c r="S43952" t="s">
        <v>80</v>
      </c>
      <c r="T43952" t="s">
        <v>151543</v>
      </c>
      <c r="U43952">
        <v>2457113077508253</v>
      </c>
      <c r="V43952" t="s">
        <v>488</v>
      </c>
      <c r="W43952" t="s">
        <v>39</v>
      </c>
      <c r="X43952" t="s">
        <v>151548</v>
      </c>
      <c r="Y43952">
        <v>2614243281545105</v>
      </c>
    </row>
    <row r="43953" spans="1:25" x14ac:dyDescent="0.25">
      <c r="A43953" t="s">
        <v>151549</v>
      </c>
      <c r="B43953" t="s">
        <v>151539</v>
      </c>
      <c r="C43953" t="s">
        <v>54</v>
      </c>
      <c r="D43953" t="s">
        <v>46654</v>
      </c>
      <c r="E43953" t="s">
        <v>485</v>
      </c>
      <c r="F43953" t="s">
        <v>151540</v>
      </c>
      <c r="G43953" t="s">
        <v>594</v>
      </c>
      <c r="H43953" t="s">
        <v>151541</v>
      </c>
      <c r="J43953">
        <v>8</v>
      </c>
      <c r="K43953">
        <v>3</v>
      </c>
      <c r="L43953">
        <v>1</v>
      </c>
      <c r="M43953" t="s">
        <v>75</v>
      </c>
      <c r="N43953" t="s">
        <v>151542</v>
      </c>
      <c r="O43953">
        <v>19</v>
      </c>
      <c r="P43953" t="s">
        <v>152</v>
      </c>
      <c r="Q43953" t="s">
        <v>24982</v>
      </c>
      <c r="R43953">
        <v>60</v>
      </c>
      <c r="S43953" t="s">
        <v>36</v>
      </c>
      <c r="T43953" t="s">
        <v>151543</v>
      </c>
      <c r="U43953">
        <v>3.7296588293993024E+16</v>
      </c>
      <c r="V43953" t="s">
        <v>491</v>
      </c>
      <c r="W43953" t="s">
        <v>39</v>
      </c>
      <c r="X43953" t="s">
        <v>151550</v>
      </c>
      <c r="Y43953">
        <v>2.4926936892481028E+16</v>
      </c>
    </row>
    <row r="43954" spans="1:25" x14ac:dyDescent="0.25">
      <c r="A43954" t="s">
        <v>151551</v>
      </c>
      <c r="B43954" t="s">
        <v>151552</v>
      </c>
      <c r="C43954" t="s">
        <v>26</v>
      </c>
      <c r="D43954" t="s">
        <v>151553</v>
      </c>
      <c r="E43954" t="s">
        <v>2805</v>
      </c>
      <c r="F43954" t="s">
        <v>151554</v>
      </c>
      <c r="G43954" t="s">
        <v>64</v>
      </c>
      <c r="H43954" t="s">
        <v>151555</v>
      </c>
      <c r="I43954">
        <v>310308</v>
      </c>
      <c r="J43954">
        <v>2</v>
      </c>
      <c r="K43954">
        <v>1</v>
      </c>
      <c r="L43954">
        <v>5</v>
      </c>
      <c r="M43954" t="s">
        <v>75</v>
      </c>
      <c r="N43954" t="s">
        <v>35583</v>
      </c>
      <c r="O43954">
        <v>4</v>
      </c>
      <c r="P43954" t="s">
        <v>190</v>
      </c>
      <c r="Q43954" t="s">
        <v>53329</v>
      </c>
      <c r="R43954">
        <v>60</v>
      </c>
      <c r="S43954" t="s">
        <v>36</v>
      </c>
      <c r="T43954" t="s">
        <v>151556</v>
      </c>
      <c r="U43954">
        <v>3684240511743234</v>
      </c>
      <c r="V43954" t="s">
        <v>588</v>
      </c>
      <c r="W43954" t="s">
        <v>198</v>
      </c>
      <c r="X43954" t="s">
        <v>371</v>
      </c>
      <c r="Y43954">
        <v>271768687819487</v>
      </c>
    </row>
    <row r="43955" spans="1:25" x14ac:dyDescent="0.25">
      <c r="A43955" t="s">
        <v>151557</v>
      </c>
      <c r="B43955" t="s">
        <v>151552</v>
      </c>
      <c r="C43955" t="s">
        <v>42</v>
      </c>
      <c r="D43955" t="s">
        <v>151553</v>
      </c>
      <c r="E43955" t="s">
        <v>2805</v>
      </c>
      <c r="F43955" t="s">
        <v>73</v>
      </c>
      <c r="G43955" t="s">
        <v>231</v>
      </c>
      <c r="H43955" t="s">
        <v>151558</v>
      </c>
      <c r="J43955">
        <v>2</v>
      </c>
      <c r="K43955">
        <v>1</v>
      </c>
      <c r="L43955">
        <v>5</v>
      </c>
      <c r="M43955" t="s">
        <v>75</v>
      </c>
      <c r="N43955" t="s">
        <v>35583</v>
      </c>
      <c r="O43955">
        <v>4</v>
      </c>
      <c r="P43955" t="s">
        <v>75</v>
      </c>
      <c r="Q43955" t="s">
        <v>53329</v>
      </c>
      <c r="R43955">
        <v>60</v>
      </c>
      <c r="S43955" t="s">
        <v>36</v>
      </c>
      <c r="T43955" t="s">
        <v>151556</v>
      </c>
      <c r="U43955">
        <v>2.7599746019828128E+16</v>
      </c>
      <c r="V43955" t="s">
        <v>362</v>
      </c>
      <c r="W43955" t="s">
        <v>39</v>
      </c>
      <c r="X43955" t="s">
        <v>151559</v>
      </c>
      <c r="Y43955">
        <v>1.6848366229249856E+16</v>
      </c>
    </row>
    <row r="43956" spans="1:25" x14ac:dyDescent="0.25">
      <c r="A43956" t="s">
        <v>151560</v>
      </c>
      <c r="B43956" t="s">
        <v>151552</v>
      </c>
      <c r="C43956" t="s">
        <v>49</v>
      </c>
      <c r="D43956" t="s">
        <v>151553</v>
      </c>
      <c r="E43956" t="s">
        <v>2805</v>
      </c>
      <c r="F43956" t="s">
        <v>151554</v>
      </c>
      <c r="G43956" t="s">
        <v>231</v>
      </c>
      <c r="H43956" t="s">
        <v>151555</v>
      </c>
      <c r="I43956">
        <v>310308</v>
      </c>
      <c r="J43956">
        <v>2</v>
      </c>
      <c r="K43956">
        <v>1</v>
      </c>
      <c r="L43956">
        <v>5</v>
      </c>
      <c r="M43956" t="s">
        <v>75</v>
      </c>
      <c r="N43956" t="s">
        <v>35583</v>
      </c>
      <c r="O43956">
        <v>4</v>
      </c>
      <c r="P43956" t="s">
        <v>190</v>
      </c>
      <c r="Q43956" t="s">
        <v>53329</v>
      </c>
      <c r="R43956">
        <v>60</v>
      </c>
      <c r="S43956" t="s">
        <v>36</v>
      </c>
      <c r="T43956" t="s">
        <v>151556</v>
      </c>
      <c r="U43956">
        <v>3.4606810211682784E+16</v>
      </c>
      <c r="V43956" t="s">
        <v>365</v>
      </c>
      <c r="W43956" t="s">
        <v>198</v>
      </c>
      <c r="X43956" t="s">
        <v>151561</v>
      </c>
      <c r="Y43956">
        <v>3500935403554358</v>
      </c>
    </row>
    <row r="43957" spans="1:25" x14ac:dyDescent="0.25">
      <c r="A43957" t="s">
        <v>151562</v>
      </c>
      <c r="B43957" t="s">
        <v>151552</v>
      </c>
      <c r="C43957" t="s">
        <v>54</v>
      </c>
      <c r="D43957" t="s">
        <v>151553</v>
      </c>
      <c r="E43957" t="s">
        <v>2805</v>
      </c>
      <c r="F43957" t="s">
        <v>151554</v>
      </c>
      <c r="G43957" t="s">
        <v>64</v>
      </c>
      <c r="H43957" t="s">
        <v>151555</v>
      </c>
      <c r="J43957">
        <v>2</v>
      </c>
      <c r="K43957">
        <v>1</v>
      </c>
      <c r="L43957">
        <v>5</v>
      </c>
      <c r="M43957" t="s">
        <v>126</v>
      </c>
      <c r="N43957" t="s">
        <v>35583</v>
      </c>
      <c r="O43957">
        <v>4</v>
      </c>
      <c r="P43957" t="s">
        <v>75</v>
      </c>
      <c r="Q43957" t="s">
        <v>53329</v>
      </c>
      <c r="R43957">
        <v>60</v>
      </c>
      <c r="S43957" t="s">
        <v>80</v>
      </c>
      <c r="T43957" t="s">
        <v>151556</v>
      </c>
      <c r="U43957">
        <v>3.4681511752969924E+16</v>
      </c>
      <c r="V43957" t="s">
        <v>51</v>
      </c>
      <c r="W43957" t="s">
        <v>39</v>
      </c>
      <c r="X43957" t="s">
        <v>151563</v>
      </c>
      <c r="Y43957">
        <v>3436217720613073</v>
      </c>
    </row>
    <row r="43958" spans="1:25" x14ac:dyDescent="0.25">
      <c r="A43958" t="s">
        <v>151564</v>
      </c>
      <c r="B43958" t="s">
        <v>151565</v>
      </c>
      <c r="C43958" t="s">
        <v>26</v>
      </c>
      <c r="D43958" t="s">
        <v>90947</v>
      </c>
      <c r="E43958" t="s">
        <v>334</v>
      </c>
      <c r="F43958" t="s">
        <v>151566</v>
      </c>
      <c r="G43958" t="s">
        <v>231</v>
      </c>
      <c r="H43958" t="s">
        <v>151567</v>
      </c>
      <c r="I43958">
        <v>26575975</v>
      </c>
      <c r="J43958">
        <v>4</v>
      </c>
      <c r="K43958">
        <v>1</v>
      </c>
      <c r="L43958">
        <v>8</v>
      </c>
      <c r="M43958" t="s">
        <v>190</v>
      </c>
      <c r="N43958" t="s">
        <v>3657</v>
      </c>
      <c r="O43958">
        <v>6</v>
      </c>
      <c r="P43958" t="s">
        <v>190</v>
      </c>
      <c r="Q43958" t="s">
        <v>22036</v>
      </c>
      <c r="R43958">
        <v>40</v>
      </c>
      <c r="S43958" t="s">
        <v>36</v>
      </c>
      <c r="T43958" t="s">
        <v>151568</v>
      </c>
      <c r="U43958">
        <v>2.5283804427125856E+16</v>
      </c>
      <c r="V43958" t="s">
        <v>2484</v>
      </c>
      <c r="W43958" t="s">
        <v>39</v>
      </c>
      <c r="X43958" t="s">
        <v>151569</v>
      </c>
      <c r="Y43958">
        <v>4302001175232763</v>
      </c>
    </row>
    <row r="43959" spans="1:25" x14ac:dyDescent="0.25">
      <c r="A43959" t="s">
        <v>151570</v>
      </c>
      <c r="B43959" t="s">
        <v>151565</v>
      </c>
      <c r="C43959" t="s">
        <v>42</v>
      </c>
      <c r="D43959" t="s">
        <v>90947</v>
      </c>
      <c r="E43959" t="s">
        <v>4380</v>
      </c>
      <c r="F43959" t="s">
        <v>151566</v>
      </c>
      <c r="G43959" t="s">
        <v>231</v>
      </c>
      <c r="H43959" t="s">
        <v>151567</v>
      </c>
      <c r="I43959">
        <v>26575975</v>
      </c>
      <c r="J43959">
        <v>1623</v>
      </c>
      <c r="K43959">
        <v>1</v>
      </c>
      <c r="L43959">
        <v>8</v>
      </c>
      <c r="M43959" t="s">
        <v>190</v>
      </c>
      <c r="N43959" t="s">
        <v>3657</v>
      </c>
      <c r="O43959">
        <v>6</v>
      </c>
      <c r="P43959" t="s">
        <v>190</v>
      </c>
      <c r="Q43959" t="s">
        <v>14294</v>
      </c>
      <c r="R43959">
        <v>40</v>
      </c>
      <c r="S43959" t="s">
        <v>36</v>
      </c>
      <c r="T43959" t="s">
        <v>151568</v>
      </c>
      <c r="U43959">
        <v>3604149404506104</v>
      </c>
      <c r="V43959" t="s">
        <v>2487</v>
      </c>
      <c r="W43959" t="s">
        <v>39</v>
      </c>
      <c r="X43959" t="s">
        <v>151571</v>
      </c>
      <c r="Y43959">
        <v>2950688739320769</v>
      </c>
    </row>
    <row r="43960" spans="1:25" x14ac:dyDescent="0.25">
      <c r="A43960" t="s">
        <v>151572</v>
      </c>
      <c r="B43960" t="s">
        <v>151565</v>
      </c>
      <c r="C43960" t="s">
        <v>49</v>
      </c>
      <c r="D43960" t="s">
        <v>90947</v>
      </c>
      <c r="E43960" t="s">
        <v>334</v>
      </c>
      <c r="F43960" t="s">
        <v>151566</v>
      </c>
      <c r="G43960" t="s">
        <v>231</v>
      </c>
      <c r="H43960" t="s">
        <v>151567</v>
      </c>
      <c r="I43960">
        <v>26575975</v>
      </c>
      <c r="J43960">
        <v>4</v>
      </c>
      <c r="K43960">
        <v>1</v>
      </c>
      <c r="L43960">
        <v>8</v>
      </c>
      <c r="M43960" t="s">
        <v>190</v>
      </c>
      <c r="N43960" t="s">
        <v>3657</v>
      </c>
      <c r="O43960">
        <v>9</v>
      </c>
      <c r="P43960" t="s">
        <v>79</v>
      </c>
      <c r="Q43960" t="s">
        <v>14294</v>
      </c>
      <c r="R43960">
        <v>40</v>
      </c>
      <c r="S43960" t="s">
        <v>36</v>
      </c>
      <c r="T43960" t="s">
        <v>151568</v>
      </c>
      <c r="U43960">
        <v>2.8835035980063928E+16</v>
      </c>
      <c r="V43960" t="s">
        <v>384</v>
      </c>
      <c r="W43960" t="s">
        <v>39</v>
      </c>
      <c r="X43960" t="s">
        <v>151573</v>
      </c>
      <c r="Y43960">
        <v>4.0130427305382344E+16</v>
      </c>
    </row>
    <row r="43961" spans="1:25" x14ac:dyDescent="0.25">
      <c r="A43961" t="s">
        <v>151574</v>
      </c>
      <c r="B43961" t="s">
        <v>151565</v>
      </c>
      <c r="C43961" t="s">
        <v>54</v>
      </c>
      <c r="D43961" t="s">
        <v>90947</v>
      </c>
      <c r="E43961" t="s">
        <v>334</v>
      </c>
      <c r="F43961" t="s">
        <v>151566</v>
      </c>
      <c r="G43961" t="s">
        <v>231</v>
      </c>
      <c r="H43961" t="s">
        <v>151567</v>
      </c>
      <c r="I43961">
        <v>26575975</v>
      </c>
      <c r="J43961">
        <v>4</v>
      </c>
      <c r="K43961">
        <v>1</v>
      </c>
      <c r="L43961">
        <v>8</v>
      </c>
      <c r="M43961" t="s">
        <v>190</v>
      </c>
      <c r="N43961" t="s">
        <v>3657</v>
      </c>
      <c r="O43961">
        <v>6</v>
      </c>
      <c r="P43961" t="s">
        <v>190</v>
      </c>
      <c r="Q43961" t="s">
        <v>14294</v>
      </c>
      <c r="R43961">
        <v>40</v>
      </c>
      <c r="S43961" t="s">
        <v>36</v>
      </c>
      <c r="T43961" t="s">
        <v>151568</v>
      </c>
      <c r="U43961">
        <v>2733073589040844</v>
      </c>
      <c r="V43961" t="s">
        <v>387</v>
      </c>
      <c r="W43961" t="s">
        <v>39</v>
      </c>
      <c r="X43961" t="s">
        <v>151575</v>
      </c>
      <c r="Y43961">
        <v>4349664202597274</v>
      </c>
    </row>
    <row r="43962" spans="1:25" x14ac:dyDescent="0.25">
      <c r="A43962" t="s">
        <v>151576</v>
      </c>
      <c r="B43962" t="s">
        <v>151577</v>
      </c>
      <c r="C43962" t="s">
        <v>26</v>
      </c>
      <c r="D43962" t="s">
        <v>22310</v>
      </c>
      <c r="E43962" t="s">
        <v>296</v>
      </c>
      <c r="F43962" t="s">
        <v>151578</v>
      </c>
      <c r="G43962" t="s">
        <v>231</v>
      </c>
      <c r="H43962" t="s">
        <v>151579</v>
      </c>
      <c r="I43962">
        <v>3146745000000001</v>
      </c>
      <c r="J43962">
        <v>1</v>
      </c>
      <c r="K43962">
        <v>1</v>
      </c>
      <c r="L43962">
        <v>6</v>
      </c>
      <c r="M43962" t="s">
        <v>84</v>
      </c>
      <c r="N43962" t="s">
        <v>3244</v>
      </c>
      <c r="O43962">
        <v>6</v>
      </c>
      <c r="P43962" t="s">
        <v>44</v>
      </c>
      <c r="Q43962" t="s">
        <v>14531</v>
      </c>
      <c r="R43962">
        <v>80</v>
      </c>
      <c r="S43962" t="s">
        <v>36</v>
      </c>
      <c r="T43962" t="s">
        <v>151580</v>
      </c>
      <c r="U43962">
        <v>3335223225610114</v>
      </c>
      <c r="V43962" t="s">
        <v>1803</v>
      </c>
      <c r="W43962" t="s">
        <v>39</v>
      </c>
      <c r="X43962" t="s">
        <v>371</v>
      </c>
      <c r="Y43962">
        <v>4807310659955097</v>
      </c>
    </row>
    <row r="43963" spans="1:25" x14ac:dyDescent="0.25">
      <c r="A43963" t="s">
        <v>151581</v>
      </c>
      <c r="B43963" t="s">
        <v>151577</v>
      </c>
      <c r="C43963" t="s">
        <v>42</v>
      </c>
      <c r="D43963" t="s">
        <v>22310</v>
      </c>
      <c r="E43963" t="s">
        <v>187</v>
      </c>
      <c r="F43963" t="s">
        <v>151578</v>
      </c>
      <c r="G43963" t="s">
        <v>231</v>
      </c>
      <c r="H43963" t="s">
        <v>151579</v>
      </c>
      <c r="J43963">
        <v>1</v>
      </c>
      <c r="K43963">
        <v>1</v>
      </c>
      <c r="L43963">
        <v>6</v>
      </c>
      <c r="M43963" t="s">
        <v>190</v>
      </c>
      <c r="N43963" t="s">
        <v>3244</v>
      </c>
      <c r="O43963">
        <v>1</v>
      </c>
      <c r="P43963" t="s">
        <v>44</v>
      </c>
      <c r="Q43963" t="s">
        <v>80</v>
      </c>
      <c r="R43963">
        <v>80</v>
      </c>
      <c r="S43963" t="s">
        <v>80</v>
      </c>
      <c r="T43963" t="s">
        <v>151580</v>
      </c>
      <c r="U43963">
        <v>2.4952508792621604E+16</v>
      </c>
      <c r="V43963" t="s">
        <v>1806</v>
      </c>
      <c r="W43963" t="s">
        <v>39</v>
      </c>
      <c r="X43963" t="s">
        <v>151582</v>
      </c>
      <c r="Y43963">
        <v>2.8439382542207268E+16</v>
      </c>
    </row>
    <row r="43964" spans="1:25" x14ac:dyDescent="0.25">
      <c r="A43964" t="s">
        <v>151583</v>
      </c>
      <c r="B43964" t="s">
        <v>151577</v>
      </c>
      <c r="C43964" t="s">
        <v>49</v>
      </c>
      <c r="D43964" t="s">
        <v>22310</v>
      </c>
      <c r="E43964" t="s">
        <v>187</v>
      </c>
      <c r="F43964" t="s">
        <v>73</v>
      </c>
      <c r="G43964" t="s">
        <v>231</v>
      </c>
      <c r="H43964" t="s">
        <v>151579</v>
      </c>
      <c r="I43964">
        <v>3146745000000001</v>
      </c>
      <c r="J43964">
        <v>1</v>
      </c>
      <c r="K43964">
        <v>1</v>
      </c>
      <c r="L43964">
        <v>6</v>
      </c>
      <c r="M43964" t="s">
        <v>84</v>
      </c>
      <c r="N43964" t="s">
        <v>3244</v>
      </c>
      <c r="O43964">
        <v>7</v>
      </c>
      <c r="P43964" t="s">
        <v>44</v>
      </c>
      <c r="Q43964" t="s">
        <v>151584</v>
      </c>
      <c r="R43964">
        <v>80</v>
      </c>
      <c r="S43964" t="s">
        <v>36</v>
      </c>
      <c r="T43964" t="s">
        <v>151580</v>
      </c>
      <c r="U43964">
        <v>3406600773438346</v>
      </c>
      <c r="V43964" t="s">
        <v>1809</v>
      </c>
      <c r="W43964" t="s">
        <v>39</v>
      </c>
      <c r="X43964" t="s">
        <v>151585</v>
      </c>
      <c r="Y43964">
        <v>4245422369487592</v>
      </c>
    </row>
    <row r="43965" spans="1:25" x14ac:dyDescent="0.25">
      <c r="A43965" t="s">
        <v>151586</v>
      </c>
      <c r="B43965" t="s">
        <v>151577</v>
      </c>
      <c r="C43965" t="s">
        <v>54</v>
      </c>
      <c r="D43965" t="s">
        <v>22310</v>
      </c>
      <c r="E43965" t="s">
        <v>187</v>
      </c>
      <c r="F43965" t="s">
        <v>151578</v>
      </c>
      <c r="G43965" t="s">
        <v>231</v>
      </c>
      <c r="H43965" t="s">
        <v>151579</v>
      </c>
      <c r="I43965">
        <v>3146745000000001</v>
      </c>
      <c r="J43965">
        <v>1</v>
      </c>
      <c r="K43965">
        <v>1</v>
      </c>
      <c r="L43965">
        <v>6</v>
      </c>
      <c r="M43965" t="s">
        <v>190</v>
      </c>
      <c r="N43965" t="s">
        <v>3244</v>
      </c>
      <c r="O43965">
        <v>3</v>
      </c>
      <c r="P43965" t="s">
        <v>44</v>
      </c>
      <c r="Q43965" t="s">
        <v>85289</v>
      </c>
      <c r="R43965">
        <v>80</v>
      </c>
      <c r="S43965" t="s">
        <v>36</v>
      </c>
      <c r="T43965" t="s">
        <v>151580</v>
      </c>
      <c r="U43965">
        <v>2842896152627139</v>
      </c>
      <c r="V43965" t="s">
        <v>1900</v>
      </c>
      <c r="W43965" t="s">
        <v>39</v>
      </c>
      <c r="X43965" t="s">
        <v>151587</v>
      </c>
      <c r="Y43965">
        <v>4.362747409015764E+16</v>
      </c>
    </row>
    <row r="43966" spans="1:25" x14ac:dyDescent="0.25">
      <c r="A43966" t="s">
        <v>151588</v>
      </c>
      <c r="B43966" t="s">
        <v>151589</v>
      </c>
      <c r="C43966" t="s">
        <v>26</v>
      </c>
      <c r="D43966" t="s">
        <v>151590</v>
      </c>
      <c r="E43966" t="s">
        <v>287</v>
      </c>
      <c r="F43966" t="s">
        <v>151591</v>
      </c>
      <c r="G43966" t="s">
        <v>30</v>
      </c>
      <c r="H43966" t="s">
        <v>151592</v>
      </c>
      <c r="I43966">
        <v>2.2390691666666668E+16</v>
      </c>
      <c r="J43966">
        <v>5</v>
      </c>
      <c r="K43966">
        <v>5</v>
      </c>
      <c r="L43966">
        <v>2</v>
      </c>
      <c r="M43966" t="s">
        <v>66</v>
      </c>
      <c r="N43966" t="s">
        <v>1588</v>
      </c>
      <c r="O43966">
        <v>22</v>
      </c>
      <c r="P43966" t="s">
        <v>44</v>
      </c>
      <c r="Q43966" t="s">
        <v>69757</v>
      </c>
      <c r="R43966">
        <v>0</v>
      </c>
      <c r="S43966" t="s">
        <v>36</v>
      </c>
      <c r="T43966" t="s">
        <v>151593</v>
      </c>
      <c r="U43966">
        <v>3.5843756063764204E+16</v>
      </c>
      <c r="V43966" t="s">
        <v>1883</v>
      </c>
      <c r="W43966" t="s">
        <v>198</v>
      </c>
      <c r="X43966" t="s">
        <v>151594</v>
      </c>
      <c r="Y43966">
        <v>4.2809193175761664E+16</v>
      </c>
    </row>
    <row r="43967" spans="1:25" x14ac:dyDescent="0.25">
      <c r="A43967" t="s">
        <v>151595</v>
      </c>
      <c r="B43967" t="s">
        <v>151589</v>
      </c>
      <c r="C43967" t="s">
        <v>42</v>
      </c>
      <c r="D43967" t="s">
        <v>151590</v>
      </c>
      <c r="E43967" t="s">
        <v>287</v>
      </c>
      <c r="F43967" t="s">
        <v>151591</v>
      </c>
      <c r="G43967" t="s">
        <v>30</v>
      </c>
      <c r="H43967" t="s">
        <v>151592</v>
      </c>
      <c r="I43967">
        <v>2.2390691666666668E+16</v>
      </c>
      <c r="J43967">
        <v>5</v>
      </c>
      <c r="K43967">
        <v>5</v>
      </c>
      <c r="L43967">
        <v>2</v>
      </c>
      <c r="M43967" t="s">
        <v>66</v>
      </c>
      <c r="N43967" t="s">
        <v>1588</v>
      </c>
      <c r="O43967">
        <v>20</v>
      </c>
      <c r="P43967" t="s">
        <v>247</v>
      </c>
      <c r="Q43967" t="s">
        <v>69757</v>
      </c>
      <c r="R43967">
        <v>0</v>
      </c>
      <c r="S43967" t="s">
        <v>36</v>
      </c>
      <c r="T43967" t="s">
        <v>151593</v>
      </c>
      <c r="U43967">
        <v>2.7498373479009464E+16</v>
      </c>
      <c r="V43967" t="s">
        <v>1886</v>
      </c>
      <c r="W43967" t="s">
        <v>39</v>
      </c>
      <c r="X43967" t="s">
        <v>151596</v>
      </c>
      <c r="Y43967">
        <v>3.9839945660776176E+16</v>
      </c>
    </row>
    <row r="43968" spans="1:25" x14ac:dyDescent="0.25">
      <c r="A43968" t="s">
        <v>151597</v>
      </c>
      <c r="B43968" t="s">
        <v>151589</v>
      </c>
      <c r="C43968" t="s">
        <v>49</v>
      </c>
      <c r="D43968" t="s">
        <v>151590</v>
      </c>
      <c r="E43968" t="s">
        <v>283</v>
      </c>
      <c r="F43968" t="s">
        <v>151591</v>
      </c>
      <c r="G43968" t="s">
        <v>30</v>
      </c>
      <c r="H43968" t="s">
        <v>151592</v>
      </c>
      <c r="I43968">
        <v>2.2390691666666668E+16</v>
      </c>
      <c r="J43968">
        <v>5</v>
      </c>
      <c r="K43968">
        <v>5</v>
      </c>
      <c r="L43968">
        <v>2</v>
      </c>
      <c r="M43968" t="s">
        <v>66</v>
      </c>
      <c r="N43968" t="s">
        <v>1588</v>
      </c>
      <c r="O43968">
        <v>20</v>
      </c>
      <c r="P43968" t="s">
        <v>111</v>
      </c>
      <c r="Q43968" t="s">
        <v>69757</v>
      </c>
      <c r="R43968">
        <v>0</v>
      </c>
      <c r="S43968" t="s">
        <v>36</v>
      </c>
      <c r="T43968" t="s">
        <v>151593</v>
      </c>
      <c r="U43968">
        <v>3229885508519896</v>
      </c>
      <c r="V43968" t="s">
        <v>2543</v>
      </c>
      <c r="W43968" t="s">
        <v>39</v>
      </c>
      <c r="X43968" t="s">
        <v>151598</v>
      </c>
      <c r="Y43968">
        <v>2880020464552912</v>
      </c>
    </row>
    <row r="43969" spans="1:25" x14ac:dyDescent="0.25">
      <c r="A43969" t="s">
        <v>151599</v>
      </c>
      <c r="B43969" t="s">
        <v>151589</v>
      </c>
      <c r="C43969" t="s">
        <v>54</v>
      </c>
      <c r="D43969" t="s">
        <v>151590</v>
      </c>
      <c r="E43969" t="s">
        <v>287</v>
      </c>
      <c r="F43969" t="s">
        <v>151591</v>
      </c>
      <c r="G43969" t="s">
        <v>30</v>
      </c>
      <c r="H43969" t="s">
        <v>151592</v>
      </c>
      <c r="I43969">
        <v>2.2390691666666668E+16</v>
      </c>
      <c r="J43969">
        <v>5</v>
      </c>
      <c r="K43969">
        <v>5</v>
      </c>
      <c r="L43969">
        <v>2</v>
      </c>
      <c r="M43969" t="s">
        <v>126</v>
      </c>
      <c r="N43969" t="s">
        <v>1588</v>
      </c>
      <c r="O43969">
        <v>20</v>
      </c>
      <c r="P43969" t="s">
        <v>127</v>
      </c>
      <c r="Q43969" t="s">
        <v>69757</v>
      </c>
      <c r="R43969">
        <v>0</v>
      </c>
      <c r="S43969" t="s">
        <v>36</v>
      </c>
      <c r="T43969" t="s">
        <v>151593</v>
      </c>
      <c r="U43969">
        <v>2.9340537346421924E+16</v>
      </c>
      <c r="V43969" t="s">
        <v>1625</v>
      </c>
      <c r="W43969" t="s">
        <v>39</v>
      </c>
      <c r="X43969" t="s">
        <v>151600</v>
      </c>
      <c r="Y43969">
        <v>3588306208333188</v>
      </c>
    </row>
    <row r="43970" spans="1:25" x14ac:dyDescent="0.25">
      <c r="A43970" t="s">
        <v>151601</v>
      </c>
      <c r="B43970" t="s">
        <v>151602</v>
      </c>
      <c r="C43970" t="s">
        <v>26</v>
      </c>
      <c r="D43970" t="s">
        <v>151603</v>
      </c>
      <c r="E43970" t="s">
        <v>2818</v>
      </c>
      <c r="F43970" t="s">
        <v>151604</v>
      </c>
      <c r="G43970" t="s">
        <v>30</v>
      </c>
      <c r="H43970" t="s">
        <v>151605</v>
      </c>
      <c r="J43970">
        <v>3</v>
      </c>
      <c r="K43970">
        <v>2</v>
      </c>
      <c r="L43970">
        <v>8</v>
      </c>
      <c r="M43970" t="s">
        <v>66</v>
      </c>
      <c r="N43970" t="s">
        <v>67</v>
      </c>
      <c r="O43970">
        <v>6</v>
      </c>
      <c r="P43970" t="s">
        <v>190</v>
      </c>
      <c r="Q43970" t="s">
        <v>9493</v>
      </c>
      <c r="R43970">
        <v>10</v>
      </c>
      <c r="S43970" t="s">
        <v>36</v>
      </c>
      <c r="T43970" t="s">
        <v>151606</v>
      </c>
      <c r="U43970">
        <v>4183887758460011</v>
      </c>
      <c r="V43970" t="s">
        <v>202</v>
      </c>
      <c r="W43970" t="s">
        <v>39</v>
      </c>
      <c r="X43970" t="s">
        <v>151607</v>
      </c>
      <c r="Y43970">
        <v>1.0824484255371128E+16</v>
      </c>
    </row>
    <row r="43971" spans="1:25" x14ac:dyDescent="0.25">
      <c r="A43971" t="s">
        <v>151608</v>
      </c>
      <c r="B43971" t="s">
        <v>151602</v>
      </c>
      <c r="C43971" t="s">
        <v>42</v>
      </c>
      <c r="D43971" t="s">
        <v>151603</v>
      </c>
      <c r="E43971" t="s">
        <v>2818</v>
      </c>
      <c r="F43971" t="s">
        <v>73</v>
      </c>
      <c r="G43971" t="s">
        <v>64</v>
      </c>
      <c r="H43971" t="s">
        <v>151605</v>
      </c>
      <c r="I43971">
        <v>1.3607256666666664E+16</v>
      </c>
      <c r="J43971">
        <v>3</v>
      </c>
      <c r="K43971">
        <v>2</v>
      </c>
      <c r="L43971">
        <v>8</v>
      </c>
      <c r="M43971" t="s">
        <v>66</v>
      </c>
      <c r="N43971" t="s">
        <v>67</v>
      </c>
      <c r="O43971">
        <v>11</v>
      </c>
      <c r="P43971" t="s">
        <v>190</v>
      </c>
      <c r="Q43971" t="s">
        <v>9493</v>
      </c>
      <c r="R43971">
        <v>10</v>
      </c>
      <c r="S43971" t="s">
        <v>36</v>
      </c>
      <c r="T43971" t="s">
        <v>151606</v>
      </c>
      <c r="U43971">
        <v>3.4144208764407296E+16</v>
      </c>
      <c r="V43971" t="s">
        <v>159</v>
      </c>
      <c r="W43971" t="s">
        <v>39</v>
      </c>
      <c r="X43971" t="s">
        <v>371</v>
      </c>
      <c r="Y43971">
        <v>1.1620389485936248E+16</v>
      </c>
    </row>
    <row r="43972" spans="1:25" x14ac:dyDescent="0.25">
      <c r="A43972" t="s">
        <v>151609</v>
      </c>
      <c r="B43972" t="s">
        <v>151602</v>
      </c>
      <c r="C43972" t="s">
        <v>49</v>
      </c>
      <c r="D43972" t="s">
        <v>151603</v>
      </c>
      <c r="E43972" t="s">
        <v>11130</v>
      </c>
      <c r="F43972" t="s">
        <v>73</v>
      </c>
      <c r="G43972" t="s">
        <v>30</v>
      </c>
      <c r="H43972" t="s">
        <v>151605</v>
      </c>
      <c r="I43972">
        <v>1.3607256666666664E+16</v>
      </c>
      <c r="J43972">
        <v>3</v>
      </c>
      <c r="K43972">
        <v>2</v>
      </c>
      <c r="L43972">
        <v>8</v>
      </c>
      <c r="M43972" t="s">
        <v>66</v>
      </c>
      <c r="N43972" t="s">
        <v>67</v>
      </c>
      <c r="O43972">
        <v>6</v>
      </c>
      <c r="P43972" t="s">
        <v>190</v>
      </c>
      <c r="Q43972" t="s">
        <v>30456</v>
      </c>
      <c r="R43972">
        <v>10</v>
      </c>
      <c r="S43972" t="s">
        <v>36</v>
      </c>
      <c r="T43972" t="s">
        <v>151606</v>
      </c>
      <c r="U43972">
        <v>3.4331360104964716E+16</v>
      </c>
      <c r="V43972" t="s">
        <v>1444</v>
      </c>
      <c r="W43972" t="s">
        <v>198</v>
      </c>
      <c r="X43972" t="s">
        <v>151610</v>
      </c>
      <c r="Y43972">
        <v>5777379063208181</v>
      </c>
    </row>
    <row r="43973" spans="1:25" x14ac:dyDescent="0.25">
      <c r="A43973" t="s">
        <v>151611</v>
      </c>
      <c r="B43973" t="s">
        <v>151602</v>
      </c>
      <c r="C43973" t="s">
        <v>54</v>
      </c>
      <c r="D43973" t="s">
        <v>79</v>
      </c>
      <c r="E43973" t="s">
        <v>1729</v>
      </c>
      <c r="F43973" t="s">
        <v>151604</v>
      </c>
      <c r="G43973" t="s">
        <v>30</v>
      </c>
      <c r="H43973" t="s">
        <v>151612</v>
      </c>
      <c r="I43973">
        <v>1.3607256666666664E+16</v>
      </c>
      <c r="J43973">
        <v>3</v>
      </c>
      <c r="K43973">
        <v>2</v>
      </c>
      <c r="L43973">
        <v>8</v>
      </c>
      <c r="M43973" t="s">
        <v>66</v>
      </c>
      <c r="N43973" t="s">
        <v>67</v>
      </c>
      <c r="O43973">
        <v>6</v>
      </c>
      <c r="P43973" t="s">
        <v>190</v>
      </c>
      <c r="Q43973" t="s">
        <v>9493</v>
      </c>
      <c r="R43973">
        <v>10</v>
      </c>
      <c r="S43973" t="s">
        <v>80</v>
      </c>
      <c r="T43973" t="s">
        <v>151606</v>
      </c>
      <c r="U43973">
        <v>3576051375849525</v>
      </c>
      <c r="V43973" t="s">
        <v>1243</v>
      </c>
      <c r="W43973" t="s">
        <v>198</v>
      </c>
      <c r="X43973" t="s">
        <v>151613</v>
      </c>
      <c r="Y43973">
        <v>4561214475791585</v>
      </c>
    </row>
    <row r="43974" spans="1:25" x14ac:dyDescent="0.25">
      <c r="A43974" t="s">
        <v>151614</v>
      </c>
      <c r="B43974" t="s">
        <v>151615</v>
      </c>
      <c r="C43974" t="s">
        <v>26</v>
      </c>
      <c r="D43974" t="s">
        <v>8390</v>
      </c>
      <c r="E43974" t="s">
        <v>573</v>
      </c>
      <c r="F43974" t="s">
        <v>151616</v>
      </c>
      <c r="G43974" t="s">
        <v>594</v>
      </c>
      <c r="H43974" t="s">
        <v>151617</v>
      </c>
      <c r="I43974">
        <v>71543825</v>
      </c>
      <c r="J43974">
        <v>8</v>
      </c>
      <c r="K43974">
        <v>7</v>
      </c>
      <c r="L43974">
        <v>16</v>
      </c>
      <c r="M43974" t="s">
        <v>75</v>
      </c>
      <c r="N43974" t="s">
        <v>31431</v>
      </c>
      <c r="O43974">
        <v>13</v>
      </c>
      <c r="P43974" t="s">
        <v>247</v>
      </c>
      <c r="Q43974" t="s">
        <v>2732</v>
      </c>
      <c r="R43974">
        <v>20</v>
      </c>
      <c r="S43974" t="s">
        <v>153</v>
      </c>
      <c r="T43974" t="s">
        <v>151618</v>
      </c>
      <c r="U43974">
        <v>3.2038263416015672E+16</v>
      </c>
      <c r="V43974" t="s">
        <v>3224</v>
      </c>
      <c r="W43974" t="s">
        <v>39</v>
      </c>
      <c r="X43974" t="s">
        <v>151619</v>
      </c>
      <c r="Y43974">
        <v>7480725524592117</v>
      </c>
    </row>
    <row r="43975" spans="1:25" x14ac:dyDescent="0.25">
      <c r="A43975" t="s">
        <v>151620</v>
      </c>
      <c r="B43975" t="s">
        <v>151615</v>
      </c>
      <c r="C43975" t="s">
        <v>42</v>
      </c>
      <c r="D43975" t="s">
        <v>8390</v>
      </c>
      <c r="E43975" t="s">
        <v>573</v>
      </c>
      <c r="F43975" t="s">
        <v>151616</v>
      </c>
      <c r="G43975" t="s">
        <v>594</v>
      </c>
      <c r="H43975" t="s">
        <v>151617</v>
      </c>
      <c r="I43975">
        <v>71543825</v>
      </c>
      <c r="J43975">
        <v>8</v>
      </c>
      <c r="K43975">
        <v>7</v>
      </c>
      <c r="L43975">
        <v>16</v>
      </c>
      <c r="M43975" t="s">
        <v>75</v>
      </c>
      <c r="N43975" t="s">
        <v>31431</v>
      </c>
      <c r="O43975">
        <v>13</v>
      </c>
      <c r="P43975" t="s">
        <v>322</v>
      </c>
      <c r="Q43975" t="s">
        <v>2732</v>
      </c>
      <c r="R43975">
        <v>20</v>
      </c>
      <c r="S43975" t="s">
        <v>153</v>
      </c>
      <c r="T43975" t="s">
        <v>151618</v>
      </c>
      <c r="U43975">
        <v>3055890512524385</v>
      </c>
      <c r="V43975" t="s">
        <v>9256</v>
      </c>
      <c r="W43975" t="s">
        <v>39</v>
      </c>
      <c r="X43975" t="s">
        <v>151621</v>
      </c>
      <c r="Y43975">
        <v>7734089079172152</v>
      </c>
    </row>
    <row r="43976" spans="1:25" x14ac:dyDescent="0.25">
      <c r="A43976" t="s">
        <v>151622</v>
      </c>
      <c r="B43976" t="s">
        <v>151615</v>
      </c>
      <c r="C43976" t="s">
        <v>49</v>
      </c>
      <c r="D43976" t="s">
        <v>8390</v>
      </c>
      <c r="E43976" t="s">
        <v>573</v>
      </c>
      <c r="F43976" t="s">
        <v>151616</v>
      </c>
      <c r="G43976" t="s">
        <v>594</v>
      </c>
      <c r="H43976" t="s">
        <v>151617</v>
      </c>
      <c r="I43976">
        <v>71543825</v>
      </c>
      <c r="J43976">
        <v>8</v>
      </c>
      <c r="K43976">
        <v>7</v>
      </c>
      <c r="L43976">
        <v>16</v>
      </c>
      <c r="M43976" t="s">
        <v>75</v>
      </c>
      <c r="N43976" t="s">
        <v>31431</v>
      </c>
      <c r="O43976">
        <v>10</v>
      </c>
      <c r="P43976" t="s">
        <v>44</v>
      </c>
      <c r="Q43976" t="s">
        <v>2732</v>
      </c>
      <c r="R43976">
        <v>20</v>
      </c>
      <c r="S43976" t="s">
        <v>153</v>
      </c>
      <c r="T43976" t="s">
        <v>151618</v>
      </c>
      <c r="U43976">
        <v>268670772763092</v>
      </c>
      <c r="V43976" t="s">
        <v>4318</v>
      </c>
      <c r="W43976" t="s">
        <v>39</v>
      </c>
      <c r="X43976" t="s">
        <v>151623</v>
      </c>
      <c r="Y43976">
        <v>3.3997446976743464E+16</v>
      </c>
    </row>
    <row r="43977" spans="1:25" x14ac:dyDescent="0.25">
      <c r="A43977" t="s">
        <v>151624</v>
      </c>
      <c r="B43977" t="s">
        <v>151615</v>
      </c>
      <c r="C43977" t="s">
        <v>54</v>
      </c>
      <c r="D43977" t="s">
        <v>79</v>
      </c>
      <c r="E43977" t="s">
        <v>573</v>
      </c>
      <c r="F43977" t="s">
        <v>151616</v>
      </c>
      <c r="G43977" t="s">
        <v>594</v>
      </c>
      <c r="H43977" t="s">
        <v>151617</v>
      </c>
      <c r="J43977">
        <v>8</v>
      </c>
      <c r="K43977">
        <v>7</v>
      </c>
      <c r="L43977">
        <v>16</v>
      </c>
      <c r="M43977" t="s">
        <v>75</v>
      </c>
      <c r="N43977" t="s">
        <v>31431</v>
      </c>
      <c r="O43977">
        <v>9</v>
      </c>
      <c r="P43977" t="s">
        <v>322</v>
      </c>
      <c r="Q43977" t="s">
        <v>2732</v>
      </c>
      <c r="R43977">
        <v>20</v>
      </c>
      <c r="S43977" t="s">
        <v>80</v>
      </c>
      <c r="T43977" t="s">
        <v>151618</v>
      </c>
      <c r="U43977">
        <v>2712634026735692</v>
      </c>
      <c r="V43977" t="s">
        <v>3897</v>
      </c>
      <c r="W43977" t="s">
        <v>39</v>
      </c>
      <c r="X43977" t="s">
        <v>151625</v>
      </c>
      <c r="Y43977">
        <v>6444162527680057</v>
      </c>
    </row>
    <row r="43978" spans="1:25" x14ac:dyDescent="0.25">
      <c r="A43978" t="s">
        <v>151626</v>
      </c>
      <c r="B43978" t="s">
        <v>151627</v>
      </c>
      <c r="C43978" t="s">
        <v>26</v>
      </c>
      <c r="D43978" t="s">
        <v>133032</v>
      </c>
      <c r="E43978" t="s">
        <v>446</v>
      </c>
      <c r="F43978" t="s">
        <v>151628</v>
      </c>
      <c r="G43978" t="s">
        <v>209</v>
      </c>
      <c r="H43978" t="s">
        <v>151629</v>
      </c>
      <c r="I43978">
        <v>74092225</v>
      </c>
      <c r="J43978">
        <v>5</v>
      </c>
      <c r="K43978">
        <v>7</v>
      </c>
      <c r="L43978">
        <v>10</v>
      </c>
      <c r="M43978" t="s">
        <v>901</v>
      </c>
      <c r="N43978" t="s">
        <v>151630</v>
      </c>
      <c r="O43978">
        <v>18</v>
      </c>
      <c r="P43978" t="s">
        <v>234</v>
      </c>
      <c r="Q43978" t="s">
        <v>7489</v>
      </c>
      <c r="R43978">
        <v>10</v>
      </c>
      <c r="S43978" t="s">
        <v>36</v>
      </c>
      <c r="T43978" t="s">
        <v>151631</v>
      </c>
      <c r="U43978">
        <v>3.6419585607726304E+16</v>
      </c>
      <c r="V43978" t="s">
        <v>1159</v>
      </c>
      <c r="W43978" t="s">
        <v>39</v>
      </c>
      <c r="X43978" t="s">
        <v>151632</v>
      </c>
      <c r="Y43978">
        <v>5.1180794994618488E+16</v>
      </c>
    </row>
    <row r="43979" spans="1:25" x14ac:dyDescent="0.25">
      <c r="A43979" t="s">
        <v>151633</v>
      </c>
      <c r="B43979" t="s">
        <v>151627</v>
      </c>
      <c r="C43979" t="s">
        <v>42</v>
      </c>
      <c r="D43979" t="s">
        <v>133032</v>
      </c>
      <c r="E43979" t="s">
        <v>446</v>
      </c>
      <c r="F43979" t="s">
        <v>151628</v>
      </c>
      <c r="G43979" t="s">
        <v>209</v>
      </c>
      <c r="H43979" t="s">
        <v>151629</v>
      </c>
      <c r="I43979">
        <v>74092225</v>
      </c>
      <c r="J43979">
        <v>5</v>
      </c>
      <c r="K43979">
        <v>7</v>
      </c>
      <c r="L43979">
        <v>10</v>
      </c>
      <c r="M43979" t="s">
        <v>32</v>
      </c>
      <c r="N43979" t="s">
        <v>151630</v>
      </c>
      <c r="O43979">
        <v>19</v>
      </c>
      <c r="P43979" t="s">
        <v>79</v>
      </c>
      <c r="Q43979" t="s">
        <v>7489</v>
      </c>
      <c r="R43979">
        <v>10</v>
      </c>
      <c r="S43979" t="s">
        <v>36</v>
      </c>
      <c r="T43979" t="s">
        <v>151631</v>
      </c>
      <c r="U43979">
        <v>3.0711472132018124E+16</v>
      </c>
      <c r="V43979" t="s">
        <v>1162</v>
      </c>
      <c r="W43979" t="s">
        <v>39</v>
      </c>
      <c r="X43979" t="s">
        <v>151634</v>
      </c>
      <c r="Y43979">
        <v>5033602965128624</v>
      </c>
    </row>
    <row r="43980" spans="1:25" x14ac:dyDescent="0.25">
      <c r="A43980" t="s">
        <v>151635</v>
      </c>
      <c r="B43980" t="s">
        <v>151627</v>
      </c>
      <c r="C43980" t="s">
        <v>49</v>
      </c>
      <c r="D43980" t="s">
        <v>133032</v>
      </c>
      <c r="E43980" t="s">
        <v>446</v>
      </c>
      <c r="F43980" t="s">
        <v>151628</v>
      </c>
      <c r="G43980" t="s">
        <v>209</v>
      </c>
      <c r="H43980" t="s">
        <v>151629</v>
      </c>
      <c r="I43980">
        <v>74092225</v>
      </c>
      <c r="J43980">
        <v>5</v>
      </c>
      <c r="K43980">
        <v>7</v>
      </c>
      <c r="L43980">
        <v>10</v>
      </c>
      <c r="M43980" t="s">
        <v>901</v>
      </c>
      <c r="N43980" t="s">
        <v>151630</v>
      </c>
      <c r="O43980">
        <v>13</v>
      </c>
      <c r="P43980" t="s">
        <v>234</v>
      </c>
      <c r="Q43980" t="s">
        <v>7489</v>
      </c>
      <c r="R43980">
        <v>10</v>
      </c>
      <c r="S43980" t="s">
        <v>36</v>
      </c>
      <c r="T43980" t="s">
        <v>151631</v>
      </c>
      <c r="U43980">
        <v>2910674198177121</v>
      </c>
      <c r="V43980" t="s">
        <v>99</v>
      </c>
      <c r="W43980" t="s">
        <v>39</v>
      </c>
      <c r="X43980" t="s">
        <v>151636</v>
      </c>
      <c r="Y43980">
        <v>4.8256986874364648E+16</v>
      </c>
    </row>
    <row r="43981" spans="1:25" x14ac:dyDescent="0.25">
      <c r="A43981" t="s">
        <v>151637</v>
      </c>
      <c r="B43981" t="s">
        <v>151627</v>
      </c>
      <c r="C43981" t="s">
        <v>54</v>
      </c>
      <c r="D43981" t="s">
        <v>133032</v>
      </c>
      <c r="E43981" t="s">
        <v>446</v>
      </c>
      <c r="F43981" t="s">
        <v>151628</v>
      </c>
      <c r="G43981" t="s">
        <v>209</v>
      </c>
      <c r="H43981" t="s">
        <v>151629</v>
      </c>
      <c r="I43981">
        <v>74092225</v>
      </c>
      <c r="J43981">
        <v>5</v>
      </c>
      <c r="K43981">
        <v>7</v>
      </c>
      <c r="L43981">
        <v>10</v>
      </c>
      <c r="M43981" t="s">
        <v>32</v>
      </c>
      <c r="N43981" t="s">
        <v>151630</v>
      </c>
      <c r="O43981">
        <v>18</v>
      </c>
      <c r="P43981" t="s">
        <v>234</v>
      </c>
      <c r="Q43981" t="s">
        <v>7489</v>
      </c>
      <c r="R43981">
        <v>10</v>
      </c>
      <c r="S43981" t="s">
        <v>36</v>
      </c>
      <c r="T43981" t="s">
        <v>151631</v>
      </c>
      <c r="U43981">
        <v>3.7306461564267176E+16</v>
      </c>
      <c r="V43981" t="s">
        <v>103</v>
      </c>
      <c r="W43981" t="s">
        <v>198</v>
      </c>
      <c r="X43981" t="s">
        <v>151638</v>
      </c>
      <c r="Y43981">
        <v>5929814550907919</v>
      </c>
    </row>
    <row r="43982" spans="1:25" x14ac:dyDescent="0.25">
      <c r="A43982" t="s">
        <v>151639</v>
      </c>
      <c r="B43982" t="s">
        <v>151640</v>
      </c>
      <c r="C43982" t="s">
        <v>26</v>
      </c>
      <c r="D43982" t="s">
        <v>151641</v>
      </c>
      <c r="E43982" t="s">
        <v>152</v>
      </c>
      <c r="F43982" t="s">
        <v>151642</v>
      </c>
      <c r="G43982" t="s">
        <v>633</v>
      </c>
      <c r="H43982" t="s">
        <v>151643</v>
      </c>
      <c r="I43982">
        <v>19107725</v>
      </c>
      <c r="J43982">
        <v>3</v>
      </c>
      <c r="K43982">
        <v>7</v>
      </c>
      <c r="L43982">
        <v>8</v>
      </c>
      <c r="M43982" t="s">
        <v>190</v>
      </c>
      <c r="N43982" t="s">
        <v>299</v>
      </c>
      <c r="O43982">
        <v>6</v>
      </c>
      <c r="P43982" t="s">
        <v>322</v>
      </c>
      <c r="Q43982" t="s">
        <v>52257</v>
      </c>
      <c r="R43982">
        <v>120</v>
      </c>
      <c r="S43982" t="s">
        <v>153</v>
      </c>
      <c r="T43982" t="s">
        <v>151644</v>
      </c>
      <c r="U43982">
        <v>3443446287057581</v>
      </c>
      <c r="V43982" t="s">
        <v>3755</v>
      </c>
      <c r="W43982" t="s">
        <v>149</v>
      </c>
      <c r="X43982" t="s">
        <v>79</v>
      </c>
      <c r="Y43982">
        <v>276905102718778</v>
      </c>
    </row>
    <row r="43983" spans="1:25" x14ac:dyDescent="0.25">
      <c r="A43983" t="s">
        <v>151645</v>
      </c>
      <c r="B43983" t="s">
        <v>151640</v>
      </c>
      <c r="C43983" t="s">
        <v>42</v>
      </c>
      <c r="D43983" t="s">
        <v>151641</v>
      </c>
      <c r="E43983" t="s">
        <v>152</v>
      </c>
      <c r="F43983" t="s">
        <v>151642</v>
      </c>
      <c r="G43983" t="s">
        <v>633</v>
      </c>
      <c r="H43983" t="s">
        <v>151643</v>
      </c>
      <c r="I43983">
        <v>19107725</v>
      </c>
      <c r="J43983">
        <v>3</v>
      </c>
      <c r="K43983">
        <v>7</v>
      </c>
      <c r="L43983">
        <v>8</v>
      </c>
      <c r="M43983" t="s">
        <v>190</v>
      </c>
      <c r="N43983" t="s">
        <v>299</v>
      </c>
      <c r="O43983">
        <v>6</v>
      </c>
      <c r="P43983" t="s">
        <v>34</v>
      </c>
      <c r="Q43983" t="s">
        <v>15790</v>
      </c>
      <c r="R43983">
        <v>120</v>
      </c>
      <c r="S43983" t="s">
        <v>153</v>
      </c>
      <c r="T43983" t="s">
        <v>151644</v>
      </c>
      <c r="U43983">
        <v>331856820709163</v>
      </c>
      <c r="V43983" t="s">
        <v>3758</v>
      </c>
      <c r="W43983" t="s">
        <v>149</v>
      </c>
      <c r="X43983" t="s">
        <v>151646</v>
      </c>
      <c r="Y43983">
        <v>2.5526742149252868E+16</v>
      </c>
    </row>
    <row r="43984" spans="1:25" x14ac:dyDescent="0.25">
      <c r="A43984" t="s">
        <v>151647</v>
      </c>
      <c r="B43984" t="s">
        <v>151640</v>
      </c>
      <c r="C43984" t="s">
        <v>49</v>
      </c>
      <c r="D43984" t="s">
        <v>151641</v>
      </c>
      <c r="E43984" t="s">
        <v>152</v>
      </c>
      <c r="F43984" t="s">
        <v>151642</v>
      </c>
      <c r="G43984" t="s">
        <v>633</v>
      </c>
      <c r="H43984" t="s">
        <v>151648</v>
      </c>
      <c r="I43984">
        <v>19107725</v>
      </c>
      <c r="J43984">
        <v>3</v>
      </c>
      <c r="K43984">
        <v>7</v>
      </c>
      <c r="L43984">
        <v>8</v>
      </c>
      <c r="M43984" t="s">
        <v>190</v>
      </c>
      <c r="N43984" t="s">
        <v>299</v>
      </c>
      <c r="O43984">
        <v>6</v>
      </c>
      <c r="P43984" t="s">
        <v>322</v>
      </c>
      <c r="Q43984" t="s">
        <v>15790</v>
      </c>
      <c r="R43984">
        <v>120</v>
      </c>
      <c r="S43984" t="s">
        <v>80</v>
      </c>
      <c r="T43984" t="s">
        <v>151644</v>
      </c>
      <c r="U43984">
        <v>253134956742842</v>
      </c>
      <c r="V43984" t="s">
        <v>3761</v>
      </c>
      <c r="W43984" t="s">
        <v>149</v>
      </c>
      <c r="X43984" t="s">
        <v>151649</v>
      </c>
      <c r="Y43984">
        <v>3.7422156135330144E+16</v>
      </c>
    </row>
    <row r="43985" spans="1:25" x14ac:dyDescent="0.25">
      <c r="A43985" t="s">
        <v>151650</v>
      </c>
      <c r="B43985" t="s">
        <v>151640</v>
      </c>
      <c r="C43985" t="s">
        <v>54</v>
      </c>
      <c r="D43985" t="s">
        <v>151641</v>
      </c>
      <c r="E43985" t="s">
        <v>152</v>
      </c>
      <c r="F43985" t="s">
        <v>151642</v>
      </c>
      <c r="G43985" t="s">
        <v>633</v>
      </c>
      <c r="H43985" t="s">
        <v>151648</v>
      </c>
      <c r="I43985">
        <v>19107725</v>
      </c>
      <c r="J43985">
        <v>3</v>
      </c>
      <c r="K43985">
        <v>7</v>
      </c>
      <c r="L43985">
        <v>8</v>
      </c>
      <c r="M43985" t="s">
        <v>190</v>
      </c>
      <c r="N43985" t="s">
        <v>299</v>
      </c>
      <c r="O43985">
        <v>6</v>
      </c>
      <c r="P43985" t="s">
        <v>79</v>
      </c>
      <c r="Q43985" t="s">
        <v>15790</v>
      </c>
      <c r="R43985">
        <v>120</v>
      </c>
      <c r="S43985" t="s">
        <v>153</v>
      </c>
      <c r="T43985" t="s">
        <v>151644</v>
      </c>
      <c r="U43985">
        <v>3351335842084551</v>
      </c>
      <c r="V43985" t="s">
        <v>3764</v>
      </c>
      <c r="W43985" t="s">
        <v>149</v>
      </c>
      <c r="X43985" t="s">
        <v>151651</v>
      </c>
      <c r="Y43985">
        <v>3.649902877601904E+16</v>
      </c>
    </row>
    <row r="43986" spans="1:25" x14ac:dyDescent="0.25">
      <c r="A43986" t="s">
        <v>151652</v>
      </c>
      <c r="B43986" t="s">
        <v>151653</v>
      </c>
      <c r="C43986" t="s">
        <v>26</v>
      </c>
      <c r="D43986" t="s">
        <v>151654</v>
      </c>
      <c r="E43986" t="s">
        <v>252</v>
      </c>
      <c r="F43986" t="s">
        <v>151655</v>
      </c>
      <c r="G43986" t="s">
        <v>64</v>
      </c>
      <c r="H43986" t="s">
        <v>151656</v>
      </c>
      <c r="I43986">
        <v>507430231100222</v>
      </c>
      <c r="J43986">
        <v>4</v>
      </c>
      <c r="K43986">
        <v>3</v>
      </c>
      <c r="L43986">
        <v>8</v>
      </c>
      <c r="M43986" t="s">
        <v>144</v>
      </c>
      <c r="N43986" t="s">
        <v>79</v>
      </c>
      <c r="O43986">
        <v>16</v>
      </c>
      <c r="P43986" t="s">
        <v>111</v>
      </c>
      <c r="Q43986" t="s">
        <v>7010</v>
      </c>
      <c r="R43986">
        <v>80</v>
      </c>
      <c r="S43986" t="s">
        <v>153</v>
      </c>
      <c r="T43986" t="s">
        <v>151657</v>
      </c>
      <c r="U43986">
        <v>3366075022296093</v>
      </c>
      <c r="V43986" t="s">
        <v>3572</v>
      </c>
      <c r="W43986" t="s">
        <v>149</v>
      </c>
      <c r="X43986" t="s">
        <v>151658</v>
      </c>
      <c r="Y43986">
        <v>6944613186897052</v>
      </c>
    </row>
    <row r="43987" spans="1:25" x14ac:dyDescent="0.25">
      <c r="A43987" t="s">
        <v>151659</v>
      </c>
      <c r="B43987" t="s">
        <v>151653</v>
      </c>
      <c r="C43987" t="s">
        <v>42</v>
      </c>
      <c r="D43987" t="s">
        <v>151654</v>
      </c>
      <c r="E43987" t="s">
        <v>252</v>
      </c>
      <c r="F43987" t="s">
        <v>151655</v>
      </c>
      <c r="G43987" t="s">
        <v>594</v>
      </c>
      <c r="H43987" t="s">
        <v>151656</v>
      </c>
      <c r="I43987">
        <v>507430231100222</v>
      </c>
      <c r="J43987">
        <v>4</v>
      </c>
      <c r="K43987">
        <v>3</v>
      </c>
      <c r="L43987">
        <v>8</v>
      </c>
      <c r="M43987" t="s">
        <v>144</v>
      </c>
      <c r="N43987" t="s">
        <v>79</v>
      </c>
      <c r="O43987">
        <v>13</v>
      </c>
      <c r="P43987" t="s">
        <v>44</v>
      </c>
      <c r="Q43987" t="s">
        <v>28655</v>
      </c>
      <c r="R43987">
        <v>80</v>
      </c>
      <c r="S43987" t="s">
        <v>153</v>
      </c>
      <c r="T43987" t="s">
        <v>151657</v>
      </c>
      <c r="U43987">
        <v>2.9841032684773476E+16</v>
      </c>
      <c r="V43987" t="s">
        <v>5449</v>
      </c>
      <c r="W43987" t="s">
        <v>149</v>
      </c>
      <c r="X43987" t="s">
        <v>151660</v>
      </c>
      <c r="Y43987">
        <v>5121314144225241</v>
      </c>
    </row>
    <row r="43988" spans="1:25" x14ac:dyDescent="0.25">
      <c r="A43988" t="s">
        <v>151661</v>
      </c>
      <c r="B43988" t="s">
        <v>151653</v>
      </c>
      <c r="C43988" t="s">
        <v>49</v>
      </c>
      <c r="D43988" t="s">
        <v>151654</v>
      </c>
      <c r="E43988" t="s">
        <v>252</v>
      </c>
      <c r="F43988" t="s">
        <v>151655</v>
      </c>
      <c r="G43988" t="s">
        <v>594</v>
      </c>
      <c r="H43988" t="s">
        <v>151662</v>
      </c>
      <c r="I43988">
        <v>507430231100222</v>
      </c>
      <c r="J43988">
        <v>4</v>
      </c>
      <c r="K43988">
        <v>3</v>
      </c>
      <c r="L43988">
        <v>8</v>
      </c>
      <c r="M43988" t="s">
        <v>144</v>
      </c>
      <c r="N43988" t="s">
        <v>79</v>
      </c>
      <c r="O43988">
        <v>12</v>
      </c>
      <c r="P43988" t="s">
        <v>44</v>
      </c>
      <c r="Q43988" t="s">
        <v>7010</v>
      </c>
      <c r="R43988">
        <v>80</v>
      </c>
      <c r="S43988" t="s">
        <v>153</v>
      </c>
      <c r="T43988" t="s">
        <v>151657</v>
      </c>
      <c r="U43988">
        <v>3.5537240311330976E+16</v>
      </c>
      <c r="V43988" t="s">
        <v>638</v>
      </c>
      <c r="W43988" t="s">
        <v>149</v>
      </c>
      <c r="X43988" t="s">
        <v>151663</v>
      </c>
      <c r="Y43988">
        <v>6029999287831904</v>
      </c>
    </row>
    <row r="43989" spans="1:25" x14ac:dyDescent="0.25">
      <c r="A43989" t="s">
        <v>151664</v>
      </c>
      <c r="B43989" t="s">
        <v>151653</v>
      </c>
      <c r="C43989" t="s">
        <v>54</v>
      </c>
      <c r="D43989" t="s">
        <v>151654</v>
      </c>
      <c r="E43989" t="s">
        <v>252</v>
      </c>
      <c r="F43989" t="s">
        <v>151655</v>
      </c>
      <c r="G43989" t="s">
        <v>64</v>
      </c>
      <c r="H43989" t="s">
        <v>151656</v>
      </c>
      <c r="I43989">
        <v>507430231100222</v>
      </c>
      <c r="J43989">
        <v>4</v>
      </c>
      <c r="K43989">
        <v>3</v>
      </c>
      <c r="L43989">
        <v>8</v>
      </c>
      <c r="M43989" t="s">
        <v>144</v>
      </c>
      <c r="N43989" t="s">
        <v>79</v>
      </c>
      <c r="O43989">
        <v>16</v>
      </c>
      <c r="P43989" t="s">
        <v>127</v>
      </c>
      <c r="Q43989" t="s">
        <v>7010</v>
      </c>
      <c r="R43989">
        <v>80</v>
      </c>
      <c r="S43989" t="s">
        <v>80</v>
      </c>
      <c r="T43989" t="s">
        <v>151657</v>
      </c>
      <c r="U43989">
        <v>2806328179113032</v>
      </c>
      <c r="V43989" t="s">
        <v>640</v>
      </c>
      <c r="W43989" t="s">
        <v>198</v>
      </c>
      <c r="X43989" t="s">
        <v>151665</v>
      </c>
      <c r="Y43989">
        <v>5207877226604734</v>
      </c>
    </row>
    <row r="43990" spans="1:25" x14ac:dyDescent="0.25">
      <c r="A43990" t="s">
        <v>151666</v>
      </c>
      <c r="B43990" t="s">
        <v>151667</v>
      </c>
      <c r="C43990" t="s">
        <v>26</v>
      </c>
      <c r="D43990" t="s">
        <v>23196</v>
      </c>
      <c r="E43990" t="s">
        <v>116</v>
      </c>
      <c r="F43990" t="s">
        <v>151668</v>
      </c>
      <c r="G43990" t="s">
        <v>557</v>
      </c>
      <c r="H43990" t="s">
        <v>151669</v>
      </c>
      <c r="J43990">
        <v>5</v>
      </c>
      <c r="K43990">
        <v>4</v>
      </c>
      <c r="L43990">
        <v>10</v>
      </c>
      <c r="M43990" t="s">
        <v>32</v>
      </c>
      <c r="N43990" t="s">
        <v>151670</v>
      </c>
      <c r="O43990">
        <v>24</v>
      </c>
      <c r="P43990" t="s">
        <v>247</v>
      </c>
      <c r="Q43990" t="s">
        <v>6855</v>
      </c>
      <c r="R43990">
        <v>50</v>
      </c>
      <c r="S43990" t="s">
        <v>80</v>
      </c>
      <c r="T43990" t="s">
        <v>151671</v>
      </c>
      <c r="U43990">
        <v>3120854309046741</v>
      </c>
      <c r="V43990" t="s">
        <v>1576</v>
      </c>
      <c r="W43990" t="s">
        <v>39</v>
      </c>
      <c r="X43990" t="s">
        <v>79</v>
      </c>
      <c r="Y43990">
        <v>3316974497407805</v>
      </c>
    </row>
    <row r="43991" spans="1:25" x14ac:dyDescent="0.25">
      <c r="A43991" t="s">
        <v>151672</v>
      </c>
      <c r="B43991" t="s">
        <v>151667</v>
      </c>
      <c r="C43991" t="s">
        <v>42</v>
      </c>
      <c r="D43991" t="s">
        <v>79</v>
      </c>
      <c r="E43991" t="s">
        <v>116</v>
      </c>
      <c r="F43991" t="s">
        <v>151668</v>
      </c>
      <c r="G43991" t="s">
        <v>557</v>
      </c>
      <c r="H43991" t="s">
        <v>151669</v>
      </c>
      <c r="I43991">
        <v>2449393333333333</v>
      </c>
      <c r="J43991">
        <v>5</v>
      </c>
      <c r="K43991">
        <v>4</v>
      </c>
      <c r="L43991">
        <v>10</v>
      </c>
      <c r="M43991" t="s">
        <v>151673</v>
      </c>
      <c r="N43991" t="s">
        <v>151670</v>
      </c>
      <c r="O43991">
        <v>24</v>
      </c>
      <c r="P43991" t="s">
        <v>44</v>
      </c>
      <c r="Q43991" t="s">
        <v>80</v>
      </c>
      <c r="R43991">
        <v>50</v>
      </c>
      <c r="S43991" t="s">
        <v>153</v>
      </c>
      <c r="T43991" t="s">
        <v>151671</v>
      </c>
      <c r="U43991">
        <v>3.9977174220293608E+16</v>
      </c>
      <c r="V43991" t="s">
        <v>1578</v>
      </c>
      <c r="W43991" t="s">
        <v>39</v>
      </c>
      <c r="X43991" t="s">
        <v>151674</v>
      </c>
      <c r="Y43991">
        <v>3637909025227964</v>
      </c>
    </row>
    <row r="43992" spans="1:25" x14ac:dyDescent="0.25">
      <c r="A43992" t="s">
        <v>151675</v>
      </c>
      <c r="B43992" t="s">
        <v>151667</v>
      </c>
      <c r="C43992" t="s">
        <v>49</v>
      </c>
      <c r="D43992" t="s">
        <v>23196</v>
      </c>
      <c r="E43992" t="s">
        <v>116</v>
      </c>
      <c r="F43992" t="s">
        <v>151668</v>
      </c>
      <c r="G43992" t="s">
        <v>557</v>
      </c>
      <c r="H43992" t="s">
        <v>151669</v>
      </c>
      <c r="J43992">
        <v>5</v>
      </c>
      <c r="K43992">
        <v>4</v>
      </c>
      <c r="L43992">
        <v>10</v>
      </c>
      <c r="M43992" t="s">
        <v>32</v>
      </c>
      <c r="N43992" t="s">
        <v>151670</v>
      </c>
      <c r="O43992">
        <v>24</v>
      </c>
      <c r="P43992" t="s">
        <v>44</v>
      </c>
      <c r="Q43992" t="s">
        <v>6855</v>
      </c>
      <c r="R43992">
        <v>50</v>
      </c>
      <c r="S43992" t="s">
        <v>153</v>
      </c>
      <c r="T43992" t="s">
        <v>151671</v>
      </c>
      <c r="U43992">
        <v>3.0021225914707896E+16</v>
      </c>
      <c r="V43992" t="s">
        <v>1581</v>
      </c>
      <c r="W43992" t="s">
        <v>39</v>
      </c>
      <c r="X43992" t="s">
        <v>151676</v>
      </c>
      <c r="Y43992">
        <v>2.4680727668778252E+16</v>
      </c>
    </row>
    <row r="43993" spans="1:25" x14ac:dyDescent="0.25">
      <c r="A43993" t="s">
        <v>151677</v>
      </c>
      <c r="B43993" t="s">
        <v>151667</v>
      </c>
      <c r="C43993" t="s">
        <v>54</v>
      </c>
      <c r="D43993" t="s">
        <v>79</v>
      </c>
      <c r="E43993" t="s">
        <v>116</v>
      </c>
      <c r="F43993" t="s">
        <v>151668</v>
      </c>
      <c r="G43993" t="s">
        <v>557</v>
      </c>
      <c r="H43993" t="s">
        <v>151669</v>
      </c>
      <c r="I43993">
        <v>2449393333333333</v>
      </c>
      <c r="J43993">
        <v>5</v>
      </c>
      <c r="K43993">
        <v>4</v>
      </c>
      <c r="L43993">
        <v>10</v>
      </c>
      <c r="M43993" t="s">
        <v>32</v>
      </c>
      <c r="N43993" t="s">
        <v>151670</v>
      </c>
      <c r="O43993">
        <v>21</v>
      </c>
      <c r="P43993" t="s">
        <v>234</v>
      </c>
      <c r="Q43993" t="s">
        <v>6855</v>
      </c>
      <c r="R43993">
        <v>50</v>
      </c>
      <c r="S43993" t="s">
        <v>153</v>
      </c>
      <c r="T43993" t="s">
        <v>151671</v>
      </c>
      <c r="U43993">
        <v>3628557311019903</v>
      </c>
      <c r="V43993" t="s">
        <v>3572</v>
      </c>
      <c r="W43993" t="s">
        <v>39</v>
      </c>
      <c r="X43993" t="s">
        <v>151678</v>
      </c>
      <c r="Y43993">
        <v>3924052819216738</v>
      </c>
    </row>
    <row r="43994" spans="1:25" x14ac:dyDescent="0.25">
      <c r="A43994" t="s">
        <v>151679</v>
      </c>
      <c r="B43994" t="s">
        <v>151680</v>
      </c>
      <c r="C43994" t="s">
        <v>26</v>
      </c>
      <c r="D43994" t="s">
        <v>151681</v>
      </c>
      <c r="E43994" t="s">
        <v>2559</v>
      </c>
      <c r="F43994" t="s">
        <v>73</v>
      </c>
      <c r="G43994" t="s">
        <v>74</v>
      </c>
      <c r="H43994" t="s">
        <v>151682</v>
      </c>
      <c r="I43994">
        <v>7216927500000002</v>
      </c>
      <c r="J43994">
        <v>3</v>
      </c>
      <c r="K43994">
        <v>4</v>
      </c>
      <c r="L43994">
        <v>10</v>
      </c>
      <c r="M43994" t="s">
        <v>75</v>
      </c>
      <c r="N43994" t="s">
        <v>37795</v>
      </c>
      <c r="O43994">
        <v>11</v>
      </c>
      <c r="P43994" t="s">
        <v>234</v>
      </c>
      <c r="Q43994" t="s">
        <v>79593</v>
      </c>
      <c r="R43994">
        <v>40</v>
      </c>
      <c r="S43994" t="s">
        <v>153</v>
      </c>
      <c r="T43994" t="s">
        <v>151683</v>
      </c>
      <c r="U43994">
        <v>2704623684824436</v>
      </c>
      <c r="V43994" t="s">
        <v>1039</v>
      </c>
      <c r="W43994" t="s">
        <v>39</v>
      </c>
      <c r="X43994" t="s">
        <v>151684</v>
      </c>
      <c r="Y43994">
        <v>6610297609760266</v>
      </c>
    </row>
    <row r="43995" spans="1:25" x14ac:dyDescent="0.25">
      <c r="A43995" t="s">
        <v>151685</v>
      </c>
      <c r="B43995" t="s">
        <v>151680</v>
      </c>
      <c r="C43995" t="s">
        <v>42</v>
      </c>
      <c r="D43995" t="s">
        <v>79</v>
      </c>
      <c r="E43995" t="s">
        <v>2559</v>
      </c>
      <c r="F43995" t="s">
        <v>73</v>
      </c>
      <c r="G43995" t="s">
        <v>74</v>
      </c>
      <c r="H43995" t="s">
        <v>151682</v>
      </c>
      <c r="I43995">
        <v>7216927500000002</v>
      </c>
      <c r="J43995">
        <v>3</v>
      </c>
      <c r="K43995">
        <v>4</v>
      </c>
      <c r="L43995">
        <v>10</v>
      </c>
      <c r="M43995" t="s">
        <v>75</v>
      </c>
      <c r="N43995" t="s">
        <v>37795</v>
      </c>
      <c r="O43995">
        <v>11</v>
      </c>
      <c r="P43995" t="s">
        <v>234</v>
      </c>
      <c r="Q43995" t="s">
        <v>72172</v>
      </c>
      <c r="R43995">
        <v>40</v>
      </c>
      <c r="S43995" t="s">
        <v>80</v>
      </c>
      <c r="T43995" t="s">
        <v>151683</v>
      </c>
      <c r="U43995">
        <v>3114326378932803</v>
      </c>
      <c r="V43995" t="s">
        <v>170</v>
      </c>
      <c r="W43995" t="s">
        <v>39</v>
      </c>
      <c r="X43995" t="s">
        <v>151686</v>
      </c>
      <c r="Y43995">
        <v>6030917304332318</v>
      </c>
    </row>
    <row r="43996" spans="1:25" x14ac:dyDescent="0.25">
      <c r="A43996" t="s">
        <v>151687</v>
      </c>
      <c r="B43996" t="s">
        <v>151680</v>
      </c>
      <c r="C43996" t="s">
        <v>49</v>
      </c>
      <c r="D43996" t="s">
        <v>79</v>
      </c>
      <c r="E43996" t="s">
        <v>2559</v>
      </c>
      <c r="F43996" t="s">
        <v>151688</v>
      </c>
      <c r="G43996" t="s">
        <v>74</v>
      </c>
      <c r="H43996" t="s">
        <v>151682</v>
      </c>
      <c r="I43996">
        <v>7216927500000002</v>
      </c>
      <c r="J43996">
        <v>3</v>
      </c>
      <c r="K43996">
        <v>4</v>
      </c>
      <c r="L43996">
        <v>10</v>
      </c>
      <c r="M43996" t="s">
        <v>75</v>
      </c>
      <c r="N43996" t="s">
        <v>37795</v>
      </c>
      <c r="O43996">
        <v>11</v>
      </c>
      <c r="P43996" t="s">
        <v>79</v>
      </c>
      <c r="Q43996" t="s">
        <v>72172</v>
      </c>
      <c r="R43996">
        <v>40</v>
      </c>
      <c r="S43996" t="s">
        <v>153</v>
      </c>
      <c r="T43996" t="s">
        <v>151683</v>
      </c>
      <c r="U43996">
        <v>3.5534603853800624E+16</v>
      </c>
      <c r="V43996" t="s">
        <v>175</v>
      </c>
      <c r="W43996" t="s">
        <v>39</v>
      </c>
      <c r="X43996" t="s">
        <v>151689</v>
      </c>
      <c r="Y43996">
        <v>3859627660103884</v>
      </c>
    </row>
    <row r="43997" spans="1:25" x14ac:dyDescent="0.25">
      <c r="A43997" t="s">
        <v>151690</v>
      </c>
      <c r="B43997" t="s">
        <v>151680</v>
      </c>
      <c r="C43997" t="s">
        <v>54</v>
      </c>
      <c r="D43997" t="s">
        <v>151681</v>
      </c>
      <c r="E43997" t="s">
        <v>2559</v>
      </c>
      <c r="F43997" t="s">
        <v>151688</v>
      </c>
      <c r="G43997" t="s">
        <v>74</v>
      </c>
      <c r="H43997" t="s">
        <v>151682</v>
      </c>
      <c r="J43997">
        <v>3</v>
      </c>
      <c r="K43997">
        <v>4</v>
      </c>
      <c r="L43997">
        <v>10</v>
      </c>
      <c r="M43997" t="s">
        <v>75</v>
      </c>
      <c r="N43997" t="s">
        <v>37795</v>
      </c>
      <c r="O43997">
        <v>11</v>
      </c>
      <c r="P43997" t="s">
        <v>234</v>
      </c>
      <c r="Q43997" t="s">
        <v>72172</v>
      </c>
      <c r="R43997">
        <v>70</v>
      </c>
      <c r="S43997" t="s">
        <v>153</v>
      </c>
      <c r="T43997" t="s">
        <v>151683</v>
      </c>
      <c r="U43997">
        <v>3256665013443736</v>
      </c>
      <c r="V43997" t="s">
        <v>179</v>
      </c>
      <c r="W43997" t="s">
        <v>39</v>
      </c>
      <c r="X43997" t="s">
        <v>151691</v>
      </c>
      <c r="Y43997">
        <v>3393298892157987</v>
      </c>
    </row>
    <row r="43998" spans="1:25" x14ac:dyDescent="0.25">
      <c r="A43998" t="s">
        <v>151692</v>
      </c>
      <c r="B43998" t="s">
        <v>151693</v>
      </c>
      <c r="C43998" t="s">
        <v>26</v>
      </c>
      <c r="D43998" t="s">
        <v>151694</v>
      </c>
      <c r="E43998" t="s">
        <v>396</v>
      </c>
      <c r="F43998" t="s">
        <v>151695</v>
      </c>
      <c r="G43998" t="s">
        <v>30</v>
      </c>
      <c r="H43998" t="s">
        <v>151696</v>
      </c>
      <c r="I43998">
        <v>2835646666666667</v>
      </c>
      <c r="J43998">
        <v>10</v>
      </c>
      <c r="K43998">
        <v>8</v>
      </c>
      <c r="L43998">
        <v>17</v>
      </c>
      <c r="M43998" t="s">
        <v>190</v>
      </c>
      <c r="N43998" t="s">
        <v>2181</v>
      </c>
      <c r="O43998">
        <v>54</v>
      </c>
      <c r="P43998" t="s">
        <v>212</v>
      </c>
      <c r="Q43998" t="s">
        <v>19155</v>
      </c>
      <c r="R43998">
        <v>21270</v>
      </c>
      <c r="S43998" t="s">
        <v>153</v>
      </c>
      <c r="T43998" t="s">
        <v>151697</v>
      </c>
      <c r="U43998">
        <v>3.2604688274962804E+16</v>
      </c>
      <c r="V43998" t="s">
        <v>782</v>
      </c>
      <c r="W43998" t="s">
        <v>149</v>
      </c>
      <c r="X43998" t="s">
        <v>371</v>
      </c>
      <c r="Y43998">
        <v>3.9420619971551384E+16</v>
      </c>
    </row>
    <row r="43999" spans="1:25" x14ac:dyDescent="0.25">
      <c r="A43999" t="s">
        <v>151698</v>
      </c>
      <c r="B43999" t="s">
        <v>151693</v>
      </c>
      <c r="C43999" t="s">
        <v>42</v>
      </c>
      <c r="D43999" t="s">
        <v>151694</v>
      </c>
      <c r="E43999" t="s">
        <v>396</v>
      </c>
      <c r="F43999" t="s">
        <v>151695</v>
      </c>
      <c r="G43999" t="s">
        <v>30</v>
      </c>
      <c r="H43999" t="s">
        <v>151696</v>
      </c>
      <c r="J43999">
        <v>10</v>
      </c>
      <c r="K43999">
        <v>8</v>
      </c>
      <c r="L43999">
        <v>17</v>
      </c>
      <c r="M43999" t="s">
        <v>190</v>
      </c>
      <c r="N43999" t="s">
        <v>2181</v>
      </c>
      <c r="O43999">
        <v>59</v>
      </c>
      <c r="P43999" t="s">
        <v>247</v>
      </c>
      <c r="Q43999" t="s">
        <v>54148</v>
      </c>
      <c r="R43999">
        <v>130</v>
      </c>
      <c r="S43999" t="s">
        <v>153</v>
      </c>
      <c r="T43999" t="s">
        <v>151697</v>
      </c>
      <c r="U43999">
        <v>3.0826423246793296E+16</v>
      </c>
      <c r="V43999" t="s">
        <v>786</v>
      </c>
      <c r="W43999" t="s">
        <v>198</v>
      </c>
      <c r="X43999" t="s">
        <v>151699</v>
      </c>
      <c r="Y43999">
        <v>4.4378213078488744E+16</v>
      </c>
    </row>
    <row r="44000" spans="1:25" x14ac:dyDescent="0.25">
      <c r="A44000" t="s">
        <v>151700</v>
      </c>
      <c r="B44000" t="s">
        <v>151693</v>
      </c>
      <c r="C44000" t="s">
        <v>49</v>
      </c>
      <c r="D44000" t="s">
        <v>151694</v>
      </c>
      <c r="E44000" t="s">
        <v>396</v>
      </c>
      <c r="F44000" t="s">
        <v>151695</v>
      </c>
      <c r="G44000" t="s">
        <v>30</v>
      </c>
      <c r="H44000" t="s">
        <v>151696</v>
      </c>
      <c r="I44000">
        <v>2835646666666667</v>
      </c>
      <c r="J44000">
        <v>10</v>
      </c>
      <c r="K44000">
        <v>8</v>
      </c>
      <c r="L44000">
        <v>17</v>
      </c>
      <c r="M44000" t="s">
        <v>190</v>
      </c>
      <c r="N44000" t="s">
        <v>2181</v>
      </c>
      <c r="O44000">
        <v>54</v>
      </c>
      <c r="P44000" t="s">
        <v>212</v>
      </c>
      <c r="Q44000" t="s">
        <v>16003</v>
      </c>
      <c r="R44000">
        <v>130</v>
      </c>
      <c r="S44000" t="s">
        <v>153</v>
      </c>
      <c r="T44000" t="s">
        <v>151697</v>
      </c>
      <c r="U44000">
        <v>2858054828550827</v>
      </c>
      <c r="V44000" t="s">
        <v>1823</v>
      </c>
      <c r="W44000" t="s">
        <v>149</v>
      </c>
      <c r="X44000" t="s">
        <v>151701</v>
      </c>
      <c r="Y44000">
        <v>3.8249954507301816E+16</v>
      </c>
    </row>
    <row r="44001" spans="1:25" x14ac:dyDescent="0.25">
      <c r="A44001" t="s">
        <v>151702</v>
      </c>
      <c r="B44001" t="s">
        <v>151693</v>
      </c>
      <c r="C44001" t="s">
        <v>54</v>
      </c>
      <c r="D44001" t="s">
        <v>151694</v>
      </c>
      <c r="E44001" t="s">
        <v>396</v>
      </c>
      <c r="F44001" t="s">
        <v>151695</v>
      </c>
      <c r="G44001" t="s">
        <v>30</v>
      </c>
      <c r="H44001" t="s">
        <v>151696</v>
      </c>
      <c r="J44001">
        <v>10</v>
      </c>
      <c r="K44001">
        <v>8</v>
      </c>
      <c r="L44001">
        <v>17</v>
      </c>
      <c r="M44001" t="s">
        <v>190</v>
      </c>
      <c r="N44001" t="s">
        <v>2181</v>
      </c>
      <c r="O44001">
        <v>54</v>
      </c>
      <c r="P44001" t="s">
        <v>212</v>
      </c>
      <c r="Q44001" t="s">
        <v>19155</v>
      </c>
      <c r="R44001">
        <v>130</v>
      </c>
      <c r="S44001" t="s">
        <v>80</v>
      </c>
      <c r="T44001" t="s">
        <v>151697</v>
      </c>
      <c r="U44001">
        <v>2717150118710925</v>
      </c>
      <c r="V44001" t="s">
        <v>51</v>
      </c>
      <c r="W44001" t="s">
        <v>149</v>
      </c>
      <c r="X44001" t="s">
        <v>151703</v>
      </c>
      <c r="Y44001">
        <v>4448422704017319</v>
      </c>
    </row>
    <row r="44002" spans="1:25" x14ac:dyDescent="0.25">
      <c r="A44002" t="s">
        <v>151704</v>
      </c>
      <c r="B44002" t="s">
        <v>151705</v>
      </c>
      <c r="C44002" t="s">
        <v>26</v>
      </c>
 